
          </cell>
          <cell r="Q4829">
            <v>1</v>
          </cell>
          <cell r="R4829" t="str">
            <v>Yes</v>
          </cell>
          <cell r="S4829" t="str">
            <v>Yes</v>
          </cell>
          <cell r="T4829" t="str">
            <v>Yes</v>
          </cell>
          <cell r="U4829" t="str">
            <v>NO</v>
          </cell>
          <cell r="V4829" t="str">
            <v>&lt;1YR</v>
          </cell>
          <cell r="W4829" t="str">
            <v>N</v>
          </cell>
          <cell r="X4829" t="b">
            <v>0</v>
          </cell>
          <cell r="Y4829">
            <v>417624959.70999998</v>
          </cell>
          <cell r="Z4829">
            <v>2017</v>
          </cell>
          <cell r="AA4829" t="str">
            <v>No</v>
          </cell>
          <cell r="AD4829" t="str">
            <v>ISIN XS0461393216</v>
          </cell>
          <cell r="AE4829" t="str">
            <v>STD_2974</v>
          </cell>
          <cell r="AF4829" t="str">
            <v>DB1ZHK</v>
          </cell>
          <cell r="AH4829" t="str">
            <v>XS0461393216</v>
          </cell>
          <cell r="AI4829" t="str">
            <v>London</v>
          </cell>
          <cell r="AJ4829" t="str">
            <v>London</v>
          </cell>
          <cell r="AK4829">
            <v>42877</v>
          </cell>
          <cell r="AL4829">
            <v>42886</v>
          </cell>
          <cell r="AM4829" t="str">
            <v>y</v>
          </cell>
          <cell r="AN4829">
            <v>45077</v>
          </cell>
          <cell r="AO4829">
            <v>45077</v>
          </cell>
          <cell r="AP4829" t="str">
            <v>USD</v>
          </cell>
          <cell r="AQ4829">
            <v>3212000</v>
          </cell>
          <cell r="AR4829">
            <v>102</v>
          </cell>
          <cell r="AS4829" t="str">
            <v>EQUITY LINKED</v>
          </cell>
          <cell r="AT4829" t="str">
            <v>MTI_ED</v>
          </cell>
          <cell r="AU4829" t="str">
            <v>TRE-MTN</v>
          </cell>
          <cell r="AV4829" t="str">
            <v>FIXED RATE</v>
          </cell>
          <cell r="AW4829" t="str">
            <v>Annual</v>
          </cell>
          <cell r="AX4829" t="str">
            <v>30/360
30/360
30/360</v>
          </cell>
          <cell r="AY4829" t="str">
            <v>FOLLOWING
FOLLOWING
FOLLOWING</v>
          </cell>
          <cell r="AZ4829" t="str">
            <v>Adjusted Maturity Date
Adjusted Maturity Date
Adjusted Maturity Date</v>
          </cell>
          <cell r="BA4829" t="str">
            <v>EUR LDN NYC LXX</v>
          </cell>
          <cell r="BI4829" t="str">
            <v>XAVEX</v>
          </cell>
          <cell r="BJ4829" t="str">
            <v>EUROBOND</v>
          </cell>
          <cell r="BK4829" t="str">
            <v>SENIOR</v>
          </cell>
          <cell r="BL4829">
            <v>3276240</v>
          </cell>
          <cell r="BM4829">
            <v>3069508.6</v>
          </cell>
          <cell r="BN4829" t="str">
            <v>USD</v>
          </cell>
          <cell r="BO4829">
            <v>100</v>
          </cell>
          <cell r="BP4829" t="str">
            <v>TSY
OTC
TSY
OTC
TSY
TSY
OTC
TSY</v>
          </cell>
          <cell r="BQ4829" t="str">
            <v>Yes</v>
          </cell>
          <cell r="BR4829" t="str">
            <v>No</v>
          </cell>
          <cell r="BS4829" t="str">
            <v>No</v>
          </cell>
          <cell r="BT4829" t="str">
            <v>No</v>
          </cell>
          <cell r="BV4829" t="str">
            <v>Yes</v>
          </cell>
          <cell r="BY4829" t="str">
            <v>31/05/2017</v>
          </cell>
          <cell r="BZ4829" t="str">
            <v>31/05/2023</v>
          </cell>
          <cell r="CA4829" t="str">
            <v>155</v>
          </cell>
          <cell r="CB4829" t="str">
            <v>103</v>
          </cell>
          <cell r="CC4829" t="str">
            <v>USDL3M</v>
          </cell>
          <cell r="CD4829" t="str">
            <v>USD</v>
          </cell>
          <cell r="CE4829">
            <v>2952000</v>
          </cell>
          <cell r="CF4829" t="str">
            <v>DB_LN_FUND</v>
          </cell>
          <cell r="CG4829" t="str">
            <v>Thomas Champagne</v>
          </cell>
          <cell r="CH4829" t="str">
            <v>Thomas Champagne</v>
          </cell>
          <cell r="CJ4829" t="str">
            <v>0</v>
          </cell>
          <cell r="CK4829" t="str">
            <v>1826017
2396492
1865269</v>
          </cell>
          <cell r="CL4829" t="str">
            <v>No</v>
          </cell>
          <cell r="CM4829" t="str">
            <v>False</v>
          </cell>
          <cell r="CN4829" t="str">
            <v>False</v>
          </cell>
          <cell r="CO4829" t="str">
            <v>False</v>
          </cell>
          <cell r="CR4829" t="str">
            <v>False</v>
          </cell>
          <cell r="CS4829" t="str">
            <v>PCC Belgium</v>
          </cell>
          <cell r="CT4829" t="str">
            <v>Retail</v>
          </cell>
          <cell r="CU4829" t="str">
            <v>Belgium</v>
          </cell>
          <cell r="CV4829" t="str">
            <v>Fund Linked</v>
          </cell>
          <cell r="CW4829">
            <v>45077</v>
          </cell>
          <cell r="CX4829" t="str">
            <v>B</v>
          </cell>
          <cell r="CY4829">
            <v>44712</v>
          </cell>
          <cell r="CZ4829" t="str">
            <v>True</v>
          </cell>
          <cell r="DA4829" t="str">
            <v>olfasey</v>
          </cell>
          <cell r="DB4829">
            <v>44894</v>
          </cell>
          <cell r="DE4829" t="str">
            <v>DB_LN_T_NBED
DB_LN_FUND
DB_LN_T_NBED
DB_LN_FUND
DB_LN_T
DB_LN_T
DB_LN_FUND
DB_LN_T</v>
          </cell>
          <cell r="DF4829" t="str">
            <v>B564398M_PBCBELGIUM_20170531
B557366M
B564522M
B557175M
B564397M
B564521M
B557175M_PBCBELGIUM_20170531
B564397M_PBCBELGIUM_20170531</v>
          </cell>
          <cell r="DG4829" t="str">
            <v>London - XAVEX LDN - EUR</v>
          </cell>
          <cell r="DI4829" t="str">
            <v>OTHER EQUITY</v>
          </cell>
          <cell r="DJ4829" t="str">
            <v>EQUITY</v>
          </cell>
          <cell r="DK4829">
            <v>2765728.21</v>
          </cell>
          <cell r="DL4829">
            <v>2952000</v>
          </cell>
          <cell r="DM4829" t="str">
            <v>Bonds Bearer senior</v>
          </cell>
          <cell r="DN4829" t="str">
            <v xml:space="preserve">
SWAP
Interest Rate Swap
Interest Rate Swap
Interest Rate Swap
SWAP</v>
          </cell>
          <cell r="DO4829" t="str">
            <v>False</v>
          </cell>
          <cell r="DP4829" t="str">
            <v>False</v>
          </cell>
          <cell r="DQ4829" t="str">
            <v>E</v>
          </cell>
          <cell r="DR4829" t="str">
            <v>No</v>
          </cell>
          <cell r="DS4829" t="str">
            <v>London</v>
          </cell>
          <cell r="DT4829" t="str">
            <v>False</v>
          </cell>
          <cell r="DZ4829" t="str">
            <v>False</v>
          </cell>
          <cell r="EF4829" t="str">
            <v>False</v>
          </cell>
          <cell r="EL4829" t="str">
            <v>False</v>
          </cell>
          <cell r="EM4829">
            <v>100</v>
          </cell>
          <cell r="EN4829" t="str">
            <v>No</v>
          </cell>
          <cell r="EO4829" t="str">
            <v>No</v>
          </cell>
          <cell r="EP4829" t="str">
            <v>N</v>
          </cell>
          <cell r="ES4829" t="str">
            <v>No</v>
          </cell>
          <cell r="ET4829" t="str">
            <v>English</v>
          </cell>
          <cell r="EU4829" t="str">
            <v>NOT LISTED</v>
          </cell>
          <cell r="EV4829" t="str">
            <v>DB London (CTAS)</v>
          </cell>
          <cell r="EW4829" t="str">
            <v>False</v>
          </cell>
          <cell r="EX4829" t="str">
            <v>1826018
1865270</v>
          </cell>
          <cell r="FA4829" t="str">
            <v>before</v>
          </cell>
          <cell r="FB4829" t="str">
            <v>EU</v>
          </cell>
          <cell r="FC4829">
            <v>151</v>
          </cell>
          <cell r="FD4829" t="str">
            <v>&gt;3M &amp; &lt;=6M</v>
          </cell>
          <cell r="FE4829">
            <v>0.41666666666666669</v>
          </cell>
          <cell r="FF4829" t="str">
            <v>2023 Q2</v>
          </cell>
          <cell r="FG4829">
            <v>0.98660395199651052</v>
          </cell>
          <cell r="FH4829">
            <v>2804893.6926760059</v>
          </cell>
          <cell r="FI4829">
            <v>840</v>
          </cell>
          <cell r="FJ4829" t="str">
            <v>F1213002000~Senior long-term debt</v>
          </cell>
        </row>
        <row r="4830">
          <cell r="A4830" t="str">
            <v>STD_2987</v>
          </cell>
          <cell r="B4830">
            <v>2656168.0826261886</v>
          </cell>
          <cell r="C4830">
            <v>0</v>
          </cell>
          <cell r="D4830">
            <v>2717009.42</v>
          </cell>
          <cell r="E4830">
            <v>-196361.80663875601</v>
          </cell>
          <cell r="F4830">
            <v>0</v>
          </cell>
          <cell r="G4830">
            <v>2459806.2759874328</v>
          </cell>
          <cell r="H4830">
            <v>2520647.6133612441</v>
          </cell>
          <cell r="I4830">
            <v>2956770.11</v>
          </cell>
          <cell r="J4830">
            <v>2717009.5319136176</v>
          </cell>
          <cell r="K4830">
            <v>-239760.57808638224</v>
          </cell>
          <cell r="L4830" t="str">
            <v>Senior Structured</v>
          </cell>
          <cell r="M4830">
            <v>1</v>
          </cell>
          <cell r="N4830">
            <v>0</v>
          </cell>
          <cell r="O4830">
            <v>1</v>
          </cell>
          <cell r="P4830">
            <v>100</v>
          </cell>
          <cell r="Q4830">
            <v>1</v>
          </cell>
          <cell r="R4830" t="str">
            <v>Yes</v>
          </cell>
          <cell r="S4830" t="str">
            <v>Yes</v>
          </cell>
          <cell r="T4830" t="str">
            <v>Yes</v>
          </cell>
          <cell r="U4830" t="str">
            <v>NO</v>
          </cell>
          <cell r="V4830" t="str">
            <v>&gt;1YR</v>
          </cell>
          <cell r="W4830" t="str">
            <v>N</v>
          </cell>
          <cell r="X4830" t="b">
            <v>0</v>
          </cell>
          <cell r="Y4830">
            <v>4341781053.1599998</v>
          </cell>
          <cell r="Z4830">
            <v>2017</v>
          </cell>
          <cell r="AA4830" t="str">
            <v>No</v>
          </cell>
          <cell r="AD4830" t="str">
            <v>ISIN XS0461337148</v>
          </cell>
          <cell r="AE4830" t="str">
            <v>STD_2987</v>
          </cell>
          <cell r="AF4830" t="str">
            <v>DB1YX7</v>
          </cell>
          <cell r="AH4830" t="str">
            <v>XS0461337148</v>
          </cell>
          <cell r="AI4830" t="str">
            <v>London</v>
          </cell>
          <cell r="AJ4830" t="str">
            <v>London</v>
          </cell>
          <cell r="AK4830">
            <v>42794</v>
          </cell>
          <cell r="AL4830">
            <v>42870</v>
          </cell>
          <cell r="AM4830" t="str">
            <v>y</v>
          </cell>
          <cell r="AN4830">
            <v>46522</v>
          </cell>
          <cell r="AO4830">
            <v>46524</v>
          </cell>
          <cell r="AP4830" t="str">
            <v>USD</v>
          </cell>
          <cell r="AQ4830">
            <v>6000000</v>
          </cell>
          <cell r="AR4830">
            <v>100</v>
          </cell>
          <cell r="AS4830" t="str">
            <v>CMS STEEPENER</v>
          </cell>
          <cell r="AT4830" t="str">
            <v>MTI_ED_FVO</v>
          </cell>
          <cell r="AU4830" t="str">
            <v>TRE-FVO</v>
          </cell>
          <cell r="AV4830" t="str">
            <v>FIXED RATE</v>
          </cell>
          <cell r="AW4830" t="str">
            <v>Annual</v>
          </cell>
          <cell r="AX4830" t="str">
            <v>30/360</v>
          </cell>
          <cell r="AY4830" t="str">
            <v>FOLLOWING</v>
          </cell>
          <cell r="AZ4830" t="str">
            <v>Unadjusted</v>
          </cell>
          <cell r="BA4830" t="str">
            <v>EUR LDN NYC</v>
          </cell>
          <cell r="BI4830" t="str">
            <v>XAVEX</v>
          </cell>
          <cell r="BJ4830" t="str">
            <v>EUROBOND</v>
          </cell>
          <cell r="BK4830" t="str">
            <v>Senior Preferred</v>
          </cell>
          <cell r="BL4830">
            <v>6000000</v>
          </cell>
          <cell r="BM4830">
            <v>5621398.7999999998</v>
          </cell>
          <cell r="BN4830" t="str">
            <v>USD</v>
          </cell>
          <cell r="BO4830">
            <v>100</v>
          </cell>
          <cell r="BP4830" t="str">
            <v>OTC
TSY</v>
          </cell>
          <cell r="BQ4830" t="str">
            <v>Yes</v>
          </cell>
          <cell r="BR4830" t="str">
            <v>No</v>
          </cell>
          <cell r="BS4830" t="str">
            <v>No</v>
          </cell>
          <cell r="BT4830" t="str">
            <v>No</v>
          </cell>
          <cell r="BV4830" t="str">
            <v>Yes</v>
          </cell>
          <cell r="BY4830" t="str">
            <v>15/05/2017</v>
          </cell>
          <cell r="BZ4830" t="str">
            <v>17/05/2027</v>
          </cell>
          <cell r="CA4830" t="str">
            <v>176</v>
          </cell>
          <cell r="CB4830" t="str">
            <v>217</v>
          </cell>
          <cell r="CC4830" t="str">
            <v>USDL3M</v>
          </cell>
          <cell r="CD4830" t="str">
            <v>USD</v>
          </cell>
          <cell r="CE4830">
            <v>2900000</v>
          </cell>
          <cell r="CF4830" t="str">
            <v>DB_AG_EXOUSD</v>
          </cell>
          <cell r="CG4830" t="str">
            <v>Udit Chopra</v>
          </cell>
          <cell r="CH4830" t="str">
            <v>Francisco Dias</v>
          </cell>
          <cell r="CJ4830" t="str">
            <v>0</v>
          </cell>
          <cell r="CK4830" t="str">
            <v>1829550</v>
          </cell>
          <cell r="CL4830" t="str">
            <v>No</v>
          </cell>
          <cell r="CM4830" t="str">
            <v>False</v>
          </cell>
          <cell r="CN4830" t="str">
            <v>True</v>
          </cell>
          <cell r="CO4830" t="str">
            <v>False</v>
          </cell>
          <cell r="CR4830" t="str">
            <v>False</v>
          </cell>
          <cell r="CS4830" t="str">
            <v>PCC Portugal</v>
          </cell>
          <cell r="CT4830" t="str">
            <v>Private Banking</v>
          </cell>
          <cell r="CU4830" t="str">
            <v>Portugal</v>
          </cell>
          <cell r="CV4830" t="str">
            <v>Steepener CMS Linked</v>
          </cell>
          <cell r="CW4830">
            <v>45061</v>
          </cell>
          <cell r="CY4830">
            <v>44697</v>
          </cell>
          <cell r="CZ4830" t="str">
            <v>False</v>
          </cell>
          <cell r="DA4830" t="str">
            <v>mchukev</v>
          </cell>
          <cell r="DB4830">
            <v>44903</v>
          </cell>
          <cell r="DE4830" t="str">
            <v>DB_LN_FVO
DB_AG_EXOUSD
DB_LN_T_EDFV</v>
          </cell>
          <cell r="DF4830" t="str">
            <v>B591855M
B586592L
B591856M</v>
          </cell>
          <cell r="DG4830" t="str">
            <v>London - XAVEX LDN - EUR</v>
          </cell>
          <cell r="DI4830" t="str">
            <v>CMS</v>
          </cell>
          <cell r="DJ4830" t="str">
            <v>RATES</v>
          </cell>
          <cell r="DK4830">
            <v>2717009.42</v>
          </cell>
          <cell r="DL4830">
            <v>2900000</v>
          </cell>
          <cell r="DM4830" t="str">
            <v>Bonds Bearer senior</v>
          </cell>
          <cell r="DN4830" t="str">
            <v>SWAP
SWAP
Interest Rate Swap</v>
          </cell>
          <cell r="DO4830" t="str">
            <v>True</v>
          </cell>
          <cell r="DP4830" t="str">
            <v>False</v>
          </cell>
          <cell r="DQ4830" t="str">
            <v>E</v>
          </cell>
          <cell r="DR4830" t="str">
            <v>No</v>
          </cell>
          <cell r="DS4830" t="str">
            <v>London</v>
          </cell>
          <cell r="DT4830" t="str">
            <v>False</v>
          </cell>
          <cell r="DZ4830" t="str">
            <v>False</v>
          </cell>
          <cell r="EF4830" t="str">
            <v>False</v>
          </cell>
          <cell r="EL4830" t="str">
            <v>False</v>
          </cell>
          <cell r="EM4830">
            <v>100</v>
          </cell>
          <cell r="EN4830" t="str">
            <v>Yes</v>
          </cell>
          <cell r="ET4830" t="str">
            <v>English</v>
          </cell>
          <cell r="EU4830" t="str">
            <v>LUXEMBOURG STOCK EXCHANGE [XLUX]</v>
          </cell>
          <cell r="EV4830" t="str">
            <v>DB London (CTAS)</v>
          </cell>
          <cell r="EW4830" t="str">
            <v>False</v>
          </cell>
          <cell r="EX4830" t="str">
            <v>1829551</v>
          </cell>
          <cell r="EY4830" t="str">
            <v>Risk Engine</v>
          </cell>
          <cell r="FA4830" t="str">
            <v>before</v>
          </cell>
          <cell r="FB4830" t="str">
            <v>EU</v>
          </cell>
          <cell r="FC4830">
            <v>1598</v>
          </cell>
          <cell r="FD4830" t="str">
            <v>&gt;2Y</v>
          </cell>
          <cell r="FE4830">
            <v>4.3805555555555555</v>
          </cell>
          <cell r="FF4830" t="str">
            <v>2027 Q2</v>
          </cell>
          <cell r="FG4830">
            <v>0.98660395199651052</v>
          </cell>
          <cell r="FH4830">
            <v>2620585.9274859917</v>
          </cell>
          <cell r="FI4830">
            <v>840</v>
          </cell>
          <cell r="FJ4830" t="str">
            <v>F1213002000~Senior long-term debt</v>
          </cell>
        </row>
        <row r="4831">
          <cell r="A4831" t="str">
            <v>STD_3015</v>
          </cell>
          <cell r="B4831">
            <v>8026067.5957563883</v>
          </cell>
          <cell r="C4831">
            <v>0</v>
          </cell>
          <cell r="D4831">
            <v>8250000</v>
          </cell>
          <cell r="E4831">
            <v>-3050878.5430670688</v>
          </cell>
          <cell r="F4831">
            <v>0</v>
          </cell>
          <cell r="G4831">
            <v>4975189.0526893195</v>
          </cell>
          <cell r="H4831">
            <v>5199121.4569329312</v>
          </cell>
          <cell r="I4831">
            <v>8250000</v>
          </cell>
          <cell r="J4831">
            <v>0</v>
          </cell>
          <cell r="K4831">
            <v>0</v>
          </cell>
          <cell r="L4831" t="str">
            <v>Senior Structured</v>
          </cell>
          <cell r="M4831">
            <v>1</v>
          </cell>
          <cell r="N4831">
            <v>0</v>
          </cell>
          <cell r="O4831">
            <v>1</v>
          </cell>
          <cell r="P4831">
            <v>100</v>
          </cell>
          <cell r="Q4831">
            <v>1</v>
          </cell>
          <cell r="R4831" t="str">
            <v>Yes</v>
          </cell>
          <cell r="S4831" t="str">
            <v>Yes</v>
          </cell>
          <cell r="T4831" t="str">
            <v>Yes</v>
          </cell>
          <cell r="U4831" t="str">
            <v>NO</v>
          </cell>
          <cell r="V4831" t="str">
            <v>&gt;1YR</v>
          </cell>
          <cell r="W4831" t="str">
            <v>N</v>
          </cell>
          <cell r="X4831" t="b">
            <v>0</v>
          </cell>
          <cell r="Y4831">
            <v>12837000000</v>
          </cell>
          <cell r="Z4831">
            <v>2017</v>
          </cell>
          <cell r="AA4831" t="str">
            <v>No</v>
          </cell>
          <cell r="AD4831" t="str">
            <v>ISIN DE000XM1L9D2</v>
          </cell>
          <cell r="AE4831" t="str">
            <v>STD_3015</v>
          </cell>
          <cell r="AF4831" t="str">
            <v>XM1L9D</v>
          </cell>
          <cell r="AH4831" t="str">
            <v>DE000XM1L9D2</v>
          </cell>
          <cell r="AI4831" t="str">
            <v>London</v>
          </cell>
          <cell r="AJ4831" t="str">
            <v>London</v>
          </cell>
          <cell r="AK4831">
            <v>42811</v>
          </cell>
          <cell r="AL4831">
            <v>42829</v>
          </cell>
          <cell r="AM4831" t="str">
            <v>y</v>
          </cell>
          <cell r="AN4831">
            <v>46481</v>
          </cell>
          <cell r="AO4831">
            <v>46482</v>
          </cell>
          <cell r="AP4831" t="str">
            <v>EUR</v>
          </cell>
          <cell r="AQ4831">
            <v>12250000</v>
          </cell>
          <cell r="AR4831">
            <v>100</v>
          </cell>
          <cell r="AS4831" t="str">
            <v>CMS</v>
          </cell>
          <cell r="AT4831" t="str">
            <v>MTI_ED_FVO</v>
          </cell>
          <cell r="AU4831" t="str">
            <v>TRE-FVO</v>
          </cell>
          <cell r="AV4831" t="str">
            <v>FIXED RATE</v>
          </cell>
          <cell r="AW4831" t="str">
            <v>Quarterly</v>
          </cell>
          <cell r="AX4831" t="str">
            <v>30/360</v>
          </cell>
          <cell r="AY4831" t="str">
            <v>MODIFIED FOLLOWING</v>
          </cell>
          <cell r="AZ4831" t="str">
            <v>Unadjusted</v>
          </cell>
          <cell r="BA4831" t="str">
            <v>EUR LDN</v>
          </cell>
          <cell r="BI4831" t="str">
            <v>XAVEX</v>
          </cell>
          <cell r="BJ4831" t="str">
            <v>EUROBOND</v>
          </cell>
          <cell r="BK4831" t="str">
            <v>Senior Preferred</v>
          </cell>
          <cell r="BL4831">
            <v>12250000</v>
          </cell>
          <cell r="BM4831">
            <v>12250000</v>
          </cell>
          <cell r="BN4831" t="str">
            <v>EUR</v>
          </cell>
          <cell r="BO4831">
            <v>100</v>
          </cell>
          <cell r="BP4831" t="str">
            <v>OTC
OTC
TSY</v>
          </cell>
          <cell r="BQ4831" t="str">
            <v>Yes</v>
          </cell>
          <cell r="BR4831" t="str">
            <v>No</v>
          </cell>
          <cell r="BS4831" t="str">
            <v>No</v>
          </cell>
          <cell r="BT4831" t="str">
            <v>No</v>
          </cell>
          <cell r="BV4831" t="str">
            <v>Yes</v>
          </cell>
          <cell r="BY4831" t="str">
            <v>04/04/2017</v>
          </cell>
          <cell r="BZ4831" t="str">
            <v>05/04/2027</v>
          </cell>
          <cell r="CA4831" t="str">
            <v>115</v>
          </cell>
          <cell r="CB4831" t="str">
            <v>115</v>
          </cell>
          <cell r="CC4831" t="str">
            <v>EURIB3M</v>
          </cell>
          <cell r="CD4831" t="str">
            <v>EUR</v>
          </cell>
          <cell r="CE4831">
            <v>8250000</v>
          </cell>
          <cell r="CF4831" t="str">
            <v>EXOCMS_FT</v>
          </cell>
          <cell r="CG4831" t="str">
            <v>Udit Chopra</v>
          </cell>
          <cell r="CH4831" t="str">
            <v>Thomas Champagne</v>
          </cell>
          <cell r="CJ4831" t="str">
            <v>0</v>
          </cell>
          <cell r="CK4831" t="str">
            <v>1840829</v>
          </cell>
          <cell r="CL4831" t="str">
            <v>No</v>
          </cell>
          <cell r="CM4831" t="str">
            <v>False</v>
          </cell>
          <cell r="CN4831" t="str">
            <v>False</v>
          </cell>
          <cell r="CO4831" t="str">
            <v>False</v>
          </cell>
          <cell r="CR4831" t="str">
            <v>False</v>
          </cell>
          <cell r="CS4831" t="str">
            <v>ABN Amro</v>
          </cell>
          <cell r="CT4831" t="str">
            <v>Retail</v>
          </cell>
          <cell r="CU4831" t="str">
            <v>Netherlands</v>
          </cell>
          <cell r="CV4831" t="str">
            <v>CMS Linked</v>
          </cell>
          <cell r="CW4831">
            <v>44930</v>
          </cell>
          <cell r="CY4831">
            <v>44838</v>
          </cell>
          <cell r="CZ4831" t="str">
            <v>False</v>
          </cell>
          <cell r="DA4831" t="str">
            <v>mchukev</v>
          </cell>
          <cell r="DB4831">
            <v>44925</v>
          </cell>
          <cell r="DE4831" t="str">
            <v>DB_LN_FVO
EXOCMS_FT
DB_LN_T_EDFV</v>
          </cell>
          <cell r="DF4831" t="str">
            <v>B659530M
B658730L
B659531M</v>
          </cell>
          <cell r="DG4831" t="str">
            <v>London - XAVEX LDN - EUR</v>
          </cell>
          <cell r="DI4831" t="str">
            <v>CMS</v>
          </cell>
          <cell r="DJ4831" t="str">
            <v>RATES</v>
          </cell>
          <cell r="DK4831">
            <v>8250000</v>
          </cell>
          <cell r="DL4831">
            <v>8250000</v>
          </cell>
          <cell r="DM4831" t="str">
            <v>Bonds Bearer senior</v>
          </cell>
          <cell r="DN4831" t="str">
            <v>SWAP
SWAP
Interest Rate Swap</v>
          </cell>
          <cell r="DO4831" t="str">
            <v>True</v>
          </cell>
          <cell r="DP4831" t="str">
            <v>False</v>
          </cell>
          <cell r="DQ4831" t="str">
            <v>E</v>
          </cell>
          <cell r="DR4831" t="str">
            <v>No</v>
          </cell>
          <cell r="DS4831" t="str">
            <v>London</v>
          </cell>
          <cell r="DT4831" t="str">
            <v>False</v>
          </cell>
          <cell r="DZ4831" t="str">
            <v>False</v>
          </cell>
          <cell r="EF4831" t="str">
            <v>False</v>
          </cell>
          <cell r="EL4831" t="str">
            <v>False</v>
          </cell>
          <cell r="EM4831">
            <v>0</v>
          </cell>
          <cell r="EN4831" t="str">
            <v>Yes</v>
          </cell>
          <cell r="ET4831" t="str">
            <v>English</v>
          </cell>
          <cell r="EU4831" t="str">
            <v>NOT LISTED</v>
          </cell>
          <cell r="EV4831" t="str">
            <v>DB London (CTAS)</v>
          </cell>
          <cell r="EW4831" t="str">
            <v>False</v>
          </cell>
          <cell r="EX4831" t="str">
            <v>1840830
1920725</v>
          </cell>
          <cell r="FA4831" t="str">
            <v>before</v>
          </cell>
          <cell r="FB4831" t="str">
            <v>EU</v>
          </cell>
          <cell r="FC4831">
            <v>1556</v>
          </cell>
          <cell r="FD4831" t="str">
            <v>&gt;2Y</v>
          </cell>
          <cell r="FE4831">
            <v>4.2638888888888893</v>
          </cell>
          <cell r="FF4831" t="str">
            <v>2027 Q2</v>
          </cell>
          <cell r="FG4831">
            <v>0.98660395199651052</v>
          </cell>
          <cell r="FH4831">
            <v>7918550.008964384</v>
          </cell>
          <cell r="FI4831">
            <v>840</v>
          </cell>
          <cell r="FJ4831" t="str">
            <v>F1213002000~Senior long-term debt</v>
          </cell>
        </row>
        <row r="4832">
          <cell r="A4832" t="str">
            <v>STD_3067</v>
          </cell>
          <cell r="B4832">
            <v>0</v>
          </cell>
          <cell r="C4832">
            <v>0</v>
          </cell>
          <cell r="D4832">
            <v>0</v>
          </cell>
          <cell r="E4832">
            <v>0</v>
          </cell>
          <cell r="F4832">
            <v>0</v>
          </cell>
          <cell r="G4832">
            <v>0</v>
          </cell>
          <cell r="H4832">
            <v>0</v>
          </cell>
          <cell r="L4832" t="str">
            <v>Senior Structured</v>
          </cell>
          <cell r="M4832">
            <v>0</v>
          </cell>
          <cell r="N4832">
            <v>0</v>
          </cell>
          <cell r="O4832">
            <v>0</v>
          </cell>
          <cell r="P4832">
            <v>100</v>
          </cell>
          <cell r="Q4832">
            <v>0</v>
          </cell>
          <cell r="R4832" t="str">
            <v>Yes</v>
          </cell>
          <cell r="S4832" t="str">
            <v>Yes</v>
          </cell>
          <cell r="T4832" t="str">
            <v>Yes</v>
          </cell>
          <cell r="U4832" t="str">
            <v>NO</v>
          </cell>
          <cell r="V4832" t="str">
            <v>&lt;1YR</v>
          </cell>
          <cell r="W4832" t="str">
            <v>N</v>
          </cell>
          <cell r="X4832" t="b">
            <v>0</v>
          </cell>
          <cell r="Y4832">
            <v>0</v>
          </cell>
          <cell r="Z4832">
            <v>2017</v>
          </cell>
          <cell r="AA4832" t="str">
            <v>No</v>
          </cell>
          <cell r="AD4832" t="str">
            <v>ISIN XS0461345166</v>
          </cell>
          <cell r="AE4832" t="str">
            <v>STD_3067</v>
          </cell>
          <cell r="AF4832" t="str">
            <v>DB1Y2A</v>
          </cell>
          <cell r="AH4832" t="str">
            <v>XS0461345166</v>
          </cell>
          <cell r="AI4832" t="str">
            <v>London</v>
          </cell>
          <cell r="AJ4832" t="str">
            <v>London</v>
          </cell>
          <cell r="AK4832">
            <v>42858</v>
          </cell>
          <cell r="AL4832">
            <v>42915</v>
          </cell>
          <cell r="AM4832" t="str">
            <v>y</v>
          </cell>
          <cell r="AN4832">
            <v>44376</v>
          </cell>
          <cell r="AO4832">
            <v>44376</v>
          </cell>
          <cell r="AP4832" t="str">
            <v>USD</v>
          </cell>
          <cell r="AQ4832">
            <v>1890000</v>
          </cell>
          <cell r="AR4832">
            <v>100</v>
          </cell>
          <cell r="AS4832" t="str">
            <v>FIXED-COLLARED FRN</v>
          </cell>
          <cell r="AT4832" t="str">
            <v>MTI_ED</v>
          </cell>
          <cell r="AU4832" t="str">
            <v>TRE-MTN</v>
          </cell>
          <cell r="AV4832" t="str">
            <v>FIXED RATE</v>
          </cell>
          <cell r="AW4832" t="str">
            <v>Quarterly</v>
          </cell>
          <cell r="AX4832" t="str">
            <v>30/360</v>
          </cell>
          <cell r="AY4832" t="str">
            <v>FOLLOWING</v>
          </cell>
          <cell r="AZ4832" t="str">
            <v>Unadjusted</v>
          </cell>
          <cell r="BA4832" t="str">
            <v>LDN NYC</v>
          </cell>
          <cell r="BE4832" t="str">
            <v>LIBOR Fix / FRN</v>
          </cell>
          <cell r="BH4832" t="str">
            <v>USDL3M</v>
          </cell>
          <cell r="BI4832" t="str">
            <v>XAVEX</v>
          </cell>
          <cell r="BJ4832" t="str">
            <v>EUROBOND</v>
          </cell>
          <cell r="BK4832" t="str">
            <v>SENIOR</v>
          </cell>
          <cell r="BL4832">
            <v>1890000</v>
          </cell>
          <cell r="BM4832">
            <v>1770740.62</v>
          </cell>
          <cell r="BN4832" t="str">
            <v>USD</v>
          </cell>
          <cell r="BO4832">
            <v>100</v>
          </cell>
          <cell r="BP4832" t="str">
            <v>TSY
OTC</v>
          </cell>
          <cell r="BQ4832" t="str">
            <v>Yes</v>
          </cell>
          <cell r="BR4832" t="str">
            <v>No</v>
          </cell>
          <cell r="BS4832" t="str">
            <v>No</v>
          </cell>
          <cell r="BT4832" t="str">
            <v>No</v>
          </cell>
          <cell r="BV4832" t="str">
            <v>Yes</v>
          </cell>
          <cell r="BY4832" t="str">
            <v>29/06/2017</v>
          </cell>
          <cell r="BZ4832" t="str">
            <v>29/06/2021</v>
          </cell>
          <cell r="CA4832" t="str">
            <v>112</v>
          </cell>
          <cell r="CB4832" t="str">
            <v>74</v>
          </cell>
          <cell r="CC4832" t="str">
            <v>USDL3M</v>
          </cell>
          <cell r="CD4832" t="str">
            <v>USD</v>
          </cell>
          <cell r="CE4832">
            <v>1890000</v>
          </cell>
          <cell r="CF4832" t="str">
            <v>FT_USEX_CR</v>
          </cell>
          <cell r="CG4832" t="str">
            <v>Christoph Gau</v>
          </cell>
          <cell r="CH4832" t="str">
            <v>Geraud Chevron-villette</v>
          </cell>
          <cell r="CJ4832" t="str">
            <v>0</v>
          </cell>
          <cell r="CK4832" t="str">
            <v>1858094</v>
          </cell>
          <cell r="CL4832" t="str">
            <v>No</v>
          </cell>
          <cell r="CM4832" t="str">
            <v>False</v>
          </cell>
          <cell r="CN4832" t="str">
            <v>False</v>
          </cell>
          <cell r="CO4832" t="str">
            <v>False</v>
          </cell>
          <cell r="CR4832" t="str">
            <v>False</v>
          </cell>
          <cell r="CS4832" t="str">
            <v>PCC Belgium</v>
          </cell>
          <cell r="CT4832" t="str">
            <v>Retail</v>
          </cell>
          <cell r="CU4832" t="str">
            <v>Belgium</v>
          </cell>
          <cell r="CV4832" t="str">
            <v>FRN</v>
          </cell>
          <cell r="CX4832" t="str">
            <v>N</v>
          </cell>
          <cell r="CY4832">
            <v>44376</v>
          </cell>
          <cell r="CZ4832" t="str">
            <v>False</v>
          </cell>
          <cell r="DA4832" t="str">
            <v>normlee</v>
          </cell>
          <cell r="DB4832">
            <v>44281</v>
          </cell>
          <cell r="DE4832" t="str">
            <v>DB_LN_T
FT_USEX_CR</v>
          </cell>
          <cell r="DF4832" t="str">
            <v>B809503M
B807985L</v>
          </cell>
          <cell r="DG4832" t="str">
            <v>London - XAVEX LDN - EUR</v>
          </cell>
          <cell r="DI4832" t="str">
            <v>OTHER RATE</v>
          </cell>
          <cell r="DJ4832" t="str">
            <v>RATES</v>
          </cell>
          <cell r="DK4832">
            <v>0</v>
          </cell>
          <cell r="DL4832">
            <v>0</v>
          </cell>
          <cell r="DM4832" t="str">
            <v>Bonds Bearer senior</v>
          </cell>
          <cell r="DN4832" t="str">
            <v>SWAP
SWAP</v>
          </cell>
          <cell r="DO4832" t="str">
            <v>False</v>
          </cell>
          <cell r="DP4832" t="str">
            <v>False</v>
          </cell>
          <cell r="DQ4832" t="str">
            <v>E</v>
          </cell>
          <cell r="DR4832" t="str">
            <v>No</v>
          </cell>
          <cell r="DS4832" t="str">
            <v>London</v>
          </cell>
          <cell r="DT4832" t="str">
            <v>False</v>
          </cell>
          <cell r="DZ4832" t="str">
            <v>False</v>
          </cell>
          <cell r="EF4832" t="str">
            <v>False</v>
          </cell>
          <cell r="EL4832" t="str">
            <v>False</v>
          </cell>
          <cell r="EM4832">
            <v>100</v>
          </cell>
          <cell r="EN4832" t="str">
            <v>No</v>
          </cell>
          <cell r="ET4832" t="str">
            <v>English</v>
          </cell>
          <cell r="EU4832" t="str">
            <v>NOT LISTED</v>
          </cell>
          <cell r="EV4832" t="str">
            <v>DB London (CTAS)</v>
          </cell>
          <cell r="EW4832" t="str">
            <v>False</v>
          </cell>
          <cell r="EX4832" t="str">
            <v>1858095</v>
          </cell>
          <cell r="FA4832" t="str">
            <v>before</v>
          </cell>
          <cell r="FB4832" t="str">
            <v>EU</v>
          </cell>
          <cell r="FC4832">
            <v>-550</v>
          </cell>
          <cell r="FD4832" t="str">
            <v>&lt;=1M</v>
          </cell>
          <cell r="FE4832">
            <v>-1.5027777777777778</v>
          </cell>
          <cell r="FF4832" t="e">
            <v>#N/A</v>
          </cell>
          <cell r="FG4832">
            <v>0.98660395199651052</v>
          </cell>
          <cell r="FH4832">
            <v>0</v>
          </cell>
          <cell r="FI4832">
            <v>840</v>
          </cell>
          <cell r="FJ4832" t="str">
            <v>F1213002000~Senior long-term debt</v>
          </cell>
        </row>
        <row r="4833">
          <cell r="A4833" t="str">
            <v>STD_3075</v>
          </cell>
          <cell r="B4833">
            <v>4824471.0005999999</v>
          </cell>
          <cell r="C4833">
            <v>0</v>
          </cell>
          <cell r="D4833">
            <v>5333000</v>
          </cell>
          <cell r="E4833">
            <v>-83227.326468254265</v>
          </cell>
          <cell r="F4833">
            <v>0</v>
          </cell>
          <cell r="G4833">
            <v>4741243.6741317455</v>
          </cell>
          <cell r="H4833">
            <v>5249772.6735317456</v>
          </cell>
          <cell r="I4833">
            <v>5333000</v>
          </cell>
          <cell r="J4833">
            <v>0</v>
          </cell>
          <cell r="K4833">
            <v>0</v>
          </cell>
          <cell r="L4833" t="str">
            <v>Senior Structured</v>
          </cell>
          <cell r="M4833">
            <v>1</v>
          </cell>
          <cell r="N4833">
            <v>0</v>
          </cell>
          <cell r="O4833">
            <v>1</v>
          </cell>
          <cell r="P4833">
            <v>100</v>
          </cell>
          <cell r="Q4833">
            <v>1</v>
          </cell>
          <cell r="R4833" t="str">
            <v>Yes</v>
          </cell>
          <cell r="S4833" t="str">
            <v>Yes</v>
          </cell>
          <cell r="T4833" t="str">
            <v>Yes</v>
          </cell>
          <cell r="U4833" t="str">
            <v>NO</v>
          </cell>
          <cell r="V4833" t="str">
            <v>&gt;1YR</v>
          </cell>
          <cell r="W4833" t="str">
            <v>N</v>
          </cell>
          <cell r="X4833" t="b">
            <v>0</v>
          </cell>
          <cell r="Y4833">
            <v>8906110000</v>
          </cell>
          <cell r="Z4833">
            <v>2017</v>
          </cell>
          <cell r="AA4833" t="str">
            <v>No</v>
          </cell>
          <cell r="AD4833" t="str">
            <v>ISIN XS0461334046</v>
          </cell>
          <cell r="AE4833" t="str">
            <v>STD_3075</v>
          </cell>
          <cell r="AF4833" t="str">
            <v>DB1YVX</v>
          </cell>
          <cell r="AH4833" t="str">
            <v>XS0461334046</v>
          </cell>
          <cell r="AI4833" t="str">
            <v>London</v>
          </cell>
          <cell r="AJ4833" t="str">
            <v>London</v>
          </cell>
          <cell r="AK4833">
            <v>42864</v>
          </cell>
          <cell r="AL4833">
            <v>42944</v>
          </cell>
          <cell r="AM4833" t="str">
            <v>y</v>
          </cell>
          <cell r="AN4833">
            <v>46596</v>
          </cell>
          <cell r="AO4833">
            <v>46596</v>
          </cell>
          <cell r="AP4833" t="str">
            <v>EUR</v>
          </cell>
          <cell r="AQ4833">
            <v>11417002</v>
          </cell>
          <cell r="AR4833">
            <v>102</v>
          </cell>
          <cell r="AS4833" t="str">
            <v>FUND LINKED</v>
          </cell>
          <cell r="AT4833" t="str">
            <v>MTI_ED</v>
          </cell>
          <cell r="AU4833" t="str">
            <v>TRE-MTN</v>
          </cell>
          <cell r="AV4833" t="str">
            <v>FIXED RATE</v>
          </cell>
          <cell r="AW4833" t="str">
            <v>Annual</v>
          </cell>
          <cell r="AX4833" t="str">
            <v>30/360
30/360
30/360
30/360
30/360
30/360
30/360</v>
          </cell>
          <cell r="AY4833" t="str">
            <v>FOLLOWING
FOLLOWING
FOLLOWING
FOLLOWING
FOLLOWING
FOLLOWING
FOLLOWING</v>
          </cell>
          <cell r="AZ4833" t="str">
            <v>Unadjusted
Unadjusted
Unadjusted
Unadjusted
Unadjusted
Unadjusted
Unadjusted</v>
          </cell>
          <cell r="BA4833" t="str">
            <v>PSS EUR LDN LXX</v>
          </cell>
          <cell r="BI4833" t="str">
            <v>XAVEX</v>
          </cell>
          <cell r="BJ4833" t="str">
            <v>EUROBOND</v>
          </cell>
          <cell r="BK4833" t="str">
            <v>SENIOR</v>
          </cell>
          <cell r="BL4833">
            <v>11645342.039999999</v>
          </cell>
          <cell r="BM4833">
            <v>11645342.039999999</v>
          </cell>
          <cell r="BN4833" t="str">
            <v>EUR</v>
          </cell>
          <cell r="BO4833">
            <v>100</v>
          </cell>
          <cell r="BP4833" t="str">
            <v>OTC
OTC
TSY
TSY
OTC</v>
          </cell>
          <cell r="BQ4833" t="str">
            <v>Yes</v>
          </cell>
          <cell r="BR4833" t="str">
            <v>No</v>
          </cell>
          <cell r="BS4833" t="str">
            <v>No</v>
          </cell>
          <cell r="BT4833" t="str">
            <v>No</v>
          </cell>
          <cell r="BV4833" t="str">
            <v>Yes</v>
          </cell>
          <cell r="BY4833" t="str">
            <v>28/07/2017</v>
          </cell>
          <cell r="BZ4833" t="str">
            <v>28/07/2027</v>
          </cell>
          <cell r="CA4833" t="str">
            <v>103</v>
          </cell>
          <cell r="CB4833" t="str">
            <v>103</v>
          </cell>
          <cell r="CC4833" t="str">
            <v>EURIB3M</v>
          </cell>
          <cell r="CD4833" t="str">
            <v>EUR</v>
          </cell>
          <cell r="CE4833">
            <v>5333000</v>
          </cell>
          <cell r="CF4833" t="str">
            <v>DB_LN_FUND</v>
          </cell>
          <cell r="CG4833" t="str">
            <v>Aditya Sinha</v>
          </cell>
          <cell r="CH4833" t="str">
            <v>Thomas Champagne</v>
          </cell>
          <cell r="CJ4833" t="str">
            <v>0</v>
          </cell>
          <cell r="CK4833" t="str">
            <v>1860517
2407111
2309812
2769217
2595715
2388190
2258299</v>
          </cell>
          <cell r="CL4833" t="str">
            <v>No</v>
          </cell>
          <cell r="CM4833" t="str">
            <v>False</v>
          </cell>
          <cell r="CN4833" t="str">
            <v>True</v>
          </cell>
          <cell r="CO4833" t="str">
            <v>False</v>
          </cell>
          <cell r="CR4833" t="str">
            <v>False</v>
          </cell>
          <cell r="CS4833" t="str">
            <v>DB PCC Belgium</v>
          </cell>
          <cell r="CT4833" t="str">
            <v>Private Banking</v>
          </cell>
          <cell r="CU4833" t="str">
            <v>Belgium</v>
          </cell>
          <cell r="CV4833" t="str">
            <v>FUND linked</v>
          </cell>
          <cell r="CW4833">
            <v>45135</v>
          </cell>
          <cell r="CX4833" t="str">
            <v>B</v>
          </cell>
          <cell r="CY4833">
            <v>44770</v>
          </cell>
          <cell r="CZ4833" t="str">
            <v>False</v>
          </cell>
          <cell r="DA4833" t="str">
            <v>data_trans</v>
          </cell>
          <cell r="DB4833">
            <v>44861</v>
          </cell>
          <cell r="DE4833" t="str">
            <v>DB_LN_FUND
DB_LN_FUND
DB_LN_T
DB_LN_T_NBED
DB_LN_FUNDOP</v>
          </cell>
          <cell r="DF4833" t="str">
            <v>B824505M
B824571M
B827681M
B827682M
B827699M</v>
          </cell>
          <cell r="DG4833" t="str">
            <v>London - XAVEX LDN - EUR</v>
          </cell>
          <cell r="DI4833" t="str">
            <v>OTHER FUND</v>
          </cell>
          <cell r="DJ4833" t="str">
            <v>FUND</v>
          </cell>
          <cell r="DK4833">
            <v>5333000</v>
          </cell>
          <cell r="DL4833">
            <v>5333000</v>
          </cell>
          <cell r="DM4833" t="str">
            <v>Bonds Bearer senior</v>
          </cell>
          <cell r="DN4833" t="str">
            <v>Interest Rate Swap
SWAP
SWAP
Interest Rate Swap
Interest Rate Swap</v>
          </cell>
          <cell r="DO4833" t="str">
            <v>False</v>
          </cell>
          <cell r="DP4833" t="str">
            <v>False</v>
          </cell>
          <cell r="DQ4833" t="str">
            <v>E</v>
          </cell>
          <cell r="DR4833" t="str">
            <v>No</v>
          </cell>
          <cell r="DS4833" t="str">
            <v>London</v>
          </cell>
          <cell r="DT4833" t="str">
            <v>False</v>
          </cell>
          <cell r="DZ4833" t="str">
            <v>False</v>
          </cell>
          <cell r="EF4833" t="str">
            <v>False</v>
          </cell>
          <cell r="EL4833" t="str">
            <v>False</v>
          </cell>
          <cell r="EM4833">
            <v>100</v>
          </cell>
          <cell r="EN4833" t="str">
            <v>Yes</v>
          </cell>
          <cell r="EO4833" t="str">
            <v>No</v>
          </cell>
          <cell r="EP4833" t="str">
            <v>N</v>
          </cell>
          <cell r="ES4833" t="str">
            <v>No</v>
          </cell>
          <cell r="ET4833" t="str">
            <v>English</v>
          </cell>
          <cell r="EU4833" t="str">
            <v>LUXEMBOURG STOCK EXCHANGE [XLUX]</v>
          </cell>
          <cell r="EV4833" t="str">
            <v>DB London (CTAS)</v>
          </cell>
          <cell r="EW4833" t="str">
            <v>False</v>
          </cell>
          <cell r="EX4833" t="str">
            <v>1860518</v>
          </cell>
          <cell r="FA4833" t="str">
            <v>before</v>
          </cell>
          <cell r="FB4833" t="str">
            <v>EU</v>
          </cell>
          <cell r="FC4833">
            <v>1670</v>
          </cell>
          <cell r="FD4833" t="str">
            <v>&gt;2Y</v>
          </cell>
          <cell r="FE4833">
            <v>4.5777777777777775</v>
          </cell>
          <cell r="FF4833" t="str">
            <v>2027 Q3</v>
          </cell>
          <cell r="FG4833">
            <v>0.98660395199651052</v>
          </cell>
          <cell r="FH4833">
            <v>4759842.155484519</v>
          </cell>
          <cell r="FI4833">
            <v>840</v>
          </cell>
          <cell r="FJ4833" t="str">
            <v>F1213002000~Senior long-term debt</v>
          </cell>
        </row>
        <row r="4834">
          <cell r="A4834" t="str">
            <v>STD_3086</v>
          </cell>
          <cell r="B4834">
            <v>3808999.4451033766</v>
          </cell>
          <cell r="C4834">
            <v>0</v>
          </cell>
          <cell r="D4834">
            <v>4287000</v>
          </cell>
          <cell r="E4834">
            <v>-586409.99154793599</v>
          </cell>
          <cell r="F4834">
            <v>0</v>
          </cell>
          <cell r="G4834">
            <v>3222589.4535554405</v>
          </cell>
          <cell r="H4834">
            <v>3700590.0084520639</v>
          </cell>
          <cell r="I4834">
            <v>4287000</v>
          </cell>
          <cell r="J4834">
            <v>0</v>
          </cell>
          <cell r="K4834">
            <v>0</v>
          </cell>
          <cell r="L4834" t="str">
            <v>Senior Structured</v>
          </cell>
          <cell r="M4834">
            <v>1</v>
          </cell>
          <cell r="N4834">
            <v>0</v>
          </cell>
          <cell r="O4834">
            <v>1</v>
          </cell>
          <cell r="P4834">
            <v>100</v>
          </cell>
          <cell r="Q4834">
            <v>1</v>
          </cell>
          <cell r="R4834" t="str">
            <v>Yes</v>
          </cell>
          <cell r="S4834" t="str">
            <v>Yes</v>
          </cell>
          <cell r="T4834" t="str">
            <v>Yes</v>
          </cell>
          <cell r="U4834" t="str">
            <v>NO</v>
          </cell>
          <cell r="V4834" t="str">
            <v>&gt;1YR</v>
          </cell>
          <cell r="W4834" t="str">
            <v>N</v>
          </cell>
          <cell r="X4834" t="b">
            <v>0</v>
          </cell>
          <cell r="Y4834">
            <v>7039254000</v>
          </cell>
          <cell r="Z4834">
            <v>2017</v>
          </cell>
          <cell r="AA4834" t="str">
            <v>No</v>
          </cell>
          <cell r="AD4834" t="str">
            <v>ISIN XS0461376633</v>
          </cell>
          <cell r="AE4834" t="str">
            <v>STD_3086</v>
          </cell>
          <cell r="AF4834" t="str">
            <v>DB1ZDB</v>
          </cell>
          <cell r="AH4834" t="str">
            <v>XS0461376633</v>
          </cell>
          <cell r="AI4834" t="str">
            <v>London</v>
          </cell>
          <cell r="AJ4834" t="str">
            <v>London</v>
          </cell>
          <cell r="AK4834">
            <v>42867</v>
          </cell>
          <cell r="AL4834">
            <v>42916</v>
          </cell>
          <cell r="AM4834" t="str">
            <v>y</v>
          </cell>
          <cell r="AN4834">
            <v>46568</v>
          </cell>
          <cell r="AO4834">
            <v>46568</v>
          </cell>
          <cell r="AP4834" t="str">
            <v>EUR</v>
          </cell>
          <cell r="AQ4834">
            <v>18587000</v>
          </cell>
          <cell r="AR4834">
            <v>100</v>
          </cell>
          <cell r="AS4834" t="str">
            <v>CMS</v>
          </cell>
          <cell r="AT4834" t="str">
            <v>MTI_ED_FVO</v>
          </cell>
          <cell r="AU4834" t="str">
            <v>TRE-FVO</v>
          </cell>
          <cell r="AV4834" t="str">
            <v>FIXED RATE</v>
          </cell>
          <cell r="AW4834" t="str">
            <v>Annual</v>
          </cell>
          <cell r="AX4834" t="str">
            <v>30/360</v>
          </cell>
          <cell r="AY4834" t="str">
            <v>FOLLOWING</v>
          </cell>
          <cell r="AZ4834" t="str">
            <v>Unadjusted</v>
          </cell>
          <cell r="BA4834" t="str">
            <v>EUR LDN</v>
          </cell>
          <cell r="BI4834" t="str">
            <v>XAVEX</v>
          </cell>
          <cell r="BJ4834" t="str">
            <v>EUROBOND</v>
          </cell>
          <cell r="BK4834" t="str">
            <v>Senior Preferred</v>
          </cell>
          <cell r="BL4834">
            <v>18587000</v>
          </cell>
          <cell r="BM4834">
            <v>18587000</v>
          </cell>
          <cell r="BN4834" t="str">
            <v>EUR</v>
          </cell>
          <cell r="BO4834">
            <v>100</v>
          </cell>
          <cell r="BP4834" t="str">
            <v>OTC
OTC
TSY</v>
          </cell>
          <cell r="BQ4834" t="str">
            <v>Yes</v>
          </cell>
          <cell r="BR4834" t="str">
            <v>No</v>
          </cell>
          <cell r="BS4834" t="str">
            <v>No</v>
          </cell>
          <cell r="BT4834" t="str">
            <v>No</v>
          </cell>
          <cell r="BV4834" t="str">
            <v>Yes</v>
          </cell>
          <cell r="BY4834" t="str">
            <v>30/06/2017</v>
          </cell>
          <cell r="BZ4834" t="str">
            <v>30/06/2027</v>
          </cell>
          <cell r="CA4834" t="str">
            <v>100</v>
          </cell>
          <cell r="CB4834" t="str">
            <v>100</v>
          </cell>
          <cell r="CC4834" t="str">
            <v>EURIB3M</v>
          </cell>
          <cell r="CD4834" t="str">
            <v>EUR</v>
          </cell>
          <cell r="CE4834">
            <v>4287000</v>
          </cell>
          <cell r="CF4834" t="str">
            <v>EXOCMS_FT</v>
          </cell>
          <cell r="CG4834" t="str">
            <v>Udit Chopra</v>
          </cell>
          <cell r="CH4834" t="str">
            <v>Francisco Dias</v>
          </cell>
          <cell r="CJ4834" t="str">
            <v>0</v>
          </cell>
          <cell r="CK4834" t="str">
            <v>1862152</v>
          </cell>
          <cell r="CL4834" t="str">
            <v>No</v>
          </cell>
          <cell r="CM4834" t="str">
            <v>False</v>
          </cell>
          <cell r="CN4834" t="str">
            <v>False</v>
          </cell>
          <cell r="CO4834" t="str">
            <v>False</v>
          </cell>
          <cell r="CR4834" t="str">
            <v>False</v>
          </cell>
          <cell r="CS4834" t="str">
            <v>PCC Portugal</v>
          </cell>
          <cell r="CT4834" t="str">
            <v>Retail</v>
          </cell>
          <cell r="CU4834" t="str">
            <v>Portugal</v>
          </cell>
          <cell r="CV4834" t="str">
            <v>CMS Steepener</v>
          </cell>
          <cell r="CW4834">
            <v>45107</v>
          </cell>
          <cell r="CY4834">
            <v>44742</v>
          </cell>
          <cell r="CZ4834" t="str">
            <v>False</v>
          </cell>
          <cell r="DA4834" t="str">
            <v>mchukev</v>
          </cell>
          <cell r="DB4834">
            <v>44924</v>
          </cell>
          <cell r="DE4834" t="str">
            <v>DB_LN_FVO
EXOCMS_FT
DB_LN_T_EDFV</v>
          </cell>
          <cell r="DF4834" t="str">
            <v>B840640M
B838377L
B840641M</v>
          </cell>
          <cell r="DG4834" t="str">
            <v>London - XAVEX LDN - EUR</v>
          </cell>
          <cell r="DI4834" t="str">
            <v>CMS</v>
          </cell>
          <cell r="DJ4834" t="str">
            <v>RATES</v>
          </cell>
          <cell r="DK4834">
            <v>4287000</v>
          </cell>
          <cell r="DL4834">
            <v>4287000</v>
          </cell>
          <cell r="DM4834" t="str">
            <v>Bonds Bearer senior</v>
          </cell>
          <cell r="DN4834" t="str">
            <v>SWAP
SWAP
Interest Rate Swap</v>
          </cell>
          <cell r="DO4834" t="str">
            <v>True</v>
          </cell>
          <cell r="DP4834" t="str">
            <v>False</v>
          </cell>
          <cell r="DQ4834" t="str">
            <v>E</v>
          </cell>
          <cell r="DR4834" t="str">
            <v>No</v>
          </cell>
          <cell r="DS4834" t="str">
            <v>London</v>
          </cell>
          <cell r="DT4834" t="str">
            <v>False</v>
          </cell>
          <cell r="DZ4834" t="str">
            <v>False</v>
          </cell>
          <cell r="EF4834" t="str">
            <v>False</v>
          </cell>
          <cell r="EL4834" t="str">
            <v>False</v>
          </cell>
          <cell r="EM4834">
            <v>0</v>
          </cell>
          <cell r="EN4834" t="str">
            <v>No</v>
          </cell>
          <cell r="ET4834" t="str">
            <v>English</v>
          </cell>
          <cell r="EU4834" t="str">
            <v>NOT LISTED</v>
          </cell>
          <cell r="EV4834" t="str">
            <v>DB London (CTAS)</v>
          </cell>
          <cell r="EW4834" t="str">
            <v>False</v>
          </cell>
          <cell r="EX4834" t="str">
            <v>1862153
2237359
2236405</v>
          </cell>
          <cell r="FA4834" t="str">
            <v>before</v>
          </cell>
          <cell r="FB4834" t="str">
            <v>EU</v>
          </cell>
          <cell r="FC4834">
            <v>1642</v>
          </cell>
          <cell r="FD4834" t="str">
            <v>&gt;2Y</v>
          </cell>
          <cell r="FE4834">
            <v>4.5</v>
          </cell>
          <cell r="FF4834" t="str">
            <v>2027 Q2</v>
          </cell>
          <cell r="FG4834">
            <v>0.98660395199651052</v>
          </cell>
          <cell r="FH4834">
            <v>3757973.9056915068</v>
          </cell>
          <cell r="FI4834">
            <v>840</v>
          </cell>
          <cell r="FJ4834" t="str">
            <v>F1213002000~Senior long-term debt</v>
          </cell>
        </row>
        <row r="4835">
          <cell r="A4835" t="str">
            <v>STD_3091</v>
          </cell>
          <cell r="B4835">
            <v>8355851.2428554604</v>
          </cell>
          <cell r="C4835">
            <v>0</v>
          </cell>
          <cell r="D4835">
            <v>8506000</v>
          </cell>
          <cell r="E4835">
            <v>-69746.700945574907</v>
          </cell>
          <cell r="F4835">
            <v>0</v>
          </cell>
          <cell r="G4835">
            <v>8286104.5419098856</v>
          </cell>
          <cell r="H4835">
            <v>8436253.2990544252</v>
          </cell>
          <cell r="I4835">
            <v>8506000</v>
          </cell>
          <cell r="J4835">
            <v>0</v>
          </cell>
          <cell r="K4835">
            <v>0</v>
          </cell>
          <cell r="L4835" t="str">
            <v>Senior Structured</v>
          </cell>
          <cell r="M4835">
            <v>1</v>
          </cell>
          <cell r="N4835">
            <v>0</v>
          </cell>
          <cell r="O4835">
            <v>1</v>
          </cell>
          <cell r="P4835">
            <v>100</v>
          </cell>
          <cell r="Q4835">
            <v>1</v>
          </cell>
          <cell r="R4835" t="str">
            <v>Yes</v>
          </cell>
          <cell r="S4835" t="str">
            <v>Yes</v>
          </cell>
          <cell r="T4835" t="str">
            <v>Yes</v>
          </cell>
          <cell r="U4835" t="str">
            <v>NO</v>
          </cell>
          <cell r="V4835" t="str">
            <v>&gt;1YR</v>
          </cell>
          <cell r="W4835" t="str">
            <v>N</v>
          </cell>
          <cell r="X4835" t="b">
            <v>0</v>
          </cell>
          <cell r="Y4835">
            <v>14102948000</v>
          </cell>
          <cell r="Z4835">
            <v>2017</v>
          </cell>
          <cell r="AA4835" t="str">
            <v>No</v>
          </cell>
          <cell r="AD4835" t="str">
            <v>ISIN XS0461363904</v>
          </cell>
          <cell r="AE4835" t="str">
            <v>STD_3091</v>
          </cell>
          <cell r="AF4835" t="str">
            <v>DB1Y9N</v>
          </cell>
          <cell r="AH4835" t="str">
            <v>XS0461363904</v>
          </cell>
          <cell r="AI4835" t="str">
            <v>London</v>
          </cell>
          <cell r="AJ4835" t="str">
            <v>London</v>
          </cell>
          <cell r="AK4835">
            <v>42870</v>
          </cell>
          <cell r="AL4835">
            <v>42933</v>
          </cell>
          <cell r="AM4835" t="str">
            <v>y</v>
          </cell>
          <cell r="AN4835">
            <v>46584</v>
          </cell>
          <cell r="AO4835">
            <v>46584</v>
          </cell>
          <cell r="AP4835" t="str">
            <v>EUR</v>
          </cell>
          <cell r="AQ4835">
            <v>13996000</v>
          </cell>
          <cell r="AR4835">
            <v>100</v>
          </cell>
          <cell r="AS4835" t="str">
            <v>FUND LINKED</v>
          </cell>
          <cell r="AT4835" t="str">
            <v>MTI_ED</v>
          </cell>
          <cell r="AU4835" t="str">
            <v>TRE-MTN</v>
          </cell>
          <cell r="AV4835" t="str">
            <v>FIXED RATE</v>
          </cell>
          <cell r="AW4835" t="str">
            <v>Annual</v>
          </cell>
          <cell r="AX4835" t="str">
            <v>30/360</v>
          </cell>
          <cell r="AY4835" t="str">
            <v>FOLLOWING</v>
          </cell>
          <cell r="AZ4835" t="str">
            <v>Unadjusted</v>
          </cell>
          <cell r="BA4835" t="str">
            <v>PSS EUR LDN LXX</v>
          </cell>
          <cell r="BI4835" t="str">
            <v>XAVEX</v>
          </cell>
          <cell r="BJ4835" t="str">
            <v>DOMESTIC</v>
          </cell>
          <cell r="BK4835" t="str">
            <v>SENIOR</v>
          </cell>
          <cell r="BL4835">
            <v>13996000</v>
          </cell>
          <cell r="BM4835">
            <v>13996000</v>
          </cell>
          <cell r="BN4835" t="str">
            <v>EUR</v>
          </cell>
          <cell r="BO4835">
            <v>100</v>
          </cell>
          <cell r="BP4835" t="str">
            <v>TSY
OTC
TSY
OTC
TSY
TSY
OTC
OTC</v>
          </cell>
          <cell r="BQ4835" t="str">
            <v>Yes</v>
          </cell>
          <cell r="BR4835" t="str">
            <v>No</v>
          </cell>
          <cell r="BS4835" t="str">
            <v>No</v>
          </cell>
          <cell r="BT4835" t="str">
            <v>No</v>
          </cell>
          <cell r="BV4835" t="str">
            <v>Yes</v>
          </cell>
          <cell r="BY4835" t="str">
            <v>17/07/2017</v>
          </cell>
          <cell r="BZ4835" t="str">
            <v>16/07/2027</v>
          </cell>
          <cell r="CA4835" t="str">
            <v>100</v>
          </cell>
          <cell r="CB4835" t="str">
            <v>100</v>
          </cell>
          <cell r="CC4835" t="str">
            <v>EURIB3M</v>
          </cell>
          <cell r="CD4835" t="str">
            <v>EUR</v>
          </cell>
          <cell r="CE4835">
            <v>8506000</v>
          </cell>
          <cell r="CF4835" t="str">
            <v>DB_LN_FUND</v>
          </cell>
          <cell r="CG4835" t="str">
            <v>Aditya Sinha</v>
          </cell>
          <cell r="CH4835" t="str">
            <v>Engracia Borque</v>
          </cell>
          <cell r="CJ4835" t="str">
            <v>0</v>
          </cell>
          <cell r="CK4835" t="str">
            <v>1862500</v>
          </cell>
          <cell r="CL4835" t="str">
            <v>No</v>
          </cell>
          <cell r="CM4835" t="str">
            <v>False</v>
          </cell>
          <cell r="CN4835" t="str">
            <v>True</v>
          </cell>
          <cell r="CO4835" t="str">
            <v>False</v>
          </cell>
          <cell r="CR4835" t="str">
            <v>False</v>
          </cell>
          <cell r="CS4835" t="str">
            <v>PCC Spain</v>
          </cell>
          <cell r="CT4835" t="str">
            <v>Private Banking</v>
          </cell>
          <cell r="CU4835" t="str">
            <v>Spain</v>
          </cell>
          <cell r="CV4835" t="str">
            <v>Fund Linked Note</v>
          </cell>
          <cell r="CW4835">
            <v>45124</v>
          </cell>
          <cell r="CX4835" t="str">
            <v>B</v>
          </cell>
          <cell r="CY4835">
            <v>44757</v>
          </cell>
          <cell r="CZ4835" t="str">
            <v>True</v>
          </cell>
          <cell r="DA4835" t="str">
            <v>data_trans</v>
          </cell>
          <cell r="DB4835">
            <v>44848</v>
          </cell>
          <cell r="DE4835" t="str">
            <v>DB_LN_T
DB_LN_FUND
DB_LN_T_NBED
DB_LN_FUND
DB_LN_T_NBED
DB_LN_T
DB_LN_FUND
DB_LN_FUND</v>
          </cell>
          <cell r="DF4835" t="str">
            <v>B847115M
B842493M
B847116M
B847143M
B847144M
B847143M
B842458M
B842458M</v>
          </cell>
          <cell r="DG4835" t="str">
            <v>London - XAVEX LDN - EUR</v>
          </cell>
          <cell r="DI4835" t="str">
            <v>OTHER FUND</v>
          </cell>
          <cell r="DJ4835" t="str">
            <v>FUND</v>
          </cell>
          <cell r="DK4835">
            <v>8506000</v>
          </cell>
          <cell r="DL4835">
            <v>8506000</v>
          </cell>
          <cell r="DM4835" t="str">
            <v>Bonds Bearer senior</v>
          </cell>
          <cell r="DN4835" t="str">
            <v>SWAP
SWAP
Interest Rate Swap
Interest Rate Swap
Interest Rate Swap
Interest Rate Swap
Interest Rate Swap
Interest Rate Swap</v>
          </cell>
          <cell r="DO4835" t="str">
            <v>False</v>
          </cell>
          <cell r="DP4835" t="str">
            <v>False</v>
          </cell>
          <cell r="DQ4835" t="str">
            <v>E</v>
          </cell>
          <cell r="DR4835" t="str">
            <v>No</v>
          </cell>
          <cell r="DS4835" t="str">
            <v>London</v>
          </cell>
          <cell r="DT4835" t="str">
            <v>False</v>
          </cell>
          <cell r="DZ4835" t="str">
            <v>False</v>
          </cell>
          <cell r="EF4835" t="str">
            <v>False</v>
          </cell>
          <cell r="EL4835" t="str">
            <v>False</v>
          </cell>
          <cell r="EM4835">
            <v>100</v>
          </cell>
          <cell r="EN4835" t="str">
            <v>No</v>
          </cell>
          <cell r="EO4835" t="str">
            <v>No</v>
          </cell>
          <cell r="EP4835" t="str">
            <v>N</v>
          </cell>
          <cell r="ES4835" t="str">
            <v>No</v>
          </cell>
          <cell r="ET4835" t="str">
            <v>English</v>
          </cell>
          <cell r="EU4835" t="str">
            <v>LUXEMBOURG STOCK EXCHANGE [XLUX]</v>
          </cell>
          <cell r="EV4835" t="str">
            <v>DB London (CTAS)</v>
          </cell>
          <cell r="EW4835" t="str">
            <v>False</v>
          </cell>
          <cell r="EX4835" t="str">
            <v>1862501</v>
          </cell>
          <cell r="FA4835" t="str">
            <v>before</v>
          </cell>
          <cell r="FB4835" t="str">
            <v>EU</v>
          </cell>
          <cell r="FC4835">
            <v>1658</v>
          </cell>
          <cell r="FD4835" t="str">
            <v>&gt;2Y</v>
          </cell>
          <cell r="FE4835">
            <v>4.5444444444444443</v>
          </cell>
          <cell r="FF4835" t="str">
            <v>2027 Q3</v>
          </cell>
          <cell r="FG4835">
            <v>0.98660395199651052</v>
          </cell>
          <cell r="FH4835">
            <v>8243915.8584961519</v>
          </cell>
          <cell r="FI4835">
            <v>840</v>
          </cell>
          <cell r="FJ4835" t="str">
            <v>F1213002000~Senior long-term debt</v>
          </cell>
        </row>
        <row r="4836">
          <cell r="A4836" t="str">
            <v>STD_3096</v>
          </cell>
          <cell r="B4836">
            <v>0</v>
          </cell>
          <cell r="C4836">
            <v>0</v>
          </cell>
          <cell r="D4836">
            <v>0</v>
          </cell>
          <cell r="E4836">
            <v>0</v>
          </cell>
          <cell r="F4836">
            <v>0</v>
          </cell>
          <cell r="G4836">
            <v>0</v>
          </cell>
          <cell r="H4836">
            <v>0</v>
          </cell>
          <cell r="L4836" t="str">
            <v>Senior Non-Preferred</v>
          </cell>
          <cell r="M4836">
            <v>1</v>
          </cell>
          <cell r="N4836">
            <v>0</v>
          </cell>
          <cell r="O4836">
            <v>0</v>
          </cell>
          <cell r="P4836">
            <v>100</v>
          </cell>
          <cell r="Q4836">
            <v>0</v>
          </cell>
          <cell r="R4836" t="str">
            <v>Yes</v>
          </cell>
          <cell r="S4836" t="str">
            <v>Yes</v>
          </cell>
          <cell r="T4836" t="str">
            <v>Yes</v>
          </cell>
          <cell r="U4836" t="str">
            <v>NO</v>
          </cell>
          <cell r="V4836" t="str">
            <v>&lt;1YR</v>
          </cell>
          <cell r="W4836" t="str">
            <v>N</v>
          </cell>
          <cell r="X4836" t="b">
            <v>0</v>
          </cell>
          <cell r="Y4836">
            <v>0</v>
          </cell>
          <cell r="Z4836">
            <v>2017</v>
          </cell>
          <cell r="AA4836" t="str">
            <v>No</v>
          </cell>
          <cell r="AD4836" t="str">
            <v>ISIN XS0461364118</v>
          </cell>
          <cell r="AE4836" t="str">
            <v>STD_3096</v>
          </cell>
          <cell r="AF4836" t="str">
            <v>DB1Y9Q</v>
          </cell>
          <cell r="AH4836" t="str">
            <v>XS0461364118</v>
          </cell>
          <cell r="AI4836" t="str">
            <v>London</v>
          </cell>
          <cell r="AJ4836" t="str">
            <v>London</v>
          </cell>
          <cell r="AK4836">
            <v>42916</v>
          </cell>
          <cell r="AL4836">
            <v>42916</v>
          </cell>
          <cell r="AM4836" t="str">
            <v>y</v>
          </cell>
          <cell r="AN4836">
            <v>44377</v>
          </cell>
          <cell r="AO4836">
            <v>44377</v>
          </cell>
          <cell r="AP4836" t="str">
            <v>ZAR</v>
          </cell>
          <cell r="AQ4836">
            <v>101420000</v>
          </cell>
          <cell r="AR4836">
            <v>100</v>
          </cell>
          <cell r="AS4836" t="str">
            <v>D</v>
          </cell>
          <cell r="AT4836" t="str">
            <v>MTI_ED_FVO</v>
          </cell>
          <cell r="AU4836" t="str">
            <v>TRE-FVO</v>
          </cell>
          <cell r="AV4836" t="str">
            <v>FIXED RATE</v>
          </cell>
          <cell r="AW4836" t="str">
            <v>Annual</v>
          </cell>
          <cell r="AX4836" t="str">
            <v>30/360
30/360</v>
          </cell>
          <cell r="AY4836" t="str">
            <v>FOLLOWING
FOLLOWING</v>
          </cell>
          <cell r="AZ4836" t="str">
            <v>Unadjusted
Unadjusted</v>
          </cell>
          <cell r="BA4836" t="str">
            <v>EUR JOH LDN NYC</v>
          </cell>
          <cell r="BI4836" t="str">
            <v>XAVEX</v>
          </cell>
          <cell r="BJ4836" t="str">
            <v>EUROBOND</v>
          </cell>
          <cell r="BK4836" t="str">
            <v>Senior Non-Preferred</v>
          </cell>
          <cell r="BL4836">
            <v>101420000</v>
          </cell>
          <cell r="BM4836">
            <v>5586502.3600000003</v>
          </cell>
          <cell r="BN4836" t="str">
            <v>ZAR</v>
          </cell>
          <cell r="BO4836">
            <v>100</v>
          </cell>
          <cell r="BP4836" t="str">
            <v>TSY
EMM
OTC</v>
          </cell>
          <cell r="BQ4836" t="str">
            <v>Yes</v>
          </cell>
          <cell r="BR4836" t="str">
            <v>No</v>
          </cell>
          <cell r="BS4836" t="str">
            <v>No</v>
          </cell>
          <cell r="BT4836" t="str">
            <v>No</v>
          </cell>
          <cell r="BV4836" t="str">
            <v>Yes</v>
          </cell>
          <cell r="BY4836" t="str">
            <v>30/06/2017</v>
          </cell>
          <cell r="BZ4836" t="str">
            <v>30/06/2021</v>
          </cell>
          <cell r="CA4836" t="str">
            <v>107</v>
          </cell>
          <cell r="CB4836" t="str">
            <v>68</v>
          </cell>
          <cell r="CC4836" t="str">
            <v>USDL3M</v>
          </cell>
          <cell r="CD4836" t="str">
            <v>USD</v>
          </cell>
          <cell r="CE4836">
            <v>7748225.4400000004</v>
          </cell>
          <cell r="CF4836" t="str">
            <v>DB_LN_SADEV</v>
          </cell>
          <cell r="CG4836" t="str">
            <v>Jan Wipplinger</v>
          </cell>
          <cell r="CH4836" t="str">
            <v>Isabella Anerdi</v>
          </cell>
          <cell r="CJ4836" t="str">
            <v>0</v>
          </cell>
          <cell r="CK4836" t="str">
            <v>1882854
1863382</v>
          </cell>
          <cell r="CL4836" t="str">
            <v>No</v>
          </cell>
          <cell r="CM4836" t="str">
            <v>False</v>
          </cell>
          <cell r="CN4836" t="str">
            <v>False</v>
          </cell>
          <cell r="CO4836" t="str">
            <v>False</v>
          </cell>
          <cell r="CR4836" t="str">
            <v>False</v>
          </cell>
          <cell r="CS4836" t="str">
            <v>PBC Italy</v>
          </cell>
          <cell r="CT4836" t="str">
            <v>Retail</v>
          </cell>
          <cell r="CU4836" t="str">
            <v>Italy</v>
          </cell>
          <cell r="CV4836" t="str">
            <v>Fixed Rate Note</v>
          </cell>
          <cell r="CY4836">
            <v>44377</v>
          </cell>
          <cell r="CZ4836" t="str">
            <v>False</v>
          </cell>
          <cell r="DA4836" t="str">
            <v>mchukev</v>
          </cell>
          <cell r="DB4836">
            <v>44282</v>
          </cell>
          <cell r="DE4836" t="str">
            <v>DB_LN_T_EDFV
DB_LN_SADEV
DB_LN_FVO</v>
          </cell>
          <cell r="DF4836" t="str">
            <v>B857564M
B857476M
B857563M</v>
          </cell>
          <cell r="DG4836" t="str">
            <v>London - XAVEX LDN - EUR</v>
          </cell>
          <cell r="DI4836" t="str">
            <v>FIXED</v>
          </cell>
          <cell r="DJ4836" t="str">
            <v>RATES</v>
          </cell>
          <cell r="DK4836">
            <v>0</v>
          </cell>
          <cell r="DL4836">
            <v>0</v>
          </cell>
          <cell r="DM4836" t="str">
            <v>Bonds Bearer senior</v>
          </cell>
          <cell r="DN4836" t="str">
            <v>Interest Rate Swap
XCY_SWAP
XCY_SWAP</v>
          </cell>
          <cell r="DO4836" t="str">
            <v>True</v>
          </cell>
          <cell r="DP4836" t="str">
            <v>False</v>
          </cell>
          <cell r="DQ4836" t="str">
            <v>V</v>
          </cell>
          <cell r="DR4836" t="str">
            <v>No</v>
          </cell>
          <cell r="DS4836" t="str">
            <v>London</v>
          </cell>
          <cell r="DT4836" t="str">
            <v>False</v>
          </cell>
          <cell r="DZ4836" t="str">
            <v>False</v>
          </cell>
          <cell r="EF4836" t="str">
            <v>False</v>
          </cell>
          <cell r="EL4836" t="str">
            <v>False</v>
          </cell>
          <cell r="EM4836">
            <v>0</v>
          </cell>
          <cell r="EN4836" t="str">
            <v>No</v>
          </cell>
          <cell r="ET4836" t="str">
            <v>English</v>
          </cell>
          <cell r="EU4836" t="str">
            <v>NOT LISTED</v>
          </cell>
          <cell r="EV4836" t="str">
            <v>DB London (CTAS)</v>
          </cell>
          <cell r="EW4836" t="str">
            <v>False</v>
          </cell>
          <cell r="EX4836" t="str">
            <v>1882855
1863386
1863383
1882857</v>
          </cell>
          <cell r="FA4836" t="str">
            <v>before</v>
          </cell>
          <cell r="FB4836" t="str">
            <v>EU</v>
          </cell>
          <cell r="FC4836">
            <v>-549</v>
          </cell>
          <cell r="FD4836" t="str">
            <v>&lt;=1M</v>
          </cell>
          <cell r="FE4836">
            <v>-1.5</v>
          </cell>
          <cell r="FF4836" t="e">
            <v>#N/A</v>
          </cell>
          <cell r="FG4836">
            <v>0.98660395199651041</v>
          </cell>
          <cell r="FH4836">
            <v>0</v>
          </cell>
          <cell r="FI4836">
            <v>840</v>
          </cell>
          <cell r="FJ4836" t="str">
            <v>F1213002000~Senior long-term debt</v>
          </cell>
        </row>
        <row r="4837">
          <cell r="A4837" t="str">
            <v>STD_3118</v>
          </cell>
          <cell r="B4837">
            <v>833777.48850587034</v>
          </cell>
          <cell r="C4837">
            <v>0</v>
          </cell>
          <cell r="D4837">
            <v>805733.83</v>
          </cell>
          <cell r="E4837">
            <v>-207850.5496634616</v>
          </cell>
          <cell r="F4837">
            <v>0</v>
          </cell>
          <cell r="G4837">
            <v>625926.93884240871</v>
          </cell>
          <cell r="H4837">
            <v>597883.28033653833</v>
          </cell>
          <cell r="L4837" t="str">
            <v>Senior Structured</v>
          </cell>
          <cell r="M4837">
            <v>1</v>
          </cell>
          <cell r="N4837">
            <v>0</v>
          </cell>
          <cell r="O4837">
            <v>0</v>
          </cell>
          <cell r="P4837">
            <v>100</v>
          </cell>
          <cell r="Q4837">
            <v>1</v>
          </cell>
          <cell r="R4837" t="str">
            <v>Yes</v>
          </cell>
          <cell r="S4837" t="str">
            <v>Yes</v>
          </cell>
          <cell r="T4837" t="str">
            <v>Yes</v>
          </cell>
          <cell r="U4837" t="str">
            <v>NO</v>
          </cell>
          <cell r="V4837" t="str">
            <v>&lt;1YR</v>
          </cell>
          <cell r="W4837" t="str">
            <v>N</v>
          </cell>
          <cell r="X4837" t="b">
            <v>0</v>
          </cell>
          <cell r="Y4837">
            <v>168398370.47</v>
          </cell>
          <cell r="Z4837">
            <v>2017</v>
          </cell>
          <cell r="AA4837" t="str">
            <v>No</v>
          </cell>
          <cell r="AD4837" t="str">
            <v>ISIN XS0461344359</v>
          </cell>
          <cell r="AE4837" t="str">
            <v>STD_3118</v>
          </cell>
          <cell r="AF4837" t="str">
            <v>DB1Y1R</v>
          </cell>
          <cell r="AH4837" t="str">
            <v>XS0461344359</v>
          </cell>
          <cell r="AI4837" t="str">
            <v>London</v>
          </cell>
          <cell r="AJ4837" t="str">
            <v>London</v>
          </cell>
          <cell r="AK4837">
            <v>42880</v>
          </cell>
          <cell r="AL4837">
            <v>42944</v>
          </cell>
          <cell r="AM4837" t="str">
            <v>y</v>
          </cell>
          <cell r="AN4837">
            <v>45135</v>
          </cell>
          <cell r="AO4837">
            <v>45135</v>
          </cell>
          <cell r="AP4837" t="str">
            <v>USD</v>
          </cell>
          <cell r="AQ4837">
            <v>1000000</v>
          </cell>
          <cell r="AR4837">
            <v>102</v>
          </cell>
          <cell r="AS4837" t="str">
            <v>FUND LINKED</v>
          </cell>
          <cell r="AT4837" t="str">
            <v>MTI_ED</v>
          </cell>
          <cell r="AU4837" t="str">
            <v>TRE-MTN</v>
          </cell>
          <cell r="AV4837" t="str">
            <v>FIXED RATE</v>
          </cell>
          <cell r="AW4837" t="str">
            <v>Annual</v>
          </cell>
          <cell r="AX4837" t="str">
            <v>30/360
30/360</v>
          </cell>
          <cell r="AY4837" t="str">
            <v>FOLLOWING
FOLLOWING</v>
          </cell>
          <cell r="AZ4837" t="str">
            <v>Unadjusted
Unadjusted</v>
          </cell>
          <cell r="BA4837" t="str">
            <v>EUR LDN NYC LXX</v>
          </cell>
          <cell r="BI4837" t="str">
            <v>XAVEX</v>
          </cell>
          <cell r="BJ4837" t="str">
            <v>EUROBOND</v>
          </cell>
          <cell r="BK4837" t="str">
            <v>SENIOR</v>
          </cell>
          <cell r="BL4837">
            <v>1020000</v>
          </cell>
          <cell r="BM4837">
            <v>955637.8</v>
          </cell>
          <cell r="BN4837" t="str">
            <v>USD</v>
          </cell>
          <cell r="BO4837">
            <v>100</v>
          </cell>
          <cell r="BP4837" t="str">
            <v>OTC
OTC
TSY
OTC
OTC
TSY
TSY</v>
          </cell>
          <cell r="BQ4837" t="str">
            <v>Yes</v>
          </cell>
          <cell r="BR4837" t="str">
            <v>No</v>
          </cell>
          <cell r="BS4837" t="str">
            <v>No</v>
          </cell>
          <cell r="BT4837" t="str">
            <v>No</v>
          </cell>
          <cell r="BV4837" t="str">
            <v>Yes</v>
          </cell>
          <cell r="BY4837" t="str">
            <v>28/07/2017</v>
          </cell>
          <cell r="BZ4837" t="str">
            <v>28/07/2023</v>
          </cell>
          <cell r="CA4837" t="str">
            <v>119</v>
          </cell>
          <cell r="CB4837" t="str">
            <v>76</v>
          </cell>
          <cell r="CC4837" t="str">
            <v>USDL3M</v>
          </cell>
          <cell r="CD4837" t="str">
            <v>USD</v>
          </cell>
          <cell r="CE4837">
            <v>860000</v>
          </cell>
          <cell r="CF4837" t="str">
            <v>DB_LN_FUND</v>
          </cell>
          <cell r="CG4837" t="str">
            <v>Aditya Sinha</v>
          </cell>
          <cell r="CH4837" t="str">
            <v>Thomas Champagne</v>
          </cell>
          <cell r="CJ4837" t="str">
            <v>0</v>
          </cell>
          <cell r="CK4837" t="str">
            <v>1866921
2398866</v>
          </cell>
          <cell r="CL4837" t="str">
            <v>No</v>
          </cell>
          <cell r="CM4837" t="str">
            <v>False</v>
          </cell>
          <cell r="CN4837" t="str">
            <v>True</v>
          </cell>
          <cell r="CO4837" t="str">
            <v>False</v>
          </cell>
          <cell r="CR4837" t="str">
            <v>False</v>
          </cell>
          <cell r="CS4837" t="str">
            <v>PCC Belgium</v>
          </cell>
          <cell r="CT4837" t="str">
            <v>Private Banking</v>
          </cell>
          <cell r="CU4837" t="str">
            <v>Belgium</v>
          </cell>
          <cell r="CV4837" t="str">
            <v>Fund Linked</v>
          </cell>
          <cell r="CW4837">
            <v>45135</v>
          </cell>
          <cell r="CX4837" t="str">
            <v>B</v>
          </cell>
          <cell r="CY4837">
            <v>44770</v>
          </cell>
          <cell r="CZ4837" t="str">
            <v>False</v>
          </cell>
          <cell r="DA4837" t="str">
            <v>data_trans</v>
          </cell>
          <cell r="DB4837">
            <v>44861</v>
          </cell>
          <cell r="DE4837" t="str">
            <v>DB_LN_FUND
DB_LN_FUND
DB_LN_T_NBED
DB_LN_FUND
DB_LN_FUND
DB_LN_T
DB_LN_T</v>
          </cell>
          <cell r="DF4837" t="str">
            <v>B891222M
B887461M
B891223M_PBCBELGIUM_20170728
B887351M
B887351M_PBCBELGIUM_20170728
B891222M_PBCBELGIUM_20170728
B891296M</v>
          </cell>
          <cell r="DG4837" t="str">
            <v>London - XAVEX LDN - EUR</v>
          </cell>
          <cell r="DI4837" t="str">
            <v>OTHER FUND</v>
          </cell>
          <cell r="DJ4837" t="str">
            <v>FUND</v>
          </cell>
          <cell r="DK4837">
            <v>805733.83</v>
          </cell>
          <cell r="DL4837">
            <v>860000</v>
          </cell>
          <cell r="DM4837" t="str">
            <v>Bonds Bearer senior</v>
          </cell>
          <cell r="DN4837" t="str">
            <v>Interest Rate Swap
SWAP
Interest Rate Swap
Interest Rate Swap
Interest Rate Swap
Interest Rate Swap
SWAP</v>
          </cell>
          <cell r="DO4837" t="str">
            <v>False</v>
          </cell>
          <cell r="DP4837" t="str">
            <v>False</v>
          </cell>
          <cell r="DQ4837" t="str">
            <v>E</v>
          </cell>
          <cell r="DR4837" t="str">
            <v>No</v>
          </cell>
          <cell r="DS4837" t="str">
            <v>London</v>
          </cell>
          <cell r="DT4837" t="str">
            <v>False</v>
          </cell>
          <cell r="DZ4837" t="str">
            <v>False</v>
          </cell>
          <cell r="EF4837" t="str">
            <v>False</v>
          </cell>
          <cell r="EL4837" t="str">
            <v>False</v>
          </cell>
          <cell r="EM4837">
            <v>100</v>
          </cell>
          <cell r="EN4837" t="str">
            <v>Yes</v>
          </cell>
          <cell r="EO4837" t="str">
            <v>No</v>
          </cell>
          <cell r="EP4837" t="str">
            <v>N</v>
          </cell>
          <cell r="ES4837" t="str">
            <v>No</v>
          </cell>
          <cell r="ET4837" t="str">
            <v>English</v>
          </cell>
          <cell r="EU4837" t="str">
            <v>LUXEMBOURG STOCK EXCHANGE [XLUX]</v>
          </cell>
          <cell r="EV4837" t="str">
            <v>DB London (CTAS)</v>
          </cell>
          <cell r="EW4837" t="str">
            <v>False</v>
          </cell>
          <cell r="EX4837" t="str">
            <v>1866922</v>
          </cell>
          <cell r="FA4837" t="str">
            <v>before</v>
          </cell>
          <cell r="FB4837" t="str">
            <v>EU</v>
          </cell>
          <cell r="FC4837">
            <v>209</v>
          </cell>
          <cell r="FD4837" t="str">
            <v>&gt;6M &amp; &lt;=1Y</v>
          </cell>
          <cell r="FE4837">
            <v>0.57777777777777772</v>
          </cell>
          <cell r="FF4837" t="str">
            <v>2023 Q3</v>
          </cell>
          <cell r="FG4837">
            <v>0.98660395199651052</v>
          </cell>
          <cell r="FH4837">
            <v>822608.16524561681</v>
          </cell>
          <cell r="FI4837">
            <v>840</v>
          </cell>
          <cell r="FJ4837" t="str">
            <v>F1213002000~Senior long-term debt</v>
          </cell>
        </row>
        <row r="4838">
          <cell r="A4838" t="str">
            <v>STD_3123</v>
          </cell>
          <cell r="B4838">
            <v>8731506.2072439119</v>
          </cell>
          <cell r="C4838">
            <v>0</v>
          </cell>
          <cell r="D4838">
            <v>8432098.2100000009</v>
          </cell>
          <cell r="E4838">
            <v>-86194.781655200306</v>
          </cell>
          <cell r="F4838">
            <v>0</v>
          </cell>
          <cell r="G4838">
            <v>8645311.4255887121</v>
          </cell>
          <cell r="H4838">
            <v>8345903.4283448001</v>
          </cell>
          <cell r="I4838">
            <v>9176183.0899999999</v>
          </cell>
          <cell r="J4838">
            <v>8432098.5381290112</v>
          </cell>
          <cell r="K4838">
            <v>-744084.55187098868</v>
          </cell>
          <cell r="L4838" t="str">
            <v>Senior Non-Preferred</v>
          </cell>
          <cell r="M4838">
            <v>1</v>
          </cell>
          <cell r="N4838">
            <v>1</v>
          </cell>
          <cell r="O4838">
            <v>1</v>
          </cell>
          <cell r="P4838">
            <v>100</v>
          </cell>
          <cell r="Q4838">
            <v>0</v>
          </cell>
          <cell r="R4838" t="str">
            <v>Yes</v>
          </cell>
          <cell r="S4838" t="str">
            <v>Yes</v>
          </cell>
          <cell r="T4838" t="str">
            <v>Yes</v>
          </cell>
          <cell r="U4838" t="str">
            <v>NO</v>
          </cell>
          <cell r="V4838" t="str">
            <v>&gt;1YR</v>
          </cell>
          <cell r="W4838" t="str">
            <v>N</v>
          </cell>
          <cell r="X4838" t="b">
            <v>0</v>
          </cell>
          <cell r="Y4838">
            <v>7926172317.4000006</v>
          </cell>
          <cell r="Z4838">
            <v>2017</v>
          </cell>
          <cell r="AA4838" t="str">
            <v>No</v>
          </cell>
          <cell r="AD4838" t="str">
            <v>ISIN XS0461350323</v>
          </cell>
          <cell r="AE4838" t="str">
            <v>STD_3123</v>
          </cell>
          <cell r="AF4838" t="str">
            <v>DB1Y4C</v>
          </cell>
          <cell r="AH4838" t="str">
            <v>XS0461350323</v>
          </cell>
          <cell r="AI4838" t="str">
            <v>London</v>
          </cell>
          <cell r="AJ4838" t="str">
            <v>London</v>
          </cell>
          <cell r="AK4838">
            <v>42886</v>
          </cell>
          <cell r="AL4838">
            <v>42944</v>
          </cell>
          <cell r="AM4838" t="str">
            <v>y</v>
          </cell>
          <cell r="AN4838">
            <v>45866</v>
          </cell>
          <cell r="AO4838">
            <v>45866</v>
          </cell>
          <cell r="AP4838" t="str">
            <v>USD</v>
          </cell>
          <cell r="AQ4838">
            <v>9000000</v>
          </cell>
          <cell r="AR4838">
            <v>100</v>
          </cell>
          <cell r="AS4838" t="str">
            <v>Floating Rate Note</v>
          </cell>
          <cell r="AT4838" t="str">
            <v>MTI_ED</v>
          </cell>
          <cell r="AU4838" t="str">
            <v>TRE-MTN</v>
          </cell>
          <cell r="AV4838" t="str">
            <v>FIXED RATE</v>
          </cell>
          <cell r="AW4838" t="str">
            <v>Quarterly</v>
          </cell>
          <cell r="AX4838" t="str">
            <v>ACT/360</v>
          </cell>
          <cell r="AY4838" t="str">
            <v>FOLLOWING</v>
          </cell>
          <cell r="AZ4838" t="str">
            <v>Unadjusted</v>
          </cell>
          <cell r="BA4838" t="str">
            <v>EUR LDN NYC</v>
          </cell>
          <cell r="BE4838" t="str">
            <v>LIBOR Fix / FRN</v>
          </cell>
          <cell r="BH4838" t="str">
            <v>USDL3M</v>
          </cell>
          <cell r="BI4838" t="str">
            <v>XAVEX</v>
          </cell>
          <cell r="BJ4838" t="str">
            <v>EUROBOND</v>
          </cell>
          <cell r="BK4838" t="str">
            <v>SENIOR</v>
          </cell>
          <cell r="BL4838">
            <v>9000000</v>
          </cell>
          <cell r="BM4838">
            <v>8432098.2100000009</v>
          </cell>
          <cell r="BN4838" t="str">
            <v>USD</v>
          </cell>
          <cell r="BO4838">
            <v>100</v>
          </cell>
          <cell r="BP4838" t="str">
            <v>TSY
TSY</v>
          </cell>
          <cell r="BQ4838" t="str">
            <v>Yes</v>
          </cell>
          <cell r="BR4838" t="str">
            <v>No</v>
          </cell>
          <cell r="BS4838" t="str">
            <v>No</v>
          </cell>
          <cell r="BT4838" t="str">
            <v>No</v>
          </cell>
          <cell r="BV4838" t="str">
            <v>Yes</v>
          </cell>
          <cell r="BY4838" t="str">
            <v>28/07/2017</v>
          </cell>
          <cell r="BZ4838" t="str">
            <v>28/07/2025</v>
          </cell>
          <cell r="CA4838" t="str">
            <v>180</v>
          </cell>
          <cell r="CB4838" t="str">
            <v>130</v>
          </cell>
          <cell r="CC4838" t="str">
            <v>USDL3M</v>
          </cell>
          <cell r="CD4838" t="str">
            <v>USD</v>
          </cell>
          <cell r="CE4838">
            <v>9000000</v>
          </cell>
          <cell r="CF4838" t="str">
            <v>DB_AG_EXOUSD</v>
          </cell>
          <cell r="CG4838" t="str">
            <v>Udit Chopra</v>
          </cell>
          <cell r="CH4838" t="str">
            <v>Isabella Anerdi</v>
          </cell>
          <cell r="CJ4838" t="str">
            <v>0</v>
          </cell>
          <cell r="CK4838" t="str">
            <v>1869296</v>
          </cell>
          <cell r="CL4838" t="str">
            <v>No</v>
          </cell>
          <cell r="CM4838" t="str">
            <v>False</v>
          </cell>
          <cell r="CN4838" t="str">
            <v>True</v>
          </cell>
          <cell r="CO4838" t="str">
            <v>False</v>
          </cell>
          <cell r="CR4838" t="str">
            <v>False</v>
          </cell>
          <cell r="CS4838" t="str">
            <v>PCC Italy</v>
          </cell>
          <cell r="CT4838" t="str">
            <v>Private Banking</v>
          </cell>
          <cell r="CU4838" t="str">
            <v>Italy</v>
          </cell>
          <cell r="CV4838" t="str">
            <v>Fixed to Floating</v>
          </cell>
          <cell r="CW4838">
            <v>44956</v>
          </cell>
          <cell r="CX4838" t="str">
            <v>N</v>
          </cell>
          <cell r="CY4838">
            <v>44862</v>
          </cell>
          <cell r="CZ4838" t="str">
            <v>False</v>
          </cell>
          <cell r="DA4838" t="str">
            <v>normlee</v>
          </cell>
          <cell r="DB4838">
            <v>44903</v>
          </cell>
          <cell r="DE4838" t="str">
            <v>DB_LN_T
DB_AG_EXOUSD
DB_LN_T_NBED</v>
          </cell>
          <cell r="DF4838" t="str">
            <v>B905412M
B904541L
B905413M</v>
          </cell>
          <cell r="DG4838" t="str">
            <v>London - XAVEX LDN - EUR</v>
          </cell>
          <cell r="DI4838" t="str">
            <v>OTHER RATE</v>
          </cell>
          <cell r="DJ4838" t="str">
            <v>RATES</v>
          </cell>
          <cell r="DK4838">
            <v>8432098.2100000009</v>
          </cell>
          <cell r="DL4838">
            <v>9000000</v>
          </cell>
          <cell r="DM4838" t="str">
            <v>Bonds Bearer senior</v>
          </cell>
          <cell r="DN4838" t="str">
            <v>SWAP
SWAP
Interest Rate Swap</v>
          </cell>
          <cell r="DO4838" t="str">
            <v>False</v>
          </cell>
          <cell r="DP4838" t="str">
            <v>False</v>
          </cell>
          <cell r="DQ4838" t="str">
            <v>V</v>
          </cell>
          <cell r="DR4838" t="str">
            <v>No</v>
          </cell>
          <cell r="DS4838" t="str">
            <v>London</v>
          </cell>
          <cell r="DT4838" t="str">
            <v>False</v>
          </cell>
          <cell r="DZ4838" t="str">
            <v>False</v>
          </cell>
          <cell r="EF4838" t="str">
            <v>False</v>
          </cell>
          <cell r="EL4838" t="str">
            <v>False</v>
          </cell>
          <cell r="EM4838">
            <v>100</v>
          </cell>
          <cell r="EN4838" t="str">
            <v>Yes</v>
          </cell>
          <cell r="ET4838" t="str">
            <v>English</v>
          </cell>
          <cell r="EU4838" t="str">
            <v>EUROTLX [ETLX]</v>
          </cell>
          <cell r="EV4838" t="str">
            <v>DB London (CTAS)</v>
          </cell>
          <cell r="EW4838" t="str">
            <v>False</v>
          </cell>
          <cell r="EX4838" t="str">
            <v>1869297</v>
          </cell>
          <cell r="FA4838" t="str">
            <v>before</v>
          </cell>
          <cell r="FB4838" t="str">
            <v>EU</v>
          </cell>
          <cell r="FC4838">
            <v>940</v>
          </cell>
          <cell r="FD4838" t="str">
            <v>&gt;2Y</v>
          </cell>
          <cell r="FE4838">
            <v>2.5777777777777779</v>
          </cell>
          <cell r="FF4838" t="str">
            <v>2025 Q3</v>
          </cell>
          <cell r="FG4838">
            <v>0.98660395199651041</v>
          </cell>
          <cell r="FH4838">
            <v>8614538.5309489053</v>
          </cell>
          <cell r="FI4838">
            <v>840</v>
          </cell>
          <cell r="FJ4838" t="str">
            <v>F1213002000~Senior long-term debt</v>
          </cell>
        </row>
        <row r="4839">
          <cell r="A4839" t="str">
            <v>STD_3124</v>
          </cell>
          <cell r="B4839">
            <v>10689536.155919937</v>
          </cell>
          <cell r="C4839">
            <v>0</v>
          </cell>
          <cell r="D4839">
            <v>11055417.65</v>
          </cell>
          <cell r="E4839">
            <v>-7404555.5706851603</v>
          </cell>
          <cell r="F4839">
            <v>0</v>
          </cell>
          <cell r="G4839">
            <v>3284980.5852347771</v>
          </cell>
          <cell r="H4839">
            <v>3650862.07931484</v>
          </cell>
          <cell r="I4839">
            <v>12030995.609999999</v>
          </cell>
          <cell r="J4839">
            <v>11055418.086183539</v>
          </cell>
          <cell r="K4839">
            <v>-975577.52381646074</v>
          </cell>
          <cell r="L4839" t="str">
            <v>Senior Structured</v>
          </cell>
          <cell r="M4839">
            <v>1</v>
          </cell>
          <cell r="N4839">
            <v>0</v>
          </cell>
          <cell r="O4839">
            <v>1</v>
          </cell>
          <cell r="P4839">
            <v>100</v>
          </cell>
          <cell r="Q4839">
            <v>1</v>
          </cell>
          <cell r="R4839" t="str">
            <v>Yes</v>
          </cell>
          <cell r="S4839" t="str">
            <v>Yes</v>
          </cell>
          <cell r="T4839" t="str">
            <v>Yes</v>
          </cell>
          <cell r="U4839" t="str">
            <v>NO</v>
          </cell>
          <cell r="V4839" t="str">
            <v>&gt;1YR</v>
          </cell>
          <cell r="W4839" t="str">
            <v>N</v>
          </cell>
          <cell r="X4839" t="b">
            <v>0</v>
          </cell>
          <cell r="Y4839">
            <v>10469480514.550001</v>
          </cell>
          <cell r="Z4839">
            <v>2017</v>
          </cell>
          <cell r="AA4839" t="str">
            <v>No</v>
          </cell>
          <cell r="AD4839" t="str">
            <v>ISIN XS0461351057</v>
          </cell>
          <cell r="AE4839" t="str">
            <v>STD_3124</v>
          </cell>
          <cell r="AF4839" t="str">
            <v>DB1Y4J</v>
          </cell>
          <cell r="AH4839" t="str">
            <v>XS0461351057</v>
          </cell>
          <cell r="AI4839" t="str">
            <v>London</v>
          </cell>
          <cell r="AJ4839" t="str">
            <v>London</v>
          </cell>
          <cell r="AK4839">
            <v>42887</v>
          </cell>
          <cell r="AL4839">
            <v>42951</v>
          </cell>
          <cell r="AM4839" t="str">
            <v>y</v>
          </cell>
          <cell r="AN4839">
            <v>45873</v>
          </cell>
          <cell r="AO4839">
            <v>45873</v>
          </cell>
          <cell r="AP4839" t="str">
            <v>USD</v>
          </cell>
          <cell r="AQ4839">
            <v>21500000</v>
          </cell>
          <cell r="AR4839">
            <v>100</v>
          </cell>
          <cell r="AS4839" t="str">
            <v>CMS</v>
          </cell>
          <cell r="AT4839" t="str">
            <v>MTI_ED_FVO</v>
          </cell>
          <cell r="AU4839" t="str">
            <v>TRE-FVO</v>
          </cell>
          <cell r="AV4839" t="str">
            <v>FIXED RATE</v>
          </cell>
          <cell r="AW4839" t="str">
            <v>Annual</v>
          </cell>
          <cell r="AX4839" t="str">
            <v>30/360</v>
          </cell>
          <cell r="AY4839" t="str">
            <v>FOLLOWING</v>
          </cell>
          <cell r="AZ4839" t="str">
            <v>Unadjusted</v>
          </cell>
          <cell r="BA4839" t="str">
            <v>EUR LDN NYC</v>
          </cell>
          <cell r="BI4839" t="str">
            <v>XAVEX</v>
          </cell>
          <cell r="BJ4839" t="str">
            <v>EUROBOND</v>
          </cell>
          <cell r="BK4839" t="str">
            <v>Senior Preferred</v>
          </cell>
          <cell r="BL4839">
            <v>21500000</v>
          </cell>
          <cell r="BM4839">
            <v>20143345.710000001</v>
          </cell>
          <cell r="BN4839" t="str">
            <v>USD</v>
          </cell>
          <cell r="BO4839">
            <v>100</v>
          </cell>
          <cell r="BP4839" t="str">
            <v>OTC
TSY</v>
          </cell>
          <cell r="BQ4839" t="str">
            <v>Yes</v>
          </cell>
          <cell r="BR4839" t="str">
            <v>No</v>
          </cell>
          <cell r="BS4839" t="str">
            <v>No</v>
          </cell>
          <cell r="BT4839" t="str">
            <v>No</v>
          </cell>
          <cell r="BV4839" t="str">
            <v>Yes</v>
          </cell>
          <cell r="BY4839" t="str">
            <v>04/08/2017</v>
          </cell>
          <cell r="BZ4839" t="str">
            <v>04/08/2025</v>
          </cell>
          <cell r="CA4839" t="str">
            <v>144</v>
          </cell>
          <cell r="CB4839" t="str">
            <v>97</v>
          </cell>
          <cell r="CC4839" t="str">
            <v>USDL3M</v>
          </cell>
          <cell r="CD4839" t="str">
            <v>USD</v>
          </cell>
          <cell r="CE4839">
            <v>11800000</v>
          </cell>
          <cell r="CF4839" t="str">
            <v>DB_AG_EXOUSD</v>
          </cell>
          <cell r="CG4839" t="str">
            <v>Udit Chopra</v>
          </cell>
          <cell r="CH4839" t="str">
            <v>Isabella Anerdi</v>
          </cell>
          <cell r="CJ4839" t="str">
            <v>0</v>
          </cell>
          <cell r="CK4839" t="str">
            <v>1869565</v>
          </cell>
          <cell r="CL4839" t="str">
            <v>No</v>
          </cell>
          <cell r="CM4839" t="str">
            <v>False</v>
          </cell>
          <cell r="CN4839" t="str">
            <v>True</v>
          </cell>
          <cell r="CO4839" t="str">
            <v>False</v>
          </cell>
          <cell r="CR4839" t="str">
            <v>False</v>
          </cell>
          <cell r="CS4839" t="str">
            <v>PCC Italy</v>
          </cell>
          <cell r="CT4839" t="str">
            <v>Private Banking</v>
          </cell>
          <cell r="CU4839" t="str">
            <v>Italy</v>
          </cell>
          <cell r="CV4839" t="str">
            <v>CMS Linked</v>
          </cell>
          <cell r="CW4839">
            <v>45142</v>
          </cell>
          <cell r="CY4839">
            <v>44777</v>
          </cell>
          <cell r="CZ4839" t="str">
            <v>False</v>
          </cell>
          <cell r="DA4839" t="str">
            <v>mchukev</v>
          </cell>
          <cell r="DB4839">
            <v>44903</v>
          </cell>
          <cell r="DE4839" t="str">
            <v>DB_LN_FVO
DB_AG_EXOUSD
DB_LN_T_EDFV</v>
          </cell>
          <cell r="DF4839" t="str">
            <v>B906902M
B905485L
B906903M</v>
          </cell>
          <cell r="DG4839" t="str">
            <v>London - XAVEX LDN - EUR</v>
          </cell>
          <cell r="DI4839" t="str">
            <v>CMS</v>
          </cell>
          <cell r="DJ4839" t="str">
            <v>RATES</v>
          </cell>
          <cell r="DK4839">
            <v>11055417.65</v>
          </cell>
          <cell r="DL4839">
            <v>11800000</v>
          </cell>
          <cell r="DM4839" t="str">
            <v>Bonds Bearer senior</v>
          </cell>
          <cell r="DN4839" t="str">
            <v>SWAP
SWAP
Interest Rate Swap</v>
          </cell>
          <cell r="DO4839" t="str">
            <v>True</v>
          </cell>
          <cell r="DP4839" t="str">
            <v>False</v>
          </cell>
          <cell r="DQ4839" t="str">
            <v>E</v>
          </cell>
          <cell r="DR4839" t="str">
            <v>No</v>
          </cell>
          <cell r="DS4839" t="str">
            <v>London</v>
          </cell>
          <cell r="DT4839" t="str">
            <v>False</v>
          </cell>
          <cell r="DZ4839" t="str">
            <v>False</v>
          </cell>
          <cell r="EF4839" t="str">
            <v>False</v>
          </cell>
          <cell r="EL4839" t="str">
            <v>False</v>
          </cell>
          <cell r="EM4839">
            <v>100</v>
          </cell>
          <cell r="EN4839" t="str">
            <v>Yes</v>
          </cell>
          <cell r="ET4839" t="str">
            <v>English</v>
          </cell>
          <cell r="EU4839" t="str">
            <v>EUROTLX [ETLX]</v>
          </cell>
          <cell r="EV4839" t="str">
            <v>DB London (CTAS)</v>
          </cell>
          <cell r="EW4839" t="str">
            <v>False</v>
          </cell>
          <cell r="EX4839" t="str">
            <v>1869566</v>
          </cell>
          <cell r="FA4839" t="str">
            <v>before</v>
          </cell>
          <cell r="FB4839" t="str">
            <v>EU</v>
          </cell>
          <cell r="FC4839">
            <v>947</v>
          </cell>
          <cell r="FD4839" t="str">
            <v>&gt;2Y</v>
          </cell>
          <cell r="FE4839">
            <v>2.5944444444444446</v>
          </cell>
          <cell r="FF4839" t="str">
            <v>2025 Q3</v>
          </cell>
          <cell r="FG4839">
            <v>0.98660395199651052</v>
          </cell>
          <cell r="FH4839">
            <v>10546338.616440197</v>
          </cell>
          <cell r="FI4839">
            <v>840</v>
          </cell>
          <cell r="FJ4839" t="str">
            <v>F1213002000~Senior long-term debt</v>
          </cell>
        </row>
        <row r="4840">
          <cell r="A4840" t="str">
            <v>STD_3125</v>
          </cell>
          <cell r="B4840">
            <v>0</v>
          </cell>
          <cell r="C4840">
            <v>0</v>
          </cell>
          <cell r="D4840">
            <v>0</v>
          </cell>
          <cell r="E4840">
            <v>0</v>
          </cell>
          <cell r="F4840">
            <v>0</v>
          </cell>
          <cell r="G4840">
            <v>0</v>
          </cell>
          <cell r="H4840">
            <v>0</v>
          </cell>
          <cell r="L4840" t="str">
            <v>Senior Structured</v>
          </cell>
          <cell r="M4840">
            <v>0</v>
          </cell>
          <cell r="N4840">
            <v>0</v>
          </cell>
          <cell r="O4840">
            <v>0</v>
          </cell>
          <cell r="P4840">
            <v>100</v>
          </cell>
          <cell r="Q4840">
            <v>0</v>
          </cell>
          <cell r="R4840" t="str">
            <v>Yes</v>
          </cell>
          <cell r="S4840" t="str">
            <v>Yes</v>
          </cell>
          <cell r="T4840" t="str">
            <v>Yes</v>
          </cell>
          <cell r="U4840" t="str">
            <v>NO</v>
          </cell>
          <cell r="V4840" t="str">
            <v>&lt;1YR</v>
          </cell>
          <cell r="W4840" t="str">
            <v>N</v>
          </cell>
          <cell r="X4840" t="b">
            <v>0</v>
          </cell>
          <cell r="Y4840">
            <v>0</v>
          </cell>
          <cell r="Z4840">
            <v>2017</v>
          </cell>
          <cell r="AA4840" t="str">
            <v>No</v>
          </cell>
          <cell r="AD4840" t="str">
            <v>ISIN XS0461348699</v>
          </cell>
          <cell r="AE4840" t="str">
            <v>STD_3125</v>
          </cell>
          <cell r="AF4840" t="str">
            <v>DB1Y3H</v>
          </cell>
          <cell r="AH4840" t="str">
            <v>XS0461348699</v>
          </cell>
          <cell r="AI4840" t="str">
            <v>London</v>
          </cell>
          <cell r="AJ4840" t="str">
            <v>London</v>
          </cell>
          <cell r="AK4840">
            <v>42886</v>
          </cell>
          <cell r="AL4840">
            <v>42900</v>
          </cell>
          <cell r="AM4840" t="str">
            <v>y</v>
          </cell>
          <cell r="AN4840">
            <v>44355</v>
          </cell>
          <cell r="AO4840">
            <v>44355</v>
          </cell>
          <cell r="AP4840" t="str">
            <v>USD</v>
          </cell>
          <cell r="AQ4840">
            <v>1000000</v>
          </cell>
          <cell r="AR4840">
            <v>100</v>
          </cell>
          <cell r="AS4840" t="str">
            <v>FUND LINKED</v>
          </cell>
          <cell r="AT4840" t="str">
            <v>MTI_ED</v>
          </cell>
          <cell r="AU4840" t="str">
            <v>TRE-MTN</v>
          </cell>
          <cell r="AV4840" t="str">
            <v>FIXED RATE</v>
          </cell>
          <cell r="AW4840" t="str">
            <v>Annual</v>
          </cell>
          <cell r="AX4840" t="str">
            <v>30/360</v>
          </cell>
          <cell r="AY4840" t="str">
            <v>FOLLOWING</v>
          </cell>
          <cell r="AZ4840" t="str">
            <v>Unadjusted</v>
          </cell>
          <cell r="BA4840" t="str">
            <v>EUR DBS LDN NYC</v>
          </cell>
          <cell r="BI4840" t="str">
            <v>XAVEX</v>
          </cell>
          <cell r="BJ4840" t="str">
            <v>EUROBOND</v>
          </cell>
          <cell r="BK4840" t="str">
            <v>SENIOR</v>
          </cell>
          <cell r="BL4840">
            <v>1000000</v>
          </cell>
          <cell r="BM4840">
            <v>936899.8</v>
          </cell>
          <cell r="BN4840" t="str">
            <v>USD</v>
          </cell>
          <cell r="BO4840">
            <v>100</v>
          </cell>
          <cell r="BP4840" t="str">
            <v>TSY
OTC
TSY
TSY
OTC
TSY
TSY
OTC
OTC</v>
          </cell>
          <cell r="BQ4840" t="str">
            <v>Yes</v>
          </cell>
          <cell r="BR4840" t="str">
            <v>No</v>
          </cell>
          <cell r="BS4840" t="str">
            <v>No</v>
          </cell>
          <cell r="BT4840" t="str">
            <v>No</v>
          </cell>
          <cell r="BV4840" t="str">
            <v>Yes</v>
          </cell>
          <cell r="BY4840" t="str">
            <v>14/06/2017</v>
          </cell>
          <cell r="BZ4840" t="str">
            <v>08/06/2021</v>
          </cell>
          <cell r="CA4840" t="str">
            <v>102</v>
          </cell>
          <cell r="CB4840" t="str">
            <v>63</v>
          </cell>
          <cell r="CC4840" t="str">
            <v>USDL3M</v>
          </cell>
          <cell r="CD4840" t="str">
            <v>USD</v>
          </cell>
          <cell r="CE4840">
            <v>300000</v>
          </cell>
          <cell r="CF4840" t="str">
            <v>DB_LN_FUND</v>
          </cell>
          <cell r="CG4840" t="str">
            <v>Aditya Sinha</v>
          </cell>
          <cell r="CH4840" t="str">
            <v>Karthik Narayan</v>
          </cell>
          <cell r="CJ4840" t="str">
            <v>0</v>
          </cell>
          <cell r="CK4840" t="str">
            <v>1869409</v>
          </cell>
          <cell r="CL4840" t="str">
            <v>No</v>
          </cell>
          <cell r="CM4840" t="str">
            <v>False</v>
          </cell>
          <cell r="CN4840" t="str">
            <v>False</v>
          </cell>
          <cell r="CO4840" t="str">
            <v>False</v>
          </cell>
          <cell r="CR4840" t="str">
            <v>False</v>
          </cell>
          <cell r="CS4840" t="str">
            <v>Leonteq Securities</v>
          </cell>
          <cell r="CT4840" t="str">
            <v>Retail</v>
          </cell>
          <cell r="CU4840" t="str">
            <v>Switzerland</v>
          </cell>
          <cell r="CV4840" t="str">
            <v>Fund Linked Note</v>
          </cell>
          <cell r="CX4840" t="str">
            <v>B</v>
          </cell>
          <cell r="CY4840">
            <v>44355</v>
          </cell>
          <cell r="CZ4840" t="str">
            <v>False</v>
          </cell>
          <cell r="DA4840" t="str">
            <v>data_trans</v>
          </cell>
          <cell r="DB4840">
            <v>44350</v>
          </cell>
          <cell r="DE4840" t="str">
            <v>DB_LN_T
DB_LN_FUND
DB_LN_T_NBED
DB_LN_T
DB_LN_FUND
DB_LN_T_NBED
DB_LN_T_NBED
DB_LN_FUND
DB_LN_FUND</v>
          </cell>
          <cell r="DF4840" t="str">
            <v>B906190M
B903148M
B906129M
B906128M
B903136M
B906191M
B906129M
B906128M
B903136M</v>
          </cell>
          <cell r="DG4840" t="str">
            <v>London - XAVEX LDN - EUR</v>
          </cell>
          <cell r="DI4840" t="str">
            <v>OTHER FUND</v>
          </cell>
          <cell r="DJ4840" t="str">
            <v>FUND</v>
          </cell>
          <cell r="DK4840">
            <v>0</v>
          </cell>
          <cell r="DL4840">
            <v>0</v>
          </cell>
          <cell r="DM4840" t="str">
            <v>Bonds Bearer senior</v>
          </cell>
          <cell r="DN4840" t="str">
            <v>SWAP
SWAP
Interest Rate Swap
Interest Rate Swap
Interest Rate Swap
Interest Rate Swap
Interest Rate Swap
Interest Rate Swap
Interest Rate Swap</v>
          </cell>
          <cell r="DO4840" t="str">
            <v>False</v>
          </cell>
          <cell r="DP4840" t="str">
            <v>False</v>
          </cell>
          <cell r="DQ4840" t="str">
            <v>E</v>
          </cell>
          <cell r="DR4840" t="str">
            <v>No</v>
          </cell>
          <cell r="DS4840" t="str">
            <v>London</v>
          </cell>
          <cell r="DT4840" t="str">
            <v>False</v>
          </cell>
          <cell r="DZ4840" t="str">
            <v>False</v>
          </cell>
          <cell r="EF4840" t="str">
            <v>False</v>
          </cell>
          <cell r="EL4840" t="str">
            <v>False</v>
          </cell>
          <cell r="EM4840">
            <v>0</v>
          </cell>
          <cell r="EN4840" t="str">
            <v>Yes</v>
          </cell>
          <cell r="EO4840" t="str">
            <v>No</v>
          </cell>
          <cell r="EP4840" t="str">
            <v>N</v>
          </cell>
          <cell r="ES4840" t="str">
            <v>No</v>
          </cell>
          <cell r="ET4840" t="str">
            <v>English</v>
          </cell>
          <cell r="EU4840" t="str">
            <v>NOT LISTED</v>
          </cell>
          <cell r="EV4840" t="str">
            <v>DB London (CTAS)</v>
          </cell>
          <cell r="EW4840" t="str">
            <v>False</v>
          </cell>
          <cell r="EX4840" t="str">
            <v>1869410</v>
          </cell>
          <cell r="FA4840" t="str">
            <v>before</v>
          </cell>
          <cell r="FB4840" t="str">
            <v>EU</v>
          </cell>
          <cell r="FC4840">
            <v>-571</v>
          </cell>
          <cell r="FD4840" t="str">
            <v>&lt;=1M</v>
          </cell>
          <cell r="FE4840">
            <v>-1.5611111111111111</v>
          </cell>
          <cell r="FF4840" t="e">
            <v>#N/A</v>
          </cell>
          <cell r="FG4840">
            <v>0.98660395199651052</v>
          </cell>
          <cell r="FH4840">
            <v>0</v>
          </cell>
          <cell r="FI4840">
            <v>840</v>
          </cell>
          <cell r="FJ4840" t="str">
            <v>F1213002000~Senior long-term debt</v>
          </cell>
        </row>
        <row r="4841">
          <cell r="A4841" t="str">
            <v>STD_3161</v>
          </cell>
          <cell r="B4841">
            <v>11934994.091491459</v>
          </cell>
          <cell r="C4841">
            <v>0</v>
          </cell>
          <cell r="D4841">
            <v>12636030.970000001</v>
          </cell>
          <cell r="E4841">
            <v>-2116307.4888287201</v>
          </cell>
          <cell r="F4841">
            <v>0</v>
          </cell>
          <cell r="G4841">
            <v>9818686.6026627384</v>
          </cell>
          <cell r="H4841">
            <v>10519723.48117128</v>
          </cell>
          <cell r="I4841">
            <v>12932139.369999999</v>
          </cell>
          <cell r="J4841">
            <v>12636034.055731904</v>
          </cell>
          <cell r="K4841">
            <v>-296105.31426809542</v>
          </cell>
          <cell r="L4841" t="str">
            <v>Senior Structured</v>
          </cell>
          <cell r="M4841">
            <v>1</v>
          </cell>
          <cell r="N4841">
            <v>0</v>
          </cell>
          <cell r="O4841">
            <v>1</v>
          </cell>
          <cell r="P4841">
            <v>100</v>
          </cell>
          <cell r="Q4841">
            <v>1</v>
          </cell>
          <cell r="R4841" t="str">
            <v>Yes</v>
          </cell>
          <cell r="S4841" t="str">
            <v>Yes</v>
          </cell>
          <cell r="T4841" t="str">
            <v>Yes</v>
          </cell>
          <cell r="U4841" t="str">
            <v>NO</v>
          </cell>
          <cell r="V4841" t="str">
            <v>&gt;1YR</v>
          </cell>
          <cell r="W4841" t="str">
            <v>N</v>
          </cell>
          <cell r="X4841" t="b">
            <v>0</v>
          </cell>
          <cell r="Y4841">
            <v>12585486846.120001</v>
          </cell>
          <cell r="Z4841">
            <v>2017</v>
          </cell>
          <cell r="AA4841" t="str">
            <v>No</v>
          </cell>
          <cell r="AD4841" t="str">
            <v>ISIN XS0461363573</v>
          </cell>
          <cell r="AE4841" t="str">
            <v>STD_3161</v>
          </cell>
          <cell r="AF4841" t="str">
            <v>DB1Y9H</v>
          </cell>
          <cell r="AH4841" t="str">
            <v>XS0461363573</v>
          </cell>
          <cell r="AI4841" t="str">
            <v>London</v>
          </cell>
          <cell r="AJ4841" t="str">
            <v>London</v>
          </cell>
          <cell r="AK4841">
            <v>42908</v>
          </cell>
          <cell r="AL4841">
            <v>43000</v>
          </cell>
          <cell r="AM4841" t="str">
            <v>y</v>
          </cell>
          <cell r="AN4841">
            <v>45922</v>
          </cell>
          <cell r="AO4841">
            <v>45922</v>
          </cell>
          <cell r="AP4841" t="str">
            <v>SEK</v>
          </cell>
          <cell r="AQ4841">
            <v>172560000</v>
          </cell>
          <cell r="AR4841">
            <v>102</v>
          </cell>
          <cell r="AS4841" t="str">
            <v>FUND LINKED</v>
          </cell>
          <cell r="AT4841" t="str">
            <v>MTI_ED</v>
          </cell>
          <cell r="AU4841" t="str">
            <v>TRE-MTN</v>
          </cell>
          <cell r="AV4841" t="str">
            <v>FIXED RATE</v>
          </cell>
          <cell r="AW4841" t="str">
            <v>Annual</v>
          </cell>
          <cell r="AX4841" t="str">
            <v>30/360</v>
          </cell>
          <cell r="AY4841" t="str">
            <v>FOLLOWING</v>
          </cell>
          <cell r="AZ4841" t="str">
            <v>Adjusted Maturity Date</v>
          </cell>
          <cell r="BA4841" t="str">
            <v>EUR LDN SWE</v>
          </cell>
          <cell r="BI4841" t="str">
            <v>XAVEX</v>
          </cell>
          <cell r="BJ4841" t="str">
            <v>EUROBOND</v>
          </cell>
          <cell r="BK4841" t="str">
            <v>SENIOR</v>
          </cell>
          <cell r="BL4841">
            <v>176011200</v>
          </cell>
          <cell r="BM4841">
            <v>15811765.77</v>
          </cell>
          <cell r="BN4841" t="str">
            <v>SEK</v>
          </cell>
          <cell r="BO4841">
            <v>100</v>
          </cell>
          <cell r="BP4841" t="str">
            <v>TSY
OTC
TSY
TSY
OTC
TSY
TSY
OTC
OTC</v>
          </cell>
          <cell r="BQ4841" t="str">
            <v>Yes</v>
          </cell>
          <cell r="BR4841" t="str">
            <v>No</v>
          </cell>
          <cell r="BS4841" t="str">
            <v>No</v>
          </cell>
          <cell r="BT4841" t="str">
            <v>No</v>
          </cell>
          <cell r="BV4841" t="str">
            <v>Yes</v>
          </cell>
          <cell r="BY4841" t="str">
            <v>22/09/2017</v>
          </cell>
          <cell r="BZ4841" t="str">
            <v>22/09/2025</v>
          </cell>
          <cell r="CA4841" t="str">
            <v>63</v>
          </cell>
          <cell r="CB4841" t="str">
            <v>63</v>
          </cell>
          <cell r="CC4841" t="str">
            <v>EURIB3M</v>
          </cell>
          <cell r="CD4841" t="str">
            <v>EUR</v>
          </cell>
          <cell r="CE4841">
            <v>14699167.210000001</v>
          </cell>
          <cell r="CF4841" t="str">
            <v>DB_LN_FUND</v>
          </cell>
          <cell r="CG4841" t="str">
            <v>Aditya Sinha</v>
          </cell>
          <cell r="CH4841" t="str">
            <v>Thomas Champagne</v>
          </cell>
          <cell r="CJ4841" t="str">
            <v>0</v>
          </cell>
          <cell r="CK4841" t="str">
            <v>1878670</v>
          </cell>
          <cell r="CL4841" t="str">
            <v>No</v>
          </cell>
          <cell r="CM4841" t="str">
            <v>False</v>
          </cell>
          <cell r="CN4841" t="str">
            <v>False</v>
          </cell>
          <cell r="CO4841" t="str">
            <v>False</v>
          </cell>
          <cell r="CR4841" t="str">
            <v>False</v>
          </cell>
          <cell r="CS4841" t="str">
            <v>DB PCC Belgium</v>
          </cell>
          <cell r="CT4841" t="str">
            <v>Retail</v>
          </cell>
          <cell r="CU4841" t="str">
            <v>Belgium</v>
          </cell>
          <cell r="CV4841" t="str">
            <v>Fund Linked Note</v>
          </cell>
          <cell r="CW4841">
            <v>45191</v>
          </cell>
          <cell r="CX4841" t="str">
            <v>B</v>
          </cell>
          <cell r="CY4841">
            <v>44826</v>
          </cell>
          <cell r="CZ4841" t="str">
            <v>False</v>
          </cell>
          <cell r="DA4841" t="str">
            <v>data_trans</v>
          </cell>
          <cell r="DB4841">
            <v>44921</v>
          </cell>
          <cell r="DE4841" t="str">
            <v>DB_LN_T_NBED
DB_LN_FUND
DB_LN_T
DB_LN_T_NBED
DB_LN_FUND
DB_LN_T
DB_LN_T_NBED
DB_LN_FUND
DB_LN_FUND</v>
          </cell>
          <cell r="DF4841" t="str">
            <v>B972539M_PBCBELGIUM_20170922
B968946M
B972538M_PBCBELGIUM_20170922
B972539M
B972538M
B972688M
B972689M
B968939M_PBCBELGIUM_20170922
B968939M</v>
          </cell>
          <cell r="DG4841" t="str">
            <v>London - XAVEX LDN - EUR</v>
          </cell>
          <cell r="DI4841" t="str">
            <v>OTHER FUND</v>
          </cell>
          <cell r="DJ4841" t="str">
            <v>FUND</v>
          </cell>
          <cell r="DK4841">
            <v>12636030.970000001</v>
          </cell>
          <cell r="DL4841">
            <v>140660000</v>
          </cell>
          <cell r="DM4841" t="str">
            <v>Bonds Bearer senior</v>
          </cell>
          <cell r="DN4841" t="str">
            <v>Interest Rate Swap
XCY_SWAP
Interest Rate Swap
Interest Rate Swap
Interest Rate Swap
XCY_SWAP
Interest Rate Swap
Interest Rate Swap
Interest Rate Swap</v>
          </cell>
          <cell r="DO4841" t="str">
            <v>False</v>
          </cell>
          <cell r="DP4841" t="str">
            <v>False</v>
          </cell>
          <cell r="DQ4841" t="str">
            <v>E</v>
          </cell>
          <cell r="DR4841" t="str">
            <v>No</v>
          </cell>
          <cell r="DS4841" t="str">
            <v>London</v>
          </cell>
          <cell r="DT4841" t="str">
            <v>False</v>
          </cell>
          <cell r="DZ4841" t="str">
            <v>False</v>
          </cell>
          <cell r="EF4841" t="str">
            <v>False</v>
          </cell>
          <cell r="EL4841" t="str">
            <v>False</v>
          </cell>
          <cell r="EM4841">
            <v>0</v>
          </cell>
          <cell r="EN4841" t="str">
            <v>No</v>
          </cell>
          <cell r="EO4841" t="str">
            <v>No</v>
          </cell>
          <cell r="EP4841" t="str">
            <v>N</v>
          </cell>
          <cell r="ES4841" t="str">
            <v>No</v>
          </cell>
          <cell r="ET4841" t="str">
            <v>English</v>
          </cell>
          <cell r="EU4841" t="str">
            <v>NOT LISTED</v>
          </cell>
          <cell r="EV4841" t="str">
            <v>DB London (CTAS)</v>
          </cell>
          <cell r="EW4841" t="str">
            <v>False</v>
          </cell>
          <cell r="EX4841" t="str">
            <v>1878671
1878673</v>
          </cell>
          <cell r="FA4841" t="str">
            <v>before</v>
          </cell>
          <cell r="FB4841" t="str">
            <v>EU</v>
          </cell>
          <cell r="FC4841">
            <v>996</v>
          </cell>
          <cell r="FD4841" t="str">
            <v>&gt;2Y</v>
          </cell>
          <cell r="FE4841">
            <v>2.7277777777777779</v>
          </cell>
          <cell r="FF4841" t="str">
            <v>2025 Q3</v>
          </cell>
          <cell r="FG4841">
            <v>0.98660395199651052</v>
          </cell>
          <cell r="FH4841">
            <v>11775112.337720476</v>
          </cell>
          <cell r="FI4841">
            <v>840</v>
          </cell>
          <cell r="FJ4841" t="str">
            <v>F1213002000~Senior long-term debt</v>
          </cell>
        </row>
        <row r="4842">
          <cell r="A4842" t="str">
            <v>STD_3189</v>
          </cell>
          <cell r="B4842">
            <v>937165.19257763203</v>
          </cell>
          <cell r="C4842">
            <v>0</v>
          </cell>
          <cell r="D4842">
            <v>936899.8</v>
          </cell>
          <cell r="E4842">
            <v>-452514.649302751</v>
          </cell>
          <cell r="F4842">
            <v>0</v>
          </cell>
          <cell r="G4842">
            <v>484650.54327488103</v>
          </cell>
          <cell r="H4842">
            <v>484385.15069724905</v>
          </cell>
          <cell r="L4842" t="str">
            <v>Senior Structured</v>
          </cell>
          <cell r="M4842">
            <v>1</v>
          </cell>
          <cell r="N4842">
            <v>0</v>
          </cell>
          <cell r="O4842">
            <v>0</v>
          </cell>
          <cell r="P4842">
            <v>100</v>
          </cell>
          <cell r="Q4842">
            <v>1</v>
          </cell>
          <cell r="R4842" t="str">
            <v>Yes</v>
          </cell>
          <cell r="S4842" t="str">
            <v>Yes</v>
          </cell>
          <cell r="T4842" t="str">
            <v>Yes</v>
          </cell>
          <cell r="U4842" t="str">
            <v>NO</v>
          </cell>
          <cell r="V4842" t="str">
            <v>&lt;1YR</v>
          </cell>
          <cell r="W4842" t="str">
            <v>N</v>
          </cell>
          <cell r="X4842" t="b">
            <v>0</v>
          </cell>
          <cell r="Y4842">
            <v>175200262.59999999</v>
          </cell>
          <cell r="Z4842">
            <v>2017</v>
          </cell>
          <cell r="AA4842" t="str">
            <v>No</v>
          </cell>
          <cell r="AD4842" t="str">
            <v>ISIN XS0461384652</v>
          </cell>
          <cell r="AE4842" t="str">
            <v>STD_3189</v>
          </cell>
          <cell r="AF4842" t="str">
            <v>DB1ZFB</v>
          </cell>
          <cell r="AH4842" t="str">
            <v>XS0461384652</v>
          </cell>
          <cell r="AI4842" t="str">
            <v>London</v>
          </cell>
          <cell r="AJ4842" t="str">
            <v>London</v>
          </cell>
          <cell r="AK4842">
            <v>42915</v>
          </cell>
          <cell r="AL4842">
            <v>42922</v>
          </cell>
          <cell r="AM4842" t="str">
            <v>y</v>
          </cell>
          <cell r="AN4842">
            <v>45113</v>
          </cell>
          <cell r="AO4842">
            <v>45113</v>
          </cell>
          <cell r="AP4842" t="str">
            <v>USD</v>
          </cell>
          <cell r="AQ4842">
            <v>1000000</v>
          </cell>
          <cell r="AR4842">
            <v>100</v>
          </cell>
          <cell r="AS4842" t="str">
            <v>CMS</v>
          </cell>
          <cell r="AT4842" t="str">
            <v>MTI_ED_FVO</v>
          </cell>
          <cell r="AU4842" t="str">
            <v>TRE-FVO</v>
          </cell>
          <cell r="AV4842" t="str">
            <v>FIXED RATE</v>
          </cell>
          <cell r="AW4842" t="str">
            <v>Monthly</v>
          </cell>
          <cell r="AX4842" t="str">
            <v>ACT/365</v>
          </cell>
          <cell r="AY4842" t="str">
            <v>MODIFIED FOLLOWING</v>
          </cell>
          <cell r="AZ4842" t="str">
            <v>Unadjusted</v>
          </cell>
          <cell r="BA4842" t="str">
            <v>TAS LDN NYC</v>
          </cell>
          <cell r="BI4842" t="str">
            <v>XAVEX</v>
          </cell>
          <cell r="BJ4842" t="str">
            <v>EUROBOND</v>
          </cell>
          <cell r="BK4842" t="str">
            <v>Senior Preferred</v>
          </cell>
          <cell r="BL4842">
            <v>1000000</v>
          </cell>
          <cell r="BM4842">
            <v>936899.8</v>
          </cell>
          <cell r="BN4842" t="str">
            <v>USD</v>
          </cell>
          <cell r="BO4842">
            <v>100</v>
          </cell>
          <cell r="BP4842" t="str">
            <v>OTC
TSY</v>
          </cell>
          <cell r="BQ4842" t="str">
            <v>Yes</v>
          </cell>
          <cell r="BR4842" t="str">
            <v>No</v>
          </cell>
          <cell r="BS4842" t="str">
            <v>No</v>
          </cell>
          <cell r="BT4842" t="str">
            <v>No</v>
          </cell>
          <cell r="BV4842" t="str">
            <v>Yes</v>
          </cell>
          <cell r="BY4842" t="str">
            <v>06/07/2017</v>
          </cell>
          <cell r="BZ4842" t="str">
            <v>06/07/2023</v>
          </cell>
          <cell r="CA4842" t="str">
            <v>99</v>
          </cell>
          <cell r="CB4842" t="str">
            <v>58</v>
          </cell>
          <cell r="CC4842" t="str">
            <v>USDL3M</v>
          </cell>
          <cell r="CD4842" t="str">
            <v>USD</v>
          </cell>
          <cell r="CE4842">
            <v>1000000</v>
          </cell>
          <cell r="CF4842" t="str">
            <v>DB_AG_EXOUSD</v>
          </cell>
          <cell r="CG4842" t="str">
            <v>Michael Cheng</v>
          </cell>
          <cell r="CH4842" t="str">
            <v>Cherie Zhou</v>
          </cell>
          <cell r="CJ4842" t="str">
            <v>0</v>
          </cell>
          <cell r="CK4842" t="str">
            <v>1882353</v>
          </cell>
          <cell r="CL4842" t="str">
            <v>No</v>
          </cell>
          <cell r="CM4842" t="str">
            <v>False</v>
          </cell>
          <cell r="CN4842" t="str">
            <v>False</v>
          </cell>
          <cell r="CO4842" t="str">
            <v>False</v>
          </cell>
          <cell r="CR4842" t="str">
            <v>False</v>
          </cell>
          <cell r="CS4842" t="str">
            <v>Shin Kong Bank</v>
          </cell>
          <cell r="CT4842" t="str">
            <v>Retail</v>
          </cell>
          <cell r="CU4842" t="str">
            <v>Taiwan</v>
          </cell>
          <cell r="CV4842" t="str">
            <v>CMS Linked</v>
          </cell>
          <cell r="CW4842">
            <v>44932</v>
          </cell>
          <cell r="CY4842">
            <v>44901</v>
          </cell>
          <cell r="CZ4842" t="str">
            <v>False</v>
          </cell>
          <cell r="DA4842" t="str">
            <v>mchukev</v>
          </cell>
          <cell r="DB4842">
            <v>44903</v>
          </cell>
          <cell r="DE4842" t="str">
            <v>DB_LN_FVO
DB_AG_EXOUSD
DB_LN_T_EDFV</v>
          </cell>
          <cell r="DF4842" t="str">
            <v>D012307M
D011231L
D012308M</v>
          </cell>
          <cell r="DG4842" t="str">
            <v>London - XAVEX LDN - EUR</v>
          </cell>
          <cell r="DI4842" t="str">
            <v>CMS</v>
          </cell>
          <cell r="DJ4842" t="str">
            <v>RATES</v>
          </cell>
          <cell r="DK4842">
            <v>936899.8</v>
          </cell>
          <cell r="DL4842">
            <v>1000000</v>
          </cell>
          <cell r="DM4842" t="str">
            <v>Bonds Bearer senior</v>
          </cell>
          <cell r="DN4842" t="str">
            <v>SWAP
SWAP
Interest Rate Swap</v>
          </cell>
          <cell r="DO4842" t="str">
            <v>True</v>
          </cell>
          <cell r="DP4842" t="str">
            <v>False</v>
          </cell>
          <cell r="DQ4842" t="str">
            <v>E</v>
          </cell>
          <cell r="DR4842" t="str">
            <v>No</v>
          </cell>
          <cell r="DS4842" t="str">
            <v>London</v>
          </cell>
          <cell r="DT4842" t="str">
            <v>False</v>
          </cell>
          <cell r="DZ4842" t="str">
            <v>False</v>
          </cell>
          <cell r="EF4842" t="str">
            <v>False</v>
          </cell>
          <cell r="EL4842" t="str">
            <v>False</v>
          </cell>
          <cell r="EM4842">
            <v>0</v>
          </cell>
          <cell r="EN4842" t="str">
            <v>No</v>
          </cell>
          <cell r="ET4842" t="str">
            <v>English</v>
          </cell>
          <cell r="EU4842" t="str">
            <v>NOT LISTED</v>
          </cell>
          <cell r="EV4842" t="str">
            <v>DB London (CTAS)</v>
          </cell>
          <cell r="EW4842" t="str">
            <v>False</v>
          </cell>
          <cell r="EX4842" t="str">
            <v>1882354</v>
          </cell>
          <cell r="FA4842" t="str">
            <v>before</v>
          </cell>
          <cell r="FB4842" t="str">
            <v>EU</v>
          </cell>
          <cell r="FC4842">
            <v>187</v>
          </cell>
          <cell r="FD4842" t="str">
            <v>&gt;6M &amp; &lt;=1Y</v>
          </cell>
          <cell r="FE4842">
            <v>0.51666666666666672</v>
          </cell>
          <cell r="FF4842" t="str">
            <v>2023 Q3</v>
          </cell>
          <cell r="FG4842">
            <v>0.98660395199651052</v>
          </cell>
          <cell r="FH4842">
            <v>924610.8826706626</v>
          </cell>
          <cell r="FI4842">
            <v>840</v>
          </cell>
          <cell r="FJ4842" t="str">
            <v>F1213002000~Senior long-term debt</v>
          </cell>
        </row>
        <row r="4843">
          <cell r="A4843" t="str">
            <v>STD_3191</v>
          </cell>
          <cell r="B4843">
            <v>485083.67818021734</v>
          </cell>
          <cell r="C4843">
            <v>0</v>
          </cell>
          <cell r="D4843">
            <v>468449.9</v>
          </cell>
          <cell r="E4843">
            <v>-352274.32502560102</v>
          </cell>
          <cell r="F4843">
            <v>0</v>
          </cell>
          <cell r="G4843">
            <v>132809.35315461631</v>
          </cell>
          <cell r="H4843">
            <v>116175.574974399</v>
          </cell>
          <cell r="I4843">
            <v>509787.95</v>
          </cell>
          <cell r="J4843">
            <v>468449.91929545137</v>
          </cell>
          <cell r="K4843">
            <v>-41338.030704548641</v>
          </cell>
          <cell r="L4843" t="str">
            <v>Senior Structured</v>
          </cell>
          <cell r="M4843">
            <v>1</v>
          </cell>
          <cell r="N4843">
            <v>0</v>
          </cell>
          <cell r="O4843">
            <v>1</v>
          </cell>
          <cell r="P4843">
            <v>100</v>
          </cell>
          <cell r="Q4843">
            <v>1</v>
          </cell>
          <cell r="R4843" t="str">
            <v>Yes</v>
          </cell>
          <cell r="S4843" t="str">
            <v>Yes</v>
          </cell>
          <cell r="T4843" t="str">
            <v>Yes</v>
          </cell>
          <cell r="U4843" t="str">
            <v>NO</v>
          </cell>
          <cell r="V4843" t="str">
            <v>&gt;1YR</v>
          </cell>
          <cell r="W4843" t="str">
            <v>N</v>
          </cell>
          <cell r="X4843" t="b">
            <v>0</v>
          </cell>
          <cell r="Y4843">
            <v>772005435.20000005</v>
          </cell>
          <cell r="Z4843">
            <v>2017</v>
          </cell>
          <cell r="AA4843" t="str">
            <v>No</v>
          </cell>
          <cell r="AD4843" t="str">
            <v>ISIN XS0461383258</v>
          </cell>
          <cell r="AE4843" t="str">
            <v>STD_3191</v>
          </cell>
          <cell r="AF4843" t="str">
            <v>DB1ZEZ</v>
          </cell>
          <cell r="AH4843" t="str">
            <v>XS0461383258</v>
          </cell>
          <cell r="AI4843" t="str">
            <v>London</v>
          </cell>
          <cell r="AJ4843" t="str">
            <v>London</v>
          </cell>
          <cell r="AK4843">
            <v>42919</v>
          </cell>
          <cell r="AL4843">
            <v>42919</v>
          </cell>
          <cell r="AM4843" t="str">
            <v>y</v>
          </cell>
          <cell r="AN4843">
            <v>46571</v>
          </cell>
          <cell r="AO4843">
            <v>46574</v>
          </cell>
          <cell r="AP4843" t="str">
            <v>USD</v>
          </cell>
          <cell r="AQ4843">
            <v>5000000</v>
          </cell>
          <cell r="AR4843">
            <v>100</v>
          </cell>
          <cell r="AS4843" t="str">
            <v>FRN</v>
          </cell>
          <cell r="AT4843" t="str">
            <v>MTI_ED</v>
          </cell>
          <cell r="AU4843" t="str">
            <v>TRE-MTN</v>
          </cell>
          <cell r="AV4843" t="str">
            <v>FIXED RATE</v>
          </cell>
          <cell r="AW4843" t="str">
            <v>Quarterly</v>
          </cell>
          <cell r="AX4843" t="str">
            <v>ACT/360</v>
          </cell>
          <cell r="AY4843" t="str">
            <v>FOLLOWING</v>
          </cell>
          <cell r="AZ4843" t="str">
            <v>Unadjusted</v>
          </cell>
          <cell r="BA4843" t="str">
            <v>EUR LDN NYC</v>
          </cell>
          <cell r="BE4843" t="str">
            <v>LIBOR Fix / Collared FRN</v>
          </cell>
          <cell r="BH4843" t="str">
            <v>USDL3M</v>
          </cell>
          <cell r="BI4843" t="str">
            <v>XAVEX</v>
          </cell>
          <cell r="BJ4843" t="str">
            <v>EUROBOND</v>
          </cell>
          <cell r="BK4843" t="str">
            <v>SENIOR</v>
          </cell>
          <cell r="BL4843">
            <v>5000000</v>
          </cell>
          <cell r="BM4843">
            <v>4684499</v>
          </cell>
          <cell r="BN4843" t="str">
            <v>USD</v>
          </cell>
          <cell r="BO4843">
            <v>100</v>
          </cell>
          <cell r="BP4843" t="str">
            <v>TSY
TSY</v>
          </cell>
          <cell r="BQ4843" t="str">
            <v>Yes</v>
          </cell>
          <cell r="BR4843" t="str">
            <v>No</v>
          </cell>
          <cell r="BS4843" t="str">
            <v>No</v>
          </cell>
          <cell r="BT4843" t="str">
            <v>No</v>
          </cell>
          <cell r="BV4843" t="str">
            <v>Yes</v>
          </cell>
          <cell r="BY4843" t="str">
            <v>03/07/2017</v>
          </cell>
          <cell r="BZ4843" t="str">
            <v>06/07/2027</v>
          </cell>
          <cell r="CA4843" t="str">
            <v>129</v>
          </cell>
          <cell r="CB4843" t="str">
            <v>83</v>
          </cell>
          <cell r="CC4843" t="str">
            <v>USDL3M</v>
          </cell>
          <cell r="CD4843" t="str">
            <v>USD</v>
          </cell>
          <cell r="CE4843">
            <v>500000</v>
          </cell>
          <cell r="CF4843" t="str">
            <v>DB_AG_EXOUSD</v>
          </cell>
          <cell r="CG4843" t="str">
            <v>Udit Chopra</v>
          </cell>
          <cell r="CH4843" t="str">
            <v>Isabella Anerdi</v>
          </cell>
          <cell r="CJ4843" t="str">
            <v>0</v>
          </cell>
          <cell r="CK4843" t="str">
            <v>1883412</v>
          </cell>
          <cell r="CL4843" t="str">
            <v>No</v>
          </cell>
          <cell r="CM4843" t="str">
            <v>False</v>
          </cell>
          <cell r="CN4843" t="str">
            <v>True</v>
          </cell>
          <cell r="CO4843" t="str">
            <v>False</v>
          </cell>
          <cell r="CR4843" t="str">
            <v>False</v>
          </cell>
          <cell r="CS4843" t="str">
            <v>Italian Investors</v>
          </cell>
          <cell r="CT4843" t="str">
            <v>Retail</v>
          </cell>
          <cell r="CU4843" t="str">
            <v>Italy</v>
          </cell>
          <cell r="CV4843" t="str">
            <v>Collared LIBOR FRN</v>
          </cell>
          <cell r="CW4843">
            <v>44929</v>
          </cell>
          <cell r="CX4843" t="str">
            <v>N</v>
          </cell>
          <cell r="CY4843">
            <v>44837</v>
          </cell>
          <cell r="CZ4843" t="str">
            <v>False</v>
          </cell>
          <cell r="DA4843" t="str">
            <v>normlee</v>
          </cell>
          <cell r="DB4843">
            <v>44925</v>
          </cell>
          <cell r="DE4843" t="str">
            <v>DB_LN_T
DB_AG_EXOUSD
DB_LN_T_NBED</v>
          </cell>
          <cell r="DF4843" t="str">
            <v>D020563M
D017901L
D020564M</v>
          </cell>
          <cell r="DG4843" t="str">
            <v>London - XAVEX LDN - EUR</v>
          </cell>
          <cell r="DI4843" t="str">
            <v>FRN</v>
          </cell>
          <cell r="DJ4843" t="str">
            <v>RATES</v>
          </cell>
          <cell r="DK4843">
            <v>468449.9</v>
          </cell>
          <cell r="DL4843">
            <v>500000</v>
          </cell>
          <cell r="DM4843" t="str">
            <v>Bonds Bearer senior</v>
          </cell>
          <cell r="DN4843" t="str">
            <v>SWAP
SWAP
Interest Rate Swap</v>
          </cell>
          <cell r="DO4843" t="str">
            <v>False</v>
          </cell>
          <cell r="DP4843" t="str">
            <v>False</v>
          </cell>
          <cell r="DQ4843" t="str">
            <v>E</v>
          </cell>
          <cell r="DR4843" t="str">
            <v>No</v>
          </cell>
          <cell r="DS4843" t="str">
            <v>London</v>
          </cell>
          <cell r="DT4843" t="str">
            <v>False</v>
          </cell>
          <cell r="DZ4843" t="str">
            <v>False</v>
          </cell>
          <cell r="EF4843" t="str">
            <v>False</v>
          </cell>
          <cell r="EL4843" t="str">
            <v>False</v>
          </cell>
          <cell r="EM4843">
            <v>0</v>
          </cell>
          <cell r="EN4843" t="str">
            <v>No</v>
          </cell>
          <cell r="ET4843" t="str">
            <v>English</v>
          </cell>
          <cell r="EU4843" t="str">
            <v>EUROTLX [ETLX]</v>
          </cell>
          <cell r="EV4843" t="str">
            <v>DB London (CTAS)</v>
          </cell>
          <cell r="EW4843" t="str">
            <v>False</v>
          </cell>
          <cell r="EX4843" t="str">
            <v>1883413</v>
          </cell>
          <cell r="FA4843" t="str">
            <v>before</v>
          </cell>
          <cell r="FB4843" t="str">
            <v>EU</v>
          </cell>
          <cell r="FC4843">
            <v>1648</v>
          </cell>
          <cell r="FD4843" t="str">
            <v>&gt;2Y</v>
          </cell>
          <cell r="FE4843">
            <v>4.5166666666666666</v>
          </cell>
          <cell r="FF4843" t="str">
            <v>2027 Q3</v>
          </cell>
          <cell r="FG4843">
            <v>0.98660395199651052</v>
          </cell>
          <cell r="FH4843">
            <v>478585.47394160589</v>
          </cell>
          <cell r="FI4843">
            <v>840</v>
          </cell>
          <cell r="FJ4843" t="str">
            <v>F1213002000~Senior long-term debt</v>
          </cell>
        </row>
        <row r="4844">
          <cell r="A4844" t="str">
            <v>STD_3192</v>
          </cell>
          <cell r="B4844">
            <v>5000000</v>
          </cell>
          <cell r="C4844">
            <v>0</v>
          </cell>
          <cell r="D4844">
            <v>5000000</v>
          </cell>
          <cell r="E4844">
            <v>-111000</v>
          </cell>
          <cell r="F4844">
            <v>0</v>
          </cell>
          <cell r="G4844">
            <v>4889000</v>
          </cell>
          <cell r="H4844">
            <v>4889000</v>
          </cell>
          <cell r="I4844">
            <v>5000000</v>
          </cell>
          <cell r="J4844">
            <v>0</v>
          </cell>
          <cell r="K4844">
            <v>0</v>
          </cell>
          <cell r="L4844" t="str">
            <v>Senior Structured</v>
          </cell>
          <cell r="M4844">
            <v>1</v>
          </cell>
          <cell r="N4844">
            <v>0</v>
          </cell>
          <cell r="O4844">
            <v>1</v>
          </cell>
          <cell r="P4844">
            <v>100</v>
          </cell>
          <cell r="Q4844">
            <v>1</v>
          </cell>
          <cell r="R4844" t="str">
            <v>Yes</v>
          </cell>
          <cell r="S4844" t="str">
            <v>Yes</v>
          </cell>
          <cell r="T4844" t="str">
            <v>Yes</v>
          </cell>
          <cell r="U4844" t="str">
            <v>NO</v>
          </cell>
          <cell r="V4844" t="str">
            <v>&gt;1YR</v>
          </cell>
          <cell r="W4844" t="str">
            <v>N</v>
          </cell>
          <cell r="X4844" t="b">
            <v>0</v>
          </cell>
          <cell r="Y4844">
            <v>8235000000</v>
          </cell>
          <cell r="Z4844">
            <v>2017</v>
          </cell>
          <cell r="AA4844" t="str">
            <v>No</v>
          </cell>
          <cell r="AD4844" t="str">
            <v>ISIN XS0461383845</v>
          </cell>
          <cell r="AE4844" t="str">
            <v>STD_3192</v>
          </cell>
          <cell r="AF4844" t="str">
            <v>DB1ZE5</v>
          </cell>
          <cell r="AH4844" t="str">
            <v>XS0461383845</v>
          </cell>
          <cell r="AI4844" t="str">
            <v>London</v>
          </cell>
          <cell r="AJ4844" t="str">
            <v>London</v>
          </cell>
          <cell r="AK4844">
            <v>42919</v>
          </cell>
          <cell r="AL4844">
            <v>42919</v>
          </cell>
          <cell r="AM4844" t="str">
            <v>y</v>
          </cell>
          <cell r="AN4844">
            <v>46571</v>
          </cell>
          <cell r="AO4844">
            <v>46573</v>
          </cell>
          <cell r="AP4844" t="str">
            <v>EUR</v>
          </cell>
          <cell r="AQ4844">
            <v>5000000</v>
          </cell>
          <cell r="AR4844">
            <v>100</v>
          </cell>
          <cell r="AS4844" t="str">
            <v>FRN</v>
          </cell>
          <cell r="AT4844" t="str">
            <v>MTI_ED</v>
          </cell>
          <cell r="AU4844" t="str">
            <v>TRE-MTN</v>
          </cell>
          <cell r="AV4844" t="str">
            <v>FIXED RATE</v>
          </cell>
          <cell r="AW4844" t="str">
            <v>Quarterly</v>
          </cell>
          <cell r="AX4844" t="str">
            <v>ACT/360</v>
          </cell>
          <cell r="AY4844" t="str">
            <v>FOLLOWING</v>
          </cell>
          <cell r="AZ4844" t="str">
            <v>Unadjusted</v>
          </cell>
          <cell r="BA4844" t="str">
            <v>EUR LDN</v>
          </cell>
          <cell r="BE4844" t="str">
            <v>EURIBOR Fix / FRN</v>
          </cell>
          <cell r="BF4844" t="str">
            <v>20</v>
          </cell>
          <cell r="BH4844" t="str">
            <v>EURIB3M</v>
          </cell>
          <cell r="BI4844" t="str">
            <v>XAVEX</v>
          </cell>
          <cell r="BJ4844" t="str">
            <v>EUROBOND</v>
          </cell>
          <cell r="BK4844" t="str">
            <v>SENIOR</v>
          </cell>
          <cell r="BL4844">
            <v>5000000</v>
          </cell>
          <cell r="BM4844">
            <v>5000000</v>
          </cell>
          <cell r="BN4844" t="str">
            <v>EUR</v>
          </cell>
          <cell r="BO4844">
            <v>100</v>
          </cell>
          <cell r="BP4844" t="str">
            <v>TSY
OTC
TSY</v>
          </cell>
          <cell r="BQ4844" t="str">
            <v>Yes</v>
          </cell>
          <cell r="BR4844" t="str">
            <v>No</v>
          </cell>
          <cell r="BS4844" t="str">
            <v>No</v>
          </cell>
          <cell r="BT4844" t="str">
            <v>No</v>
          </cell>
          <cell r="BV4844" t="str">
            <v>Yes</v>
          </cell>
          <cell r="BY4844" t="str">
            <v>03/07/2017</v>
          </cell>
          <cell r="BZ4844" t="str">
            <v>05/07/2027</v>
          </cell>
          <cell r="CA4844" t="str">
            <v>104</v>
          </cell>
          <cell r="CB4844" t="str">
            <v>104</v>
          </cell>
          <cell r="CC4844" t="str">
            <v>EURIB3M</v>
          </cell>
          <cell r="CD4844" t="str">
            <v>EUR</v>
          </cell>
          <cell r="CE4844">
            <v>5000000</v>
          </cell>
          <cell r="CF4844" t="str">
            <v>EXOCMS_FT</v>
          </cell>
          <cell r="CG4844" t="str">
            <v>Udit Chopra</v>
          </cell>
          <cell r="CH4844" t="str">
            <v>Isabella Anerdi</v>
          </cell>
          <cell r="CJ4844" t="str">
            <v>0</v>
          </cell>
          <cell r="CK4844" t="str">
            <v>1883332</v>
          </cell>
          <cell r="CL4844" t="str">
            <v>No</v>
          </cell>
          <cell r="CM4844" t="str">
            <v>False</v>
          </cell>
          <cell r="CN4844" t="str">
            <v>False</v>
          </cell>
          <cell r="CO4844" t="str">
            <v>False</v>
          </cell>
          <cell r="CR4844" t="str">
            <v>False</v>
          </cell>
          <cell r="CS4844" t="str">
            <v>Italian Investors</v>
          </cell>
          <cell r="CT4844" t="str">
            <v>Retail</v>
          </cell>
          <cell r="CU4844" t="str">
            <v>Italy</v>
          </cell>
          <cell r="CV4844" t="str">
            <v>Collared EURIBOR FRN</v>
          </cell>
          <cell r="CW4844">
            <v>44929</v>
          </cell>
          <cell r="CX4844" t="str">
            <v>N</v>
          </cell>
          <cell r="CY4844">
            <v>44837</v>
          </cell>
          <cell r="CZ4844" t="str">
            <v>False</v>
          </cell>
          <cell r="DA4844" t="str">
            <v>normlee</v>
          </cell>
          <cell r="DB4844">
            <v>44926</v>
          </cell>
          <cell r="DE4844" t="str">
            <v>DB_LN_T
EXOCMS_FT
DB_LN_T_NBED</v>
          </cell>
          <cell r="DF4844" t="str">
            <v>D020570M
D018046L
D020571M</v>
          </cell>
          <cell r="DG4844" t="str">
            <v>London - XAVEX LDN - EUR</v>
          </cell>
          <cell r="DI4844" t="str">
            <v>FRN</v>
          </cell>
          <cell r="DJ4844" t="str">
            <v>RATES</v>
          </cell>
          <cell r="DK4844">
            <v>5000000</v>
          </cell>
          <cell r="DL4844">
            <v>5000000</v>
          </cell>
          <cell r="DM4844" t="str">
            <v>Bonds Bearer senior</v>
          </cell>
          <cell r="DN4844" t="str">
            <v>SWAP
SWAP
Interest Rate Swap</v>
          </cell>
          <cell r="DO4844" t="str">
            <v>False</v>
          </cell>
          <cell r="DP4844" t="str">
            <v>False</v>
          </cell>
          <cell r="DQ4844" t="str">
            <v>E</v>
          </cell>
          <cell r="DR4844" t="str">
            <v>No</v>
          </cell>
          <cell r="DS4844" t="str">
            <v>London</v>
          </cell>
          <cell r="DT4844" t="str">
            <v>False</v>
          </cell>
          <cell r="DZ4844" t="str">
            <v>False</v>
          </cell>
          <cell r="EF4844" t="str">
            <v>False</v>
          </cell>
          <cell r="EL4844" t="str">
            <v>False</v>
          </cell>
          <cell r="EM4844">
            <v>0</v>
          </cell>
          <cell r="EN4844" t="str">
            <v>No</v>
          </cell>
          <cell r="ET4844" t="str">
            <v>English</v>
          </cell>
          <cell r="EU4844" t="str">
            <v>NOT LISTED</v>
          </cell>
          <cell r="EV4844" t="str">
            <v>DB London (CTAS)</v>
          </cell>
          <cell r="EW4844" t="str">
            <v>False</v>
          </cell>
          <cell r="EX4844" t="str">
            <v>1883333</v>
          </cell>
          <cell r="FA4844" t="str">
            <v>before</v>
          </cell>
          <cell r="FB4844" t="str">
            <v>EU</v>
          </cell>
          <cell r="FC4844">
            <v>1647</v>
          </cell>
          <cell r="FD4844" t="str">
            <v>&gt;2Y</v>
          </cell>
          <cell r="FE4844">
            <v>4.5138888888888893</v>
          </cell>
          <cell r="FF4844" t="str">
            <v>2027 Q3</v>
          </cell>
          <cell r="FG4844">
            <v>0.98660395199651052</v>
          </cell>
          <cell r="FH4844">
            <v>4933019.7599825524</v>
          </cell>
          <cell r="FI4844">
            <v>840</v>
          </cell>
          <cell r="FJ4844" t="str">
            <v>F1213002000~Senior long-term debt</v>
          </cell>
        </row>
        <row r="4845">
          <cell r="A4845" t="str">
            <v>STD_3195</v>
          </cell>
          <cell r="B4845">
            <v>0</v>
          </cell>
          <cell r="C4845" t="str">
            <v/>
          </cell>
          <cell r="D4845">
            <v>0</v>
          </cell>
          <cell r="E4845">
            <v>0</v>
          </cell>
          <cell r="F4845">
            <v>0</v>
          </cell>
          <cell r="G4845">
            <v>0</v>
          </cell>
          <cell r="H4845">
            <v>0</v>
          </cell>
          <cell r="L4845" t="str">
            <v>Senior Structured</v>
          </cell>
          <cell r="M4845">
            <v>0</v>
          </cell>
          <cell r="N4845">
            <v>0</v>
          </cell>
          <cell r="O4845">
            <v>0</v>
          </cell>
          <cell r="P4845">
            <v>0</v>
          </cell>
          <cell r="Q4845">
            <v>0</v>
          </cell>
          <cell r="R4845" t="str">
            <v>Yes</v>
          </cell>
          <cell r="S4845" t="str">
            <v>Yes</v>
          </cell>
          <cell r="T4845" t="str">
            <v>Yes</v>
          </cell>
          <cell r="U4845" t="str">
            <v>NO</v>
          </cell>
          <cell r="V4845" t="str">
            <v>&lt;1YR</v>
          </cell>
          <cell r="W4845" t="e">
            <v>#N/A</v>
          </cell>
          <cell r="X4845" t="b">
            <v>0</v>
          </cell>
          <cell r="Y4845">
            <v>0</v>
          </cell>
          <cell r="Z4845">
            <v>2017</v>
          </cell>
          <cell r="AA4845" t="str">
            <v>No</v>
          </cell>
          <cell r="AD4845" t="str">
            <v>ISIN XS0461384819</v>
          </cell>
          <cell r="AE4845" t="str">
            <v>STD_3195</v>
          </cell>
          <cell r="AF4845" t="str">
            <v>DB1ZFE</v>
          </cell>
          <cell r="AH4845" t="str">
            <v>XS0461384819</v>
          </cell>
          <cell r="AI4845" t="str">
            <v>London</v>
          </cell>
          <cell r="AJ4845" t="str">
            <v>London</v>
          </cell>
          <cell r="AK4845">
            <v>42919</v>
          </cell>
          <cell r="AL4845">
            <v>42930</v>
          </cell>
          <cell r="AM4845" t="str">
            <v>y</v>
          </cell>
          <cell r="AN4845">
            <v>44188</v>
          </cell>
          <cell r="AO4845">
            <v>44194</v>
          </cell>
          <cell r="AP4845" t="str">
            <v>USD</v>
          </cell>
          <cell r="AQ4845">
            <v>2500000.1</v>
          </cell>
          <cell r="AR4845">
            <v>100</v>
          </cell>
          <cell r="AS4845" t="str">
            <v>CLN</v>
          </cell>
          <cell r="AT4845" t="str">
            <v>MTI_ED</v>
          </cell>
          <cell r="AU4845" t="str">
            <v>TRE-MTN</v>
          </cell>
          <cell r="AV4845" t="str">
            <v>FIXED RATE</v>
          </cell>
          <cell r="AW4845" t="str">
            <v>Quarterly</v>
          </cell>
          <cell r="AX4845" t="str">
            <v>30/360
30/360</v>
          </cell>
          <cell r="AY4845" t="str">
            <v>FOLLOWING
FOLLOWING</v>
          </cell>
          <cell r="AZ4845" t="str">
            <v>Unadjusted
Unadjusted</v>
          </cell>
          <cell r="BA4845" t="str">
            <v>EUR LDN NYC</v>
          </cell>
          <cell r="BE4845" t="str">
            <v>LIBOR Floored at 2.85%</v>
          </cell>
          <cell r="BH4845" t="str">
            <v>USDL3M</v>
          </cell>
          <cell r="BI4845" t="str">
            <v>XAVEX</v>
          </cell>
          <cell r="BJ4845" t="str">
            <v>EUROBOND</v>
          </cell>
          <cell r="BK4845" t="str">
            <v>SENIOR</v>
          </cell>
          <cell r="BL4845">
            <v>2500000.1</v>
          </cell>
          <cell r="BM4845">
            <v>2342249.6</v>
          </cell>
          <cell r="BN4845" t="str">
            <v>USD</v>
          </cell>
          <cell r="BO4845">
            <v>100</v>
          </cell>
          <cell r="BP4845" t="str">
            <v>TSY
ICT
TSY
TSY
ICT
TSY</v>
          </cell>
          <cell r="BQ4845" t="str">
            <v>Yes</v>
          </cell>
          <cell r="BR4845" t="str">
            <v>Yes - Accelerating</v>
          </cell>
          <cell r="BS4845" t="str">
            <v>No</v>
          </cell>
          <cell r="BT4845" t="str">
            <v>No</v>
          </cell>
          <cell r="BU4845" t="str">
            <v>ThyssenKrupp AG</v>
          </cell>
          <cell r="BV4845" t="str">
            <v>Yes</v>
          </cell>
          <cell r="BW4845" t="str">
            <v>Germany</v>
          </cell>
          <cell r="BX4845" t="str">
            <v>Western Europe</v>
          </cell>
          <cell r="BY4845" t="str">
            <v>14/07/2017</v>
          </cell>
          <cell r="BZ4845" t="str">
            <v>23/12/2020</v>
          </cell>
          <cell r="CA4845" t="str">
            <v>87</v>
          </cell>
          <cell r="CB4845" t="str">
            <v>54</v>
          </cell>
          <cell r="CC4845" t="str">
            <v>USDL3M</v>
          </cell>
          <cell r="CD4845" t="str">
            <v>USD</v>
          </cell>
          <cell r="CE4845">
            <v>2500000</v>
          </cell>
          <cell r="CF4845" t="str">
            <v>DB_LN_PASEXO</v>
          </cell>
          <cell r="CG4845" t="str">
            <v>Rohit Kawathekar</v>
          </cell>
          <cell r="CH4845" t="str">
            <v>Balazs Harasta</v>
          </cell>
          <cell r="CJ4845" t="str">
            <v>0</v>
          </cell>
          <cell r="CK4845" t="str">
            <v>1883432
2481581</v>
          </cell>
          <cell r="CL4845" t="str">
            <v>No</v>
          </cell>
          <cell r="CM4845" t="str">
            <v>False</v>
          </cell>
          <cell r="CN4845" t="str">
            <v>False</v>
          </cell>
          <cell r="CO4845" t="str">
            <v>False</v>
          </cell>
          <cell r="CR4845" t="str">
            <v>False</v>
          </cell>
          <cell r="CS4845" t="str">
            <v>Leonteq Securities</v>
          </cell>
          <cell r="CT4845" t="str">
            <v>Retail</v>
          </cell>
          <cell r="CU4845" t="str">
            <v>Switzerland</v>
          </cell>
          <cell r="CV4845" t="str">
            <v>CLN Thyssenkrupp AG</v>
          </cell>
          <cell r="CX4845" t="str">
            <v>B</v>
          </cell>
          <cell r="CY4845">
            <v>44188</v>
          </cell>
          <cell r="CZ4845" t="str">
            <v>True</v>
          </cell>
          <cell r="DA4845" t="str">
            <v>normlee</v>
          </cell>
          <cell r="DB4845">
            <v>44193</v>
          </cell>
          <cell r="DE4845" t="str">
            <v>DB_LN_T_EMRE
DB_LN_PASEXO
DB_LN_T_EMRE
DB_LN_T_HEGR
DB_LN_PASEXO
DB_LN_T_HEGR</v>
          </cell>
          <cell r="DF4845" t="str">
            <v>CD022214M_S_CB_THYSSEN_USD_1220
CD015841M
CD022214M
CD022213M
CD015841M_S_CB_THYSSEN_USD_1220
CD022213M_S_CB_THYSSEN_USD_1220</v>
          </cell>
          <cell r="DG4845" t="str">
            <v>London - XAVEX LDN - EUR</v>
          </cell>
          <cell r="DI4845" t="str">
            <v>OTHER CREDIT</v>
          </cell>
          <cell r="DJ4845" t="str">
            <v>CREDIT</v>
          </cell>
          <cell r="DK4845">
            <v>0</v>
          </cell>
          <cell r="DL4845">
            <v>0</v>
          </cell>
          <cell r="DM4845" t="str">
            <v>Bonds Bearer senior</v>
          </cell>
          <cell r="DN4845" t="str">
            <v>Credit Linked Swap
CLN
Credit Linked Swap
CLN
Credit Linked Swap
Credit Linked Swap</v>
          </cell>
          <cell r="DO4845" t="str">
            <v>False</v>
          </cell>
          <cell r="DP4845" t="str">
            <v>False</v>
          </cell>
          <cell r="DQ4845" t="str">
            <v>E</v>
          </cell>
          <cell r="DR4845" t="str">
            <v>No</v>
          </cell>
          <cell r="DS4845" t="str">
            <v>London</v>
          </cell>
          <cell r="DT4845" t="str">
            <v>False</v>
          </cell>
          <cell r="DZ4845" t="str">
            <v>False</v>
          </cell>
          <cell r="EF4845" t="str">
            <v>False</v>
          </cell>
          <cell r="EL4845" t="str">
            <v>False</v>
          </cell>
          <cell r="EM4845">
            <v>0</v>
          </cell>
          <cell r="EN4845" t="str">
            <v>No</v>
          </cell>
          <cell r="ET4845" t="str">
            <v>English</v>
          </cell>
          <cell r="EU4845" t="str">
            <v>NOT LISTED</v>
          </cell>
          <cell r="EV4845" t="str">
            <v>DB London (CTAS)</v>
          </cell>
          <cell r="EW4845" t="str">
            <v>True</v>
          </cell>
          <cell r="EX4845" t="str">
            <v>1883433
2481582</v>
          </cell>
          <cell r="FA4845" t="str">
            <v>before</v>
          </cell>
          <cell r="FB4845" t="str">
            <v>EU</v>
          </cell>
          <cell r="FC4845">
            <v>-732</v>
          </cell>
          <cell r="FD4845" t="str">
            <v>&lt;=1M</v>
          </cell>
          <cell r="FE4845">
            <v>-2.0027777777777778</v>
          </cell>
          <cell r="FF4845" t="e">
            <v>#N/A</v>
          </cell>
          <cell r="FG4845">
            <v>0.98660395199651052</v>
          </cell>
          <cell r="FH4845">
            <v>0</v>
          </cell>
          <cell r="FI4845">
            <v>840</v>
          </cell>
          <cell r="FJ4845" t="str">
            <v>F1213002000~Senior long-term debt</v>
          </cell>
        </row>
        <row r="4846">
          <cell r="A4846" t="str">
            <v>STD_3198</v>
          </cell>
          <cell r="B4846">
            <v>1332255.9963</v>
          </cell>
          <cell r="C4846">
            <v>0</v>
          </cell>
          <cell r="D4846">
            <v>1430000</v>
          </cell>
          <cell r="E4846">
            <v>-37265.901994405598</v>
          </cell>
          <cell r="F4846">
            <v>0</v>
          </cell>
          <cell r="G4846">
            <v>1294990.0943055945</v>
          </cell>
          <cell r="H4846">
            <v>1392734.0980055945</v>
          </cell>
          <cell r="I4846">
            <v>1430000</v>
          </cell>
          <cell r="J4846">
            <v>0</v>
          </cell>
          <cell r="K4846">
            <v>0</v>
          </cell>
          <cell r="L4846" t="str">
            <v>Senior Structured</v>
          </cell>
          <cell r="M4846">
            <v>1</v>
          </cell>
          <cell r="N4846">
            <v>0</v>
          </cell>
          <cell r="O4846">
            <v>1</v>
          </cell>
          <cell r="P4846">
            <v>100</v>
          </cell>
          <cell r="Q4846">
            <v>1</v>
          </cell>
          <cell r="R4846" t="str">
            <v>Yes</v>
          </cell>
          <cell r="S4846" t="str">
            <v>Yes</v>
          </cell>
          <cell r="T4846" t="str">
            <v>Yes</v>
          </cell>
          <cell r="U4846" t="str">
            <v>NO</v>
          </cell>
          <cell r="V4846" t="str">
            <v>&gt;1YR</v>
          </cell>
          <cell r="W4846" t="str">
            <v>N</v>
          </cell>
          <cell r="X4846" t="b">
            <v>0</v>
          </cell>
          <cell r="Y4846">
            <v>2431000000</v>
          </cell>
          <cell r="Z4846">
            <v>2017</v>
          </cell>
          <cell r="AA4846" t="str">
            <v>No</v>
          </cell>
          <cell r="AD4846" t="str">
            <v>ISIN XS0461336926</v>
          </cell>
          <cell r="AE4846" t="str">
            <v>STD_3198</v>
          </cell>
          <cell r="AF4846" t="str">
            <v>DB1YX5</v>
          </cell>
          <cell r="AH4846" t="str">
            <v>XS0461336926</v>
          </cell>
          <cell r="AI4846" t="str">
            <v>London</v>
          </cell>
          <cell r="AJ4846" t="str">
            <v>London</v>
          </cell>
          <cell r="AK4846">
            <v>42926</v>
          </cell>
          <cell r="AL4846">
            <v>42977</v>
          </cell>
          <cell r="AM4846" t="str">
            <v>y</v>
          </cell>
          <cell r="AN4846">
            <v>46626</v>
          </cell>
          <cell r="AO4846">
            <v>46626</v>
          </cell>
          <cell r="AP4846" t="str">
            <v>EUR</v>
          </cell>
          <cell r="AQ4846">
            <v>3779001</v>
          </cell>
          <cell r="AR4846">
            <v>102</v>
          </cell>
          <cell r="AS4846" t="str">
            <v>FUND LINKED</v>
          </cell>
          <cell r="AT4846" t="str">
            <v>MTI_ED</v>
          </cell>
          <cell r="AU4846" t="str">
            <v>TRE-MTN</v>
          </cell>
          <cell r="AV4846" t="str">
            <v>FIXED RATE</v>
          </cell>
          <cell r="AW4846" t="str">
            <v>Annual</v>
          </cell>
          <cell r="AX4846" t="str">
            <v>30/360
30/360
30/360
30/360</v>
          </cell>
          <cell r="AY4846" t="str">
            <v>FOLLOWING
FOLLOWING
FOLLOWING
FOLLOWING</v>
          </cell>
          <cell r="AZ4846" t="str">
            <v>Unadjusted
Unadjusted
Unadjusted
Unadjusted</v>
          </cell>
          <cell r="BA4846" t="str">
            <v>PSS EUR LDN LXX</v>
          </cell>
          <cell r="BI4846" t="str">
            <v>XAVEX</v>
          </cell>
          <cell r="BJ4846" t="str">
            <v>EUROBOND</v>
          </cell>
          <cell r="BK4846" t="str">
            <v>SENIOR</v>
          </cell>
          <cell r="BL4846">
            <v>3854581.02</v>
          </cell>
          <cell r="BM4846">
            <v>3854581.02</v>
          </cell>
          <cell r="BN4846" t="str">
            <v>EUR</v>
          </cell>
          <cell r="BO4846">
            <v>100</v>
          </cell>
          <cell r="BP4846" t="str">
            <v>TSY
OTC
OTC
TSY
TSY
TSY
TSY
OTC
TSY</v>
          </cell>
          <cell r="BQ4846" t="str">
            <v>Yes</v>
          </cell>
          <cell r="BR4846" t="str">
            <v>No</v>
          </cell>
          <cell r="BS4846" t="str">
            <v>No</v>
          </cell>
          <cell r="BT4846" t="str">
            <v>No</v>
          </cell>
          <cell r="BV4846" t="str">
            <v>Yes</v>
          </cell>
          <cell r="BY4846" t="str">
            <v>30/08/2017</v>
          </cell>
          <cell r="BZ4846" t="str">
            <v>27/08/2027</v>
          </cell>
          <cell r="CA4846" t="str">
            <v>69</v>
          </cell>
          <cell r="CB4846" t="str">
            <v>69</v>
          </cell>
          <cell r="CC4846" t="str">
            <v>EURIB3M</v>
          </cell>
          <cell r="CD4846" t="str">
            <v>EUR</v>
          </cell>
          <cell r="CE4846">
            <v>1430000</v>
          </cell>
          <cell r="CF4846" t="str">
            <v>DB_LN_FUND</v>
          </cell>
          <cell r="CG4846" t="str">
            <v>Alexander White</v>
          </cell>
          <cell r="CH4846" t="str">
            <v>Thomas Champagne</v>
          </cell>
          <cell r="CJ4846" t="str">
            <v>0</v>
          </cell>
          <cell r="CK4846" t="str">
            <v>1887092
2395916
2769220
2356745</v>
          </cell>
          <cell r="CL4846" t="str">
            <v>No</v>
          </cell>
          <cell r="CM4846" t="str">
            <v>False</v>
          </cell>
          <cell r="CN4846" t="str">
            <v>True</v>
          </cell>
          <cell r="CO4846" t="str">
            <v>False</v>
          </cell>
          <cell r="CR4846" t="str">
            <v>False</v>
          </cell>
          <cell r="CS4846" t="str">
            <v>PCC Belgium</v>
          </cell>
          <cell r="CT4846" t="str">
            <v>Private Banking</v>
          </cell>
          <cell r="CU4846" t="str">
            <v>Belgium</v>
          </cell>
          <cell r="CV4846" t="str">
            <v>Fund linked Note</v>
          </cell>
          <cell r="CW4846">
            <v>45168</v>
          </cell>
          <cell r="CX4846" t="str">
            <v>B</v>
          </cell>
          <cell r="CY4846">
            <v>44803</v>
          </cell>
          <cell r="CZ4846" t="str">
            <v>False</v>
          </cell>
          <cell r="DA4846" t="str">
            <v>data_trans</v>
          </cell>
          <cell r="DB4846">
            <v>44890</v>
          </cell>
          <cell r="DE4846" t="str">
            <v>DB_LN_T
DB_LN_FUND
DB_LN_FUND
DB_LN_T
DB_LN_T_NBED
DB_LN_T_NBED
DB_LN_T
DB_LN_FUND
DB_LN_T_NBED</v>
          </cell>
          <cell r="DF4846" t="str">
            <v>D042880M
D039217M
D039215M
D042886M
D042887M
D042887M_PBCBELGIUM_20170830
D042886M_PBCBELGIUM_20170830
D039215M_PBCBELGIUM_20170830
D042881M</v>
          </cell>
          <cell r="DG4846" t="str">
            <v>London - XAVEX LDN - EUR</v>
          </cell>
          <cell r="DI4846" t="str">
            <v>OTHER FUND</v>
          </cell>
          <cell r="DJ4846" t="str">
            <v>FUND</v>
          </cell>
          <cell r="DK4846">
            <v>1430000</v>
          </cell>
          <cell r="DL4846">
            <v>1430000</v>
          </cell>
          <cell r="DM4846" t="str">
            <v>Bonds Bearer senior</v>
          </cell>
          <cell r="DN4846" t="str">
            <v>SWAP
SWAP
Interest Rate Swap
Interest Rate Swap
Interest Rate Swap
Interest Rate Swap
Interest Rate Swap
Interest Rate Swap
Interest Rate Swap</v>
          </cell>
          <cell r="DO4846" t="str">
            <v>False</v>
          </cell>
          <cell r="DP4846" t="str">
            <v>False</v>
          </cell>
          <cell r="DQ4846" t="str">
            <v>E</v>
          </cell>
          <cell r="DR4846" t="str">
            <v>No</v>
          </cell>
          <cell r="DS4846" t="str">
            <v>London</v>
          </cell>
          <cell r="DT4846" t="str">
            <v>False</v>
          </cell>
          <cell r="DZ4846" t="str">
            <v>False</v>
          </cell>
          <cell r="EF4846" t="str">
            <v>False</v>
          </cell>
          <cell r="EL4846" t="str">
            <v>False</v>
          </cell>
          <cell r="EM4846">
            <v>100</v>
          </cell>
          <cell r="EN4846" t="str">
            <v>Yes</v>
          </cell>
          <cell r="EO4846" t="str">
            <v>No</v>
          </cell>
          <cell r="EP4846" t="str">
            <v>N</v>
          </cell>
          <cell r="ES4846" t="str">
            <v>No</v>
          </cell>
          <cell r="ET4846" t="str">
            <v>English</v>
          </cell>
          <cell r="EU4846" t="str">
            <v>LUXEMBOURG STOCK EXCHANGE [XLUX]</v>
          </cell>
          <cell r="EV4846" t="str">
            <v>DB London (CTAS)</v>
          </cell>
          <cell r="EW4846" t="str">
            <v>False</v>
          </cell>
          <cell r="EX4846" t="str">
            <v>1887093</v>
          </cell>
          <cell r="EY4846" t="str">
            <v>Risk Engine</v>
          </cell>
          <cell r="FA4846" t="str">
            <v>before</v>
          </cell>
          <cell r="FB4846" t="str">
            <v>EU</v>
          </cell>
          <cell r="FC4846">
            <v>1700</v>
          </cell>
          <cell r="FD4846" t="str">
            <v>&gt;2Y</v>
          </cell>
          <cell r="FE4846">
            <v>4.6583333333333332</v>
          </cell>
          <cell r="FF4846" t="str">
            <v>2027 Q3</v>
          </cell>
          <cell r="FG4846">
            <v>0.98660395199651052</v>
          </cell>
          <cell r="FH4846">
            <v>1314409.0310206285</v>
          </cell>
          <cell r="FI4846">
            <v>840</v>
          </cell>
          <cell r="FJ4846" t="str">
            <v>F1213002000~Senior long-term debt</v>
          </cell>
        </row>
        <row r="4847">
          <cell r="A4847" t="str">
            <v>STD_3230</v>
          </cell>
          <cell r="B4847">
            <v>0</v>
          </cell>
          <cell r="C4847">
            <v>0</v>
          </cell>
          <cell r="D4847">
            <v>0</v>
          </cell>
          <cell r="E4847">
            <v>0</v>
          </cell>
          <cell r="F4847">
            <v>0</v>
          </cell>
          <cell r="G4847">
            <v>0</v>
          </cell>
          <cell r="H4847">
            <v>0</v>
          </cell>
          <cell r="L4847" t="str">
            <v>Senior Structured</v>
          </cell>
          <cell r="M4847">
            <v>0</v>
          </cell>
          <cell r="N4847">
            <v>0</v>
          </cell>
          <cell r="O4847">
            <v>0</v>
          </cell>
          <cell r="P4847">
            <v>100</v>
          </cell>
          <cell r="Q4847">
            <v>0</v>
          </cell>
          <cell r="R4847" t="str">
            <v>Yes</v>
          </cell>
          <cell r="S4847" t="str">
            <v>Yes</v>
          </cell>
          <cell r="T4847" t="str">
            <v>Yes</v>
          </cell>
          <cell r="U4847" t="str">
            <v>NO</v>
          </cell>
          <cell r="V4847" t="str">
            <v>&lt;1YR</v>
          </cell>
          <cell r="W4847" t="str">
            <v>N</v>
          </cell>
          <cell r="X4847" t="b">
            <v>0</v>
          </cell>
          <cell r="Y4847">
            <v>0</v>
          </cell>
          <cell r="Z4847">
            <v>2017</v>
          </cell>
          <cell r="AA4847" t="str">
            <v>No</v>
          </cell>
          <cell r="AD4847" t="str">
            <v>ISIN XS0461334129</v>
          </cell>
          <cell r="AE4847" t="str">
            <v>STD_3230</v>
          </cell>
          <cell r="AF4847" t="str">
            <v>DB1YVY</v>
          </cell>
          <cell r="AH4847" t="str">
            <v>XS0461334129</v>
          </cell>
          <cell r="AI4847" t="str">
            <v>London</v>
          </cell>
          <cell r="AJ4847" t="str">
            <v>London</v>
          </cell>
          <cell r="AK4847">
            <v>42947</v>
          </cell>
          <cell r="AL4847">
            <v>42969</v>
          </cell>
          <cell r="AM4847" t="str">
            <v>y</v>
          </cell>
          <cell r="AN4847">
            <v>44256</v>
          </cell>
          <cell r="AO4847">
            <v>44256</v>
          </cell>
          <cell r="AP4847" t="str">
            <v>USD</v>
          </cell>
          <cell r="AQ4847">
            <v>650000</v>
          </cell>
          <cell r="AR4847">
            <v>100</v>
          </cell>
          <cell r="AS4847" t="str">
            <v>FUND LINKED</v>
          </cell>
          <cell r="AT4847" t="str">
            <v>MTI_ED</v>
          </cell>
          <cell r="AU4847" t="str">
            <v>TRE-MTN</v>
          </cell>
          <cell r="AV4847" t="str">
            <v>FIXED RATE</v>
          </cell>
          <cell r="AW4847" t="str">
            <v>Maturity</v>
          </cell>
          <cell r="AX4847" t="str">
            <v>30/360</v>
          </cell>
          <cell r="AY4847" t="str">
            <v>FOLLOWING</v>
          </cell>
          <cell r="AZ4847" t="str">
            <v>Unadjusted</v>
          </cell>
          <cell r="BA4847" t="str">
            <v>EUR LDN LXX NYC</v>
          </cell>
          <cell r="BI4847" t="str">
            <v>XAVEX</v>
          </cell>
          <cell r="BJ4847" t="str">
            <v>EUROBOND</v>
          </cell>
          <cell r="BK4847" t="str">
            <v>SENIOR</v>
          </cell>
          <cell r="BL4847">
            <v>650000</v>
          </cell>
          <cell r="BM4847">
            <v>608984.87</v>
          </cell>
          <cell r="BN4847" t="str">
            <v>USD</v>
          </cell>
          <cell r="BO4847">
            <v>100</v>
          </cell>
          <cell r="BP4847" t="str">
            <v>TSY
OTC
OTC
OTC</v>
          </cell>
          <cell r="BQ4847" t="str">
            <v>Yes</v>
          </cell>
          <cell r="BR4847" t="str">
            <v>No</v>
          </cell>
          <cell r="BS4847" t="str">
            <v>No</v>
          </cell>
          <cell r="BT4847" t="str">
            <v>No</v>
          </cell>
          <cell r="BV4847" t="str">
            <v>Yes</v>
          </cell>
          <cell r="BY4847" t="str">
            <v>22/08/2017</v>
          </cell>
          <cell r="BZ4847" t="str">
            <v>01/03/2021</v>
          </cell>
          <cell r="CA4847" t="str">
            <v>66</v>
          </cell>
          <cell r="CB4847" t="str">
            <v>36</v>
          </cell>
          <cell r="CC4847" t="str">
            <v>USDL3M</v>
          </cell>
          <cell r="CD4847" t="str">
            <v>USD</v>
          </cell>
          <cell r="CE4847">
            <v>650000</v>
          </cell>
          <cell r="CF4847" t="str">
            <v>DB_LN_FUND</v>
          </cell>
          <cell r="CG4847" t="str">
            <v>Alexander White</v>
          </cell>
          <cell r="CH4847" t="str">
            <v>Isabella Anerdi</v>
          </cell>
          <cell r="CJ4847" t="str">
            <v>0</v>
          </cell>
          <cell r="CK4847" t="str">
            <v>1895353</v>
          </cell>
          <cell r="CL4847" t="str">
            <v>No</v>
          </cell>
          <cell r="CM4847" t="str">
            <v>False</v>
          </cell>
          <cell r="CN4847" t="str">
            <v>True</v>
          </cell>
          <cell r="CO4847" t="str">
            <v>False</v>
          </cell>
          <cell r="CR4847" t="str">
            <v>False</v>
          </cell>
          <cell r="CS4847" t="str">
            <v>PWM Italy</v>
          </cell>
          <cell r="CT4847" t="str">
            <v>PWM</v>
          </cell>
          <cell r="CU4847" t="str">
            <v>Italy</v>
          </cell>
          <cell r="CV4847" t="str">
            <v>Fund Linked Note</v>
          </cell>
          <cell r="CX4847" t="str">
            <v>B</v>
          </cell>
          <cell r="CY4847">
            <v>44256</v>
          </cell>
          <cell r="CZ4847" t="str">
            <v>False</v>
          </cell>
          <cell r="DA4847" t="str">
            <v>data_trans</v>
          </cell>
          <cell r="DB4847">
            <v>44163</v>
          </cell>
          <cell r="DE4847" t="str">
            <v>DB_LN_T
DB_LN_FUND
DB_LN_FUND
DB_LN_FUND</v>
          </cell>
          <cell r="DF4847" t="str">
            <v>D115475M
D112775M
D112740M
D115506M</v>
          </cell>
          <cell r="DG4847" t="str">
            <v>London - XAVEX LDN - EUR</v>
          </cell>
          <cell r="DI4847" t="str">
            <v>OTHER FUND</v>
          </cell>
          <cell r="DJ4847" t="str">
            <v>FUND</v>
          </cell>
          <cell r="DK4847">
            <v>0</v>
          </cell>
          <cell r="DL4847">
            <v>0</v>
          </cell>
          <cell r="DM4847" t="str">
            <v>Bonds Bearer senior</v>
          </cell>
          <cell r="DN4847" t="str">
            <v>SWAP
SWAP
Interest Rate Swap
Interest Rate Swap</v>
          </cell>
          <cell r="DO4847" t="str">
            <v>False</v>
          </cell>
          <cell r="DP4847" t="str">
            <v>False</v>
          </cell>
          <cell r="DQ4847" t="str">
            <v>E</v>
          </cell>
          <cell r="DR4847" t="str">
            <v>No</v>
          </cell>
          <cell r="DS4847" t="str">
            <v>London</v>
          </cell>
          <cell r="DT4847" t="str">
            <v>False</v>
          </cell>
          <cell r="DZ4847" t="str">
            <v>False</v>
          </cell>
          <cell r="EF4847" t="str">
            <v>False</v>
          </cell>
          <cell r="EL4847" t="str">
            <v>False</v>
          </cell>
          <cell r="EM4847">
            <v>100</v>
          </cell>
          <cell r="EN4847" t="str">
            <v>No</v>
          </cell>
          <cell r="EO4847" t="str">
            <v>No</v>
          </cell>
          <cell r="EP4847" t="str">
            <v>N</v>
          </cell>
          <cell r="ES4847" t="str">
            <v>No</v>
          </cell>
          <cell r="ET4847" t="str">
            <v>English</v>
          </cell>
          <cell r="EU4847" t="str">
            <v>EUROTLX [ETLX]</v>
          </cell>
          <cell r="EV4847" t="str">
            <v>DB London (CTAS)</v>
          </cell>
          <cell r="EW4847" t="str">
            <v>False</v>
          </cell>
          <cell r="EX4847" t="str">
            <v>1895354</v>
          </cell>
          <cell r="FA4847" t="str">
            <v>before</v>
          </cell>
          <cell r="FB4847" t="str">
            <v>EU</v>
          </cell>
          <cell r="FC4847">
            <v>-670</v>
          </cell>
          <cell r="FD4847" t="str">
            <v>&lt;=1M</v>
          </cell>
          <cell r="FE4847">
            <v>-1.8305555555555555</v>
          </cell>
          <cell r="FF4847" t="e">
            <v>#N/A</v>
          </cell>
          <cell r="FG4847">
            <v>0.98660395199651052</v>
          </cell>
          <cell r="FH4847">
            <v>0</v>
          </cell>
          <cell r="FI4847">
            <v>840</v>
          </cell>
          <cell r="FJ4847" t="str">
            <v>F1213002000~Senior long-term debt</v>
          </cell>
        </row>
        <row r="4848">
          <cell r="A4848" t="str">
            <v>STD_3254</v>
          </cell>
          <cell r="B4848">
            <v>0</v>
          </cell>
          <cell r="C4848">
            <v>0</v>
          </cell>
          <cell r="D4848">
            <v>0</v>
          </cell>
          <cell r="E4848">
            <v>0</v>
          </cell>
          <cell r="F4848">
            <v>0</v>
          </cell>
          <cell r="G4848">
            <v>0</v>
          </cell>
          <cell r="H4848">
            <v>0</v>
          </cell>
          <cell r="L4848" t="str">
            <v>Senior Structured</v>
          </cell>
          <cell r="M4848">
            <v>0</v>
          </cell>
          <cell r="N4848">
            <v>0</v>
          </cell>
          <cell r="O4848">
            <v>0</v>
          </cell>
          <cell r="P4848">
            <v>100</v>
          </cell>
          <cell r="Q4848">
            <v>0</v>
          </cell>
          <cell r="R4848" t="str">
            <v>Yes</v>
          </cell>
          <cell r="S4848" t="str">
            <v>Yes</v>
          </cell>
          <cell r="T4848" t="str">
            <v>Yes</v>
          </cell>
          <cell r="U4848" t="str">
            <v>NO</v>
          </cell>
          <cell r="V4848" t="str">
            <v>&lt;1YR</v>
          </cell>
          <cell r="W4848" t="str">
            <v>N</v>
          </cell>
          <cell r="X4848" t="b">
            <v>0</v>
          </cell>
          <cell r="Y4848">
            <v>0</v>
          </cell>
          <cell r="Z4848">
            <v>2017</v>
          </cell>
          <cell r="AA4848" t="str">
            <v>No</v>
          </cell>
          <cell r="AD4848" t="str">
            <v>ISIN XS0461336413</v>
          </cell>
          <cell r="AE4848" t="str">
            <v>STD_3254</v>
          </cell>
          <cell r="AF4848" t="str">
            <v>DB1YW9</v>
          </cell>
          <cell r="AH4848" t="str">
            <v>XS0461336413</v>
          </cell>
          <cell r="AI4848" t="str">
            <v>London</v>
          </cell>
          <cell r="AJ4848" t="str">
            <v>London</v>
          </cell>
          <cell r="AK4848">
            <v>42969</v>
          </cell>
          <cell r="AL4848">
            <v>42979</v>
          </cell>
          <cell r="AM4848" t="str">
            <v>y</v>
          </cell>
          <cell r="AN4848">
            <v>44251</v>
          </cell>
          <cell r="AO4848">
            <v>44251</v>
          </cell>
          <cell r="AP4848" t="str">
            <v>USD</v>
          </cell>
          <cell r="AQ4848">
            <v>1500000</v>
          </cell>
          <cell r="AR4848">
            <v>100</v>
          </cell>
          <cell r="AS4848" t="str">
            <v>FUND LINKED</v>
          </cell>
          <cell r="AT4848" t="str">
            <v>MTI_ED</v>
          </cell>
          <cell r="AU4848" t="str">
            <v>TRE-MTN</v>
          </cell>
          <cell r="AV4848" t="str">
            <v>FIXED RATE</v>
          </cell>
          <cell r="AW4848" t="str">
            <v>Maturity</v>
          </cell>
          <cell r="AX4848" t="str">
            <v>30/360</v>
          </cell>
          <cell r="AY4848" t="str">
            <v>FOLLOWING</v>
          </cell>
          <cell r="AZ4848" t="str">
            <v>Unadjusted</v>
          </cell>
          <cell r="BA4848" t="str">
            <v>EUR DBS LDN NYC</v>
          </cell>
          <cell r="BI4848" t="str">
            <v>XAVEX</v>
          </cell>
          <cell r="BJ4848" t="str">
            <v>EUROBOND</v>
          </cell>
          <cell r="BK4848" t="str">
            <v>SENIOR</v>
          </cell>
          <cell r="BL4848">
            <v>1500000</v>
          </cell>
          <cell r="BM4848">
            <v>1405349.7</v>
          </cell>
          <cell r="BN4848" t="str">
            <v>USD</v>
          </cell>
          <cell r="BO4848">
            <v>100</v>
          </cell>
          <cell r="BP4848" t="str">
            <v>TSY
OTC
TSY
OTC
OTC</v>
          </cell>
          <cell r="BQ4848" t="str">
            <v>Yes</v>
          </cell>
          <cell r="BR4848" t="str">
            <v>No</v>
          </cell>
          <cell r="BS4848" t="str">
            <v>No</v>
          </cell>
          <cell r="BT4848" t="str">
            <v>No</v>
          </cell>
          <cell r="BV4848" t="str">
            <v>Yes</v>
          </cell>
          <cell r="BY4848" t="str">
            <v>01/09/2017</v>
          </cell>
          <cell r="BZ4848" t="str">
            <v>24/02/2021</v>
          </cell>
          <cell r="CA4848" t="str">
            <v>64</v>
          </cell>
          <cell r="CB4848" t="str">
            <v>30</v>
          </cell>
          <cell r="CC4848" t="str">
            <v>USDL3M</v>
          </cell>
          <cell r="CD4848" t="str">
            <v>USD</v>
          </cell>
          <cell r="CE4848">
            <v>1500000</v>
          </cell>
          <cell r="CF4848" t="str">
            <v>DB_LN_FUND</v>
          </cell>
          <cell r="CG4848" t="str">
            <v>Aditya Sinha</v>
          </cell>
          <cell r="CH4848" t="str">
            <v>Maelle Guerin</v>
          </cell>
          <cell r="CJ4848" t="str">
            <v>0</v>
          </cell>
          <cell r="CK4848" t="str">
            <v>1904525</v>
          </cell>
          <cell r="CL4848" t="str">
            <v>No</v>
          </cell>
          <cell r="CM4848" t="str">
            <v>False</v>
          </cell>
          <cell r="CN4848" t="str">
            <v>False</v>
          </cell>
          <cell r="CO4848" t="str">
            <v>False</v>
          </cell>
          <cell r="CR4848" t="str">
            <v>False</v>
          </cell>
          <cell r="CS4848" t="str">
            <v>Leonteq</v>
          </cell>
          <cell r="CT4848" t="str">
            <v>Retail</v>
          </cell>
          <cell r="CU4848" t="str">
            <v>Switzerland</v>
          </cell>
          <cell r="CV4848" t="str">
            <v>Fund Linked Note</v>
          </cell>
          <cell r="CX4848" t="str">
            <v>B</v>
          </cell>
          <cell r="CY4848">
            <v>44251</v>
          </cell>
          <cell r="CZ4848" t="str">
            <v>False</v>
          </cell>
          <cell r="DA4848" t="str">
            <v>data_trans</v>
          </cell>
          <cell r="DB4848">
            <v>44246</v>
          </cell>
          <cell r="DE4848" t="str">
            <v>DB_LN_T
DB_LN_FUND
DB_LN_T_NBED
DB_LN_FUND
DB_LN_FUNDOP</v>
          </cell>
          <cell r="DF4848" t="str">
            <v>D199400M
D181118M
D199401M
D181101M
D199386M</v>
          </cell>
          <cell r="DG4848" t="str">
            <v>London - XAVEX LDN - EUR</v>
          </cell>
          <cell r="DI4848" t="str">
            <v>OTHER FUND</v>
          </cell>
          <cell r="DJ4848" t="str">
            <v>FUND</v>
          </cell>
          <cell r="DK4848">
            <v>0</v>
          </cell>
          <cell r="DL4848">
            <v>0</v>
          </cell>
          <cell r="DM4848" t="str">
            <v>Bonds Bearer senior</v>
          </cell>
          <cell r="DN4848" t="str">
            <v>SWAP
SWAP
Interest Rate Swap
Interest Rate Swap
Interest Rate Swap</v>
          </cell>
          <cell r="DO4848" t="str">
            <v>False</v>
          </cell>
          <cell r="DP4848" t="str">
            <v>False</v>
          </cell>
          <cell r="DQ4848" t="str">
            <v>E</v>
          </cell>
          <cell r="DR4848" t="str">
            <v>No</v>
          </cell>
          <cell r="DS4848" t="str">
            <v>London</v>
          </cell>
          <cell r="DT4848" t="str">
            <v>False</v>
          </cell>
          <cell r="DZ4848" t="str">
            <v>False</v>
          </cell>
          <cell r="EF4848" t="str">
            <v>False</v>
          </cell>
          <cell r="EL4848" t="str">
            <v>False</v>
          </cell>
          <cell r="EM4848">
            <v>100</v>
          </cell>
          <cell r="EN4848" t="str">
            <v>No</v>
          </cell>
          <cell r="EO4848" t="str">
            <v>No</v>
          </cell>
          <cell r="EP4848" t="str">
            <v>N</v>
          </cell>
          <cell r="ES4848" t="str">
            <v>No</v>
          </cell>
          <cell r="ET4848" t="str">
            <v>English</v>
          </cell>
          <cell r="EU4848" t="str">
            <v>NOT LISTED</v>
          </cell>
          <cell r="EV4848" t="str">
            <v>DB London (CTAS)</v>
          </cell>
          <cell r="EW4848" t="str">
            <v>False</v>
          </cell>
          <cell r="EX4848" t="str">
            <v>1904526</v>
          </cell>
          <cell r="FA4848" t="str">
            <v>before</v>
          </cell>
          <cell r="FB4848" t="str">
            <v>EU</v>
          </cell>
          <cell r="FC4848">
            <v>-675</v>
          </cell>
          <cell r="FD4848" t="str">
            <v>&lt;=1M</v>
          </cell>
          <cell r="FE4848">
            <v>-1.85</v>
          </cell>
          <cell r="FF4848" t="e">
            <v>#N/A</v>
          </cell>
          <cell r="FG4848">
            <v>0.98660395199651052</v>
          </cell>
          <cell r="FH4848">
            <v>0</v>
          </cell>
          <cell r="FI4848">
            <v>840</v>
          </cell>
          <cell r="FJ4848" t="str">
            <v>F1213002000~Senior long-term debt</v>
          </cell>
        </row>
        <row r="4849">
          <cell r="A4849" t="str">
            <v>STD_3282</v>
          </cell>
          <cell r="B4849">
            <v>5237000</v>
          </cell>
          <cell r="C4849">
            <v>0</v>
          </cell>
          <cell r="D4849">
            <v>5237000</v>
          </cell>
          <cell r="E4849">
            <v>0</v>
          </cell>
          <cell r="F4849">
            <v>0</v>
          </cell>
          <cell r="G4849">
            <v>5237000</v>
          </cell>
          <cell r="H4849">
            <v>5237000</v>
          </cell>
          <cell r="I4849">
            <v>5237000</v>
          </cell>
          <cell r="J4849">
            <v>0</v>
          </cell>
          <cell r="K4849">
            <v>0</v>
          </cell>
          <cell r="L4849" t="str">
            <v>Senior Non-Preferred</v>
          </cell>
          <cell r="M4849">
            <v>1</v>
          </cell>
          <cell r="N4849">
            <v>1</v>
          </cell>
          <cell r="O4849">
            <v>1</v>
          </cell>
          <cell r="P4849">
            <v>100</v>
          </cell>
          <cell r="Q4849">
            <v>0</v>
          </cell>
          <cell r="R4849" t="str">
            <v>Yes</v>
          </cell>
          <cell r="S4849" t="str">
            <v>Yes</v>
          </cell>
          <cell r="T4849" t="str">
            <v>Yes</v>
          </cell>
          <cell r="U4849" t="str">
            <v>NO</v>
          </cell>
          <cell r="V4849" t="str">
            <v>&gt;1YR</v>
          </cell>
          <cell r="W4849" t="str">
            <v>N</v>
          </cell>
          <cell r="X4849" t="b">
            <v>0</v>
          </cell>
          <cell r="Y4849">
            <v>9358519000</v>
          </cell>
          <cell r="Z4849">
            <v>2017</v>
          </cell>
          <cell r="AA4849" t="str">
            <v>No</v>
          </cell>
          <cell r="AD4849" t="str">
            <v>ISIN XS0461388646</v>
          </cell>
          <cell r="AE4849" t="str">
            <v>STD_3282</v>
          </cell>
          <cell r="AF4849" t="str">
            <v>DB1ZGJ</v>
          </cell>
          <cell r="AH4849" t="str">
            <v>XS0461388646</v>
          </cell>
          <cell r="AI4849" t="str">
            <v>London</v>
          </cell>
          <cell r="AJ4849" t="str">
            <v>London</v>
          </cell>
          <cell r="AK4849">
            <v>42990</v>
          </cell>
          <cell r="AL4849">
            <v>43059</v>
          </cell>
          <cell r="AM4849" t="str">
            <v>y</v>
          </cell>
          <cell r="AN4849">
            <v>46711</v>
          </cell>
          <cell r="AO4849">
            <v>46713</v>
          </cell>
          <cell r="AP4849" t="str">
            <v>EUR</v>
          </cell>
          <cell r="AQ4849">
            <v>5237000</v>
          </cell>
          <cell r="AR4849">
            <v>100</v>
          </cell>
          <cell r="AS4849" t="str">
            <v>FIXED STEP UP</v>
          </cell>
          <cell r="AT4849" t="str">
            <v>MTI_ED</v>
          </cell>
          <cell r="AU4849" t="str">
            <v>TRE-MTN</v>
          </cell>
          <cell r="AV4849" t="str">
            <v>FIXED RATE</v>
          </cell>
          <cell r="AW4849" t="str">
            <v>Annual</v>
          </cell>
          <cell r="AX4849" t="str">
            <v>30/360</v>
          </cell>
          <cell r="AY4849" t="str">
            <v>MODIFIED FOLLOWING</v>
          </cell>
          <cell r="AZ4849" t="str">
            <v>Unadjusted</v>
          </cell>
          <cell r="BA4849" t="str">
            <v>EUR LDN</v>
          </cell>
          <cell r="BI4849" t="str">
            <v>XAVEX</v>
          </cell>
          <cell r="BJ4849" t="str">
            <v>EUROBOND</v>
          </cell>
          <cell r="BK4849" t="str">
            <v>SENIOR</v>
          </cell>
          <cell r="BL4849">
            <v>5237000</v>
          </cell>
          <cell r="BM4849">
            <v>5237000</v>
          </cell>
          <cell r="BN4849" t="str">
            <v>EUR</v>
          </cell>
          <cell r="BO4849">
            <v>100</v>
          </cell>
          <cell r="BP4849" t="str">
            <v>TSY
OTC
TSY</v>
          </cell>
          <cell r="BQ4849" t="str">
            <v>Yes</v>
          </cell>
          <cell r="BR4849" t="str">
            <v>No</v>
          </cell>
          <cell r="BS4849" t="str">
            <v>No</v>
          </cell>
          <cell r="BT4849" t="str">
            <v>No</v>
          </cell>
          <cell r="BV4849" t="str">
            <v>Yes</v>
          </cell>
          <cell r="BY4849" t="str">
            <v>20/11/2017</v>
          </cell>
          <cell r="BZ4849" t="str">
            <v>22/11/2027</v>
          </cell>
          <cell r="CA4849" t="str">
            <v>81</v>
          </cell>
          <cell r="CB4849" t="str">
            <v>81</v>
          </cell>
          <cell r="CC4849" t="str">
            <v>EURIB3M</v>
          </cell>
          <cell r="CD4849" t="str">
            <v>EUR</v>
          </cell>
          <cell r="CE4849">
            <v>5237000</v>
          </cell>
          <cell r="CF4849" t="str">
            <v>HE_RSVS</v>
          </cell>
          <cell r="CG4849" t="str">
            <v>Walter Obexer</v>
          </cell>
          <cell r="CH4849" t="str">
            <v>Francisco Dias</v>
          </cell>
          <cell r="CJ4849" t="str">
            <v>0</v>
          </cell>
          <cell r="CK4849" t="str">
            <v>1912849</v>
          </cell>
          <cell r="CL4849" t="str">
            <v>No</v>
          </cell>
          <cell r="CM4849" t="str">
            <v>False</v>
          </cell>
          <cell r="CN4849" t="str">
            <v>True</v>
          </cell>
          <cell r="CO4849" t="str">
            <v>False</v>
          </cell>
          <cell r="CR4849" t="str">
            <v>False</v>
          </cell>
          <cell r="CS4849" t="str">
            <v>PCC Portugal</v>
          </cell>
          <cell r="CT4849" t="str">
            <v>Retail</v>
          </cell>
          <cell r="CU4849" t="str">
            <v>Portugal</v>
          </cell>
          <cell r="CV4849" t="str">
            <v>Fixed Rate Step Up Note</v>
          </cell>
          <cell r="CW4849">
            <v>45250</v>
          </cell>
          <cell r="CX4849" t="str">
            <v>N</v>
          </cell>
          <cell r="CY4849">
            <v>44886</v>
          </cell>
          <cell r="CZ4849" t="str">
            <v>False</v>
          </cell>
          <cell r="DA4849" t="str">
            <v>data_trans</v>
          </cell>
          <cell r="DB4849">
            <v>44883</v>
          </cell>
          <cell r="DE4849" t="str">
            <v>DB_LN_T
HE_RSVS
DB_LN_T_NBED</v>
          </cell>
          <cell r="DF4849" t="str">
            <v>D272337M
D265424L
D272338M</v>
          </cell>
          <cell r="DG4849" t="str">
            <v>London - XAVEX LDN - EUR</v>
          </cell>
          <cell r="DI4849" t="str">
            <v>STEP-UP</v>
          </cell>
          <cell r="DJ4849" t="str">
            <v>RATES</v>
          </cell>
          <cell r="DK4849">
            <v>5237000</v>
          </cell>
          <cell r="DL4849">
            <v>5237000</v>
          </cell>
          <cell r="DM4849" t="str">
            <v>Bonds Bearer senior</v>
          </cell>
          <cell r="DN4849" t="str">
            <v>SWAP
SWAP
Interest Rate Swap</v>
          </cell>
          <cell r="DO4849" t="str">
            <v>False</v>
          </cell>
          <cell r="DP4849" t="str">
            <v>False</v>
          </cell>
          <cell r="DQ4849" t="str">
            <v>V</v>
          </cell>
          <cell r="DR4849" t="str">
            <v>No</v>
          </cell>
          <cell r="DS4849" t="str">
            <v>London</v>
          </cell>
          <cell r="DT4849" t="str">
            <v>False</v>
          </cell>
          <cell r="DZ4849" t="str">
            <v>False</v>
          </cell>
          <cell r="EF4849" t="str">
            <v>False</v>
          </cell>
          <cell r="EL4849" t="str">
            <v>False</v>
          </cell>
          <cell r="EM4849">
            <v>0</v>
          </cell>
          <cell r="EN4849" t="str">
            <v>Yes</v>
          </cell>
          <cell r="EO4849" t="str">
            <v>No</v>
          </cell>
          <cell r="EP4849" t="str">
            <v>N</v>
          </cell>
          <cell r="ES4849" t="str">
            <v>No</v>
          </cell>
          <cell r="ET4849" t="str">
            <v>English</v>
          </cell>
          <cell r="EU4849" t="str">
            <v>LUXEMBOURG STOCK EXCHANGE [XLUX]</v>
          </cell>
          <cell r="EV4849" t="str">
            <v>DB London (CTAS)</v>
          </cell>
          <cell r="EW4849" t="str">
            <v>False</v>
          </cell>
          <cell r="EX4849" t="str">
            <v>1912850</v>
          </cell>
          <cell r="FA4849" t="str">
            <v>before</v>
          </cell>
          <cell r="FB4849" t="str">
            <v>EU</v>
          </cell>
          <cell r="FC4849">
            <v>1787</v>
          </cell>
          <cell r="FD4849" t="str">
            <v>&gt;2Y</v>
          </cell>
          <cell r="FE4849">
            <v>4.8944444444444448</v>
          </cell>
          <cell r="FF4849" t="str">
            <v>2027 Q4</v>
          </cell>
          <cell r="FG4849">
            <v>0.98660395199651041</v>
          </cell>
          <cell r="FH4849">
            <v>5166844.8966057254</v>
          </cell>
          <cell r="FI4849">
            <v>840</v>
          </cell>
          <cell r="FJ4849" t="str">
            <v>F1213002000~Senior long-term debt</v>
          </cell>
        </row>
        <row r="4850">
          <cell r="A4850" t="str">
            <v>STD_3306</v>
          </cell>
          <cell r="B4850">
            <v>16686878.529399477</v>
          </cell>
          <cell r="C4850">
            <v>0</v>
          </cell>
          <cell r="D4850">
            <v>16114676.57</v>
          </cell>
          <cell r="E4850">
            <v>-10418325.782671999</v>
          </cell>
          <cell r="F4850">
            <v>0</v>
          </cell>
          <cell r="G4850">
            <v>6268552.7467274778</v>
          </cell>
          <cell r="H4850">
            <v>5696350.7873280011</v>
          </cell>
          <cell r="L4850" t="str">
            <v>Senior Structured</v>
          </cell>
          <cell r="M4850">
            <v>1</v>
          </cell>
          <cell r="N4850">
            <v>0</v>
          </cell>
          <cell r="O4850">
            <v>0</v>
          </cell>
          <cell r="P4850">
            <v>100</v>
          </cell>
          <cell r="Q4850">
            <v>1</v>
          </cell>
          <cell r="R4850" t="str">
            <v>Yes</v>
          </cell>
          <cell r="S4850" t="str">
            <v>Yes</v>
          </cell>
          <cell r="T4850" t="str">
            <v>Yes</v>
          </cell>
          <cell r="U4850" t="str">
            <v>NO</v>
          </cell>
          <cell r="V4850" t="str">
            <v>&lt;1YR</v>
          </cell>
          <cell r="W4850" t="str">
            <v>N</v>
          </cell>
          <cell r="X4850" t="b">
            <v>0</v>
          </cell>
          <cell r="Y4850">
            <v>5382301974.3800001</v>
          </cell>
          <cell r="Z4850">
            <v>2017</v>
          </cell>
          <cell r="AA4850" t="str">
            <v>No</v>
          </cell>
          <cell r="AD4850" t="str">
            <v>ISIN XS0461329988</v>
          </cell>
          <cell r="AE4850" t="str">
            <v>STD_3306</v>
          </cell>
          <cell r="AF4850" t="str">
            <v>DB1YUV</v>
          </cell>
          <cell r="AH4850" t="str">
            <v>XS0461329988</v>
          </cell>
          <cell r="AI4850" t="str">
            <v>London</v>
          </cell>
          <cell r="AJ4850" t="str">
            <v>London</v>
          </cell>
          <cell r="AK4850">
            <v>43010</v>
          </cell>
          <cell r="AL4850">
            <v>43069</v>
          </cell>
          <cell r="AM4850" t="str">
            <v>y</v>
          </cell>
          <cell r="AN4850">
            <v>45260</v>
          </cell>
          <cell r="AO4850">
            <v>45260</v>
          </cell>
          <cell r="AP4850" t="str">
            <v>USD</v>
          </cell>
          <cell r="AQ4850">
            <v>54000000</v>
          </cell>
          <cell r="AR4850">
            <v>100</v>
          </cell>
          <cell r="AS4850" t="str">
            <v>FIXED TO FLOATER</v>
          </cell>
          <cell r="AT4850" t="str">
            <v>MTI_ED</v>
          </cell>
          <cell r="AU4850" t="str">
            <v>TRE-MTN</v>
          </cell>
          <cell r="AV4850" t="str">
            <v>FIXED RATE</v>
          </cell>
          <cell r="AW4850" t="str">
            <v>Quarterly</v>
          </cell>
          <cell r="AX4850" t="str">
            <v>30/360</v>
          </cell>
          <cell r="AY4850" t="str">
            <v>FOLLOWING</v>
          </cell>
          <cell r="AZ4850" t="str">
            <v>Unadjusted</v>
          </cell>
          <cell r="BA4850" t="str">
            <v>EUR LDN NYC</v>
          </cell>
          <cell r="BI4850" t="str">
            <v>XAVEX</v>
          </cell>
          <cell r="BJ4850" t="str">
            <v>EUROBOND</v>
          </cell>
          <cell r="BK4850" t="str">
            <v>SENIOR</v>
          </cell>
          <cell r="BL4850">
            <v>54000000</v>
          </cell>
          <cell r="BM4850">
            <v>50592589.229999997</v>
          </cell>
          <cell r="BN4850" t="str">
            <v>USD</v>
          </cell>
          <cell r="BO4850">
            <v>100</v>
          </cell>
          <cell r="BP4850" t="str">
            <v>TSY
TSY</v>
          </cell>
          <cell r="BQ4850" t="str">
            <v>Yes</v>
          </cell>
          <cell r="BR4850" t="str">
            <v>No</v>
          </cell>
          <cell r="BS4850" t="str">
            <v>No</v>
          </cell>
          <cell r="BT4850" t="str">
            <v>No</v>
          </cell>
          <cell r="BV4850" t="str">
            <v>Yes</v>
          </cell>
          <cell r="BY4850" t="str">
            <v>30/11/2017</v>
          </cell>
          <cell r="BZ4850" t="str">
            <v>30/11/2023</v>
          </cell>
          <cell r="CA4850" t="str">
            <v>102</v>
          </cell>
          <cell r="CB4850" t="str">
            <v>59</v>
          </cell>
          <cell r="CC4850" t="str">
            <v>USDL3M</v>
          </cell>
          <cell r="CD4850" t="str">
            <v>USD</v>
          </cell>
          <cell r="CE4850">
            <v>17200000</v>
          </cell>
          <cell r="CF4850" t="str">
            <v>DB_AG_EXOUSD</v>
          </cell>
          <cell r="CG4850" t="str">
            <v>Mike Dalton</v>
          </cell>
          <cell r="CH4850" t="str">
            <v>Isabella Anerdi</v>
          </cell>
          <cell r="CJ4850" t="str">
            <v>0</v>
          </cell>
          <cell r="CK4850" t="str">
            <v>1921226</v>
          </cell>
          <cell r="CL4850" t="str">
            <v>No</v>
          </cell>
          <cell r="CM4850" t="str">
            <v>False</v>
          </cell>
          <cell r="CN4850" t="str">
            <v>True</v>
          </cell>
          <cell r="CO4850" t="str">
            <v>False</v>
          </cell>
          <cell r="CR4850" t="str">
            <v>False</v>
          </cell>
          <cell r="CS4850" t="str">
            <v>PBC Italy</v>
          </cell>
          <cell r="CT4850" t="str">
            <v>Retail</v>
          </cell>
          <cell r="CU4850" t="str">
            <v>Italy</v>
          </cell>
          <cell r="CV4850" t="str">
            <v>Fixed to Colllared FRN</v>
          </cell>
          <cell r="CW4850">
            <v>44985</v>
          </cell>
          <cell r="CX4850" t="str">
            <v>N</v>
          </cell>
          <cell r="CY4850">
            <v>44895</v>
          </cell>
          <cell r="CZ4850" t="str">
            <v>False</v>
          </cell>
          <cell r="DA4850" t="str">
            <v>normlee</v>
          </cell>
          <cell r="DB4850">
            <v>44903</v>
          </cell>
          <cell r="DE4850" t="str">
            <v>DB_LN_T
DB_AG_EXOUSD
DB_LN_T_NBED</v>
          </cell>
          <cell r="DF4850" t="str">
            <v>D380479M
D372300L
D380480M</v>
          </cell>
          <cell r="DG4850" t="str">
            <v>London - XAVEX LDN - EUR</v>
          </cell>
          <cell r="DI4850" t="str">
            <v>CAPPED/FLOORED/COLLARED FRN</v>
          </cell>
          <cell r="DJ4850" t="str">
            <v>RATES</v>
          </cell>
          <cell r="DK4850">
            <v>16114676.57</v>
          </cell>
          <cell r="DL4850">
            <v>17200000</v>
          </cell>
          <cell r="DM4850" t="str">
            <v>Bonds Bearer senior</v>
          </cell>
          <cell r="DN4850" t="str">
            <v>SWAP
SWAP
Interest Rate Swap</v>
          </cell>
          <cell r="DO4850" t="str">
            <v>False</v>
          </cell>
          <cell r="DP4850" t="str">
            <v>False</v>
          </cell>
          <cell r="DQ4850" t="str">
            <v>E</v>
          </cell>
          <cell r="DR4850" t="str">
            <v>No</v>
          </cell>
          <cell r="DS4850" t="str">
            <v>London</v>
          </cell>
          <cell r="DT4850" t="str">
            <v>False</v>
          </cell>
          <cell r="DZ4850" t="str">
            <v>False</v>
          </cell>
          <cell r="EF4850" t="str">
            <v>False</v>
          </cell>
          <cell r="EL4850" t="str">
            <v>False</v>
          </cell>
          <cell r="EM4850">
            <v>0</v>
          </cell>
          <cell r="EN4850" t="str">
            <v>No</v>
          </cell>
          <cell r="ET4850" t="str">
            <v>English</v>
          </cell>
          <cell r="EU4850" t="str">
            <v>EUROTLX [ETLX]</v>
          </cell>
          <cell r="EV4850" t="str">
            <v>DB London (CTAS)</v>
          </cell>
          <cell r="EW4850" t="str">
            <v>False</v>
          </cell>
          <cell r="EX4850" t="str">
            <v>1921227</v>
          </cell>
          <cell r="FA4850" t="str">
            <v>before</v>
          </cell>
          <cell r="FB4850" t="str">
            <v>EU</v>
          </cell>
          <cell r="FC4850">
            <v>334</v>
          </cell>
          <cell r="FD4850" t="str">
            <v>&gt;6M &amp; &lt;=1Y</v>
          </cell>
          <cell r="FE4850">
            <v>0.91666666666666663</v>
          </cell>
          <cell r="FF4850" t="str">
            <v>2023 Q4</v>
          </cell>
          <cell r="FG4850">
            <v>0.98660395199651052</v>
          </cell>
          <cell r="FH4850">
            <v>16463340.303591244</v>
          </cell>
          <cell r="FI4850">
            <v>840</v>
          </cell>
          <cell r="FJ4850" t="str">
            <v>F1213002000~Senior long-term debt</v>
          </cell>
        </row>
        <row r="4851">
          <cell r="A4851" t="str">
            <v>STD_3329</v>
          </cell>
          <cell r="B4851">
            <v>13910000</v>
          </cell>
          <cell r="C4851">
            <v>0</v>
          </cell>
          <cell r="D4851">
            <v>13910000</v>
          </cell>
          <cell r="E4851">
            <v>-84000</v>
          </cell>
          <cell r="F4851">
            <v>0</v>
          </cell>
          <cell r="G4851">
            <v>13826000</v>
          </cell>
          <cell r="H4851">
            <v>13826000</v>
          </cell>
          <cell r="I4851">
            <v>13910000</v>
          </cell>
          <cell r="J4851">
            <v>0</v>
          </cell>
          <cell r="K4851">
            <v>0</v>
          </cell>
          <cell r="L4851" t="str">
            <v>Senior Non-Preferred</v>
          </cell>
          <cell r="M4851">
            <v>1</v>
          </cell>
          <cell r="N4851">
            <v>1</v>
          </cell>
          <cell r="O4851">
            <v>1</v>
          </cell>
          <cell r="P4851">
            <v>100</v>
          </cell>
          <cell r="Q4851">
            <v>0</v>
          </cell>
          <cell r="R4851" t="str">
            <v>Yes</v>
          </cell>
          <cell r="S4851" t="str">
            <v>Yes</v>
          </cell>
          <cell r="T4851" t="str">
            <v>Yes</v>
          </cell>
          <cell r="U4851" t="str">
            <v>NO</v>
          </cell>
          <cell r="V4851" t="str">
            <v>&gt;1YR</v>
          </cell>
          <cell r="W4851" t="str">
            <v>N</v>
          </cell>
          <cell r="X4851" t="b">
            <v>0</v>
          </cell>
          <cell r="Y4851">
            <v>25274470000</v>
          </cell>
          <cell r="Z4851">
            <v>2017</v>
          </cell>
          <cell r="AA4851" t="str">
            <v>No</v>
          </cell>
          <cell r="AD4851" t="str">
            <v>ISIN XS0461330721</v>
          </cell>
          <cell r="AE4851" t="str">
            <v>STD_3329</v>
          </cell>
          <cell r="AF4851" t="str">
            <v>DB1YU1</v>
          </cell>
          <cell r="AH4851" t="str">
            <v>XS0461330721</v>
          </cell>
          <cell r="AI4851" t="str">
            <v>London</v>
          </cell>
          <cell r="AJ4851" t="str">
            <v>London</v>
          </cell>
          <cell r="AK4851">
            <v>43021</v>
          </cell>
          <cell r="AL4851">
            <v>43091</v>
          </cell>
          <cell r="AM4851" t="str">
            <v>y</v>
          </cell>
          <cell r="AN4851">
            <v>46743</v>
          </cell>
          <cell r="AO4851">
            <v>46743</v>
          </cell>
          <cell r="AP4851" t="str">
            <v>EUR</v>
          </cell>
          <cell r="AQ4851">
            <v>13910000</v>
          </cell>
          <cell r="AR4851">
            <v>100</v>
          </cell>
          <cell r="AS4851" t="str">
            <v>FIXED</v>
          </cell>
          <cell r="AT4851" t="str">
            <v>MTI_ED</v>
          </cell>
          <cell r="AU4851" t="str">
            <v>TRE-MTN</v>
          </cell>
          <cell r="AV4851" t="str">
            <v>FIXED RATE</v>
          </cell>
          <cell r="AW4851" t="str">
            <v>Annual</v>
          </cell>
          <cell r="AX4851" t="str">
            <v>30/360</v>
          </cell>
          <cell r="AY4851" t="str">
            <v>FOLLOWING</v>
          </cell>
          <cell r="AZ4851" t="str">
            <v>Unadjusted</v>
          </cell>
          <cell r="BA4851" t="str">
            <v>EUR LDN</v>
          </cell>
          <cell r="BI4851" t="str">
            <v>XAVEX</v>
          </cell>
          <cell r="BJ4851" t="str">
            <v>EUROBOND</v>
          </cell>
          <cell r="BK4851" t="str">
            <v>SENIOR</v>
          </cell>
          <cell r="BL4851">
            <v>13910000</v>
          </cell>
          <cell r="BM4851">
            <v>13910000</v>
          </cell>
          <cell r="BN4851" t="str">
            <v>EUR</v>
          </cell>
          <cell r="BO4851">
            <v>100</v>
          </cell>
          <cell r="BP4851" t="str">
            <v>TSY
OTC
TSY</v>
          </cell>
          <cell r="BQ4851" t="str">
            <v>Yes</v>
          </cell>
          <cell r="BR4851" t="str">
            <v>No</v>
          </cell>
          <cell r="BS4851" t="str">
            <v>No</v>
          </cell>
          <cell r="BT4851" t="str">
            <v>No</v>
          </cell>
          <cell r="BV4851" t="str">
            <v>Yes</v>
          </cell>
          <cell r="BY4851" t="str">
            <v>22/12/2017</v>
          </cell>
          <cell r="BZ4851" t="str">
            <v>22/12/2027</v>
          </cell>
          <cell r="CA4851" t="str">
            <v>88</v>
          </cell>
          <cell r="CB4851" t="str">
            <v>88</v>
          </cell>
          <cell r="CC4851" t="str">
            <v>EURIB3M</v>
          </cell>
          <cell r="CD4851" t="str">
            <v>EUR</v>
          </cell>
          <cell r="CE4851">
            <v>13910000</v>
          </cell>
          <cell r="CF4851" t="str">
            <v>HE_RSVS</v>
          </cell>
          <cell r="CG4851" t="str">
            <v>Walter Obexer</v>
          </cell>
          <cell r="CH4851" t="str">
            <v>Francisco Dias</v>
          </cell>
          <cell r="CJ4851" t="str">
            <v>0</v>
          </cell>
          <cell r="CK4851" t="str">
            <v>1926808</v>
          </cell>
          <cell r="CL4851" t="str">
            <v>No</v>
          </cell>
          <cell r="CM4851" t="str">
            <v>False</v>
          </cell>
          <cell r="CN4851" t="str">
            <v>False</v>
          </cell>
          <cell r="CO4851" t="str">
            <v>False</v>
          </cell>
          <cell r="CR4851" t="str">
            <v>False</v>
          </cell>
          <cell r="CS4851" t="str">
            <v>PBC Portugal</v>
          </cell>
          <cell r="CT4851" t="str">
            <v>Retail</v>
          </cell>
          <cell r="CU4851" t="str">
            <v>Portugal</v>
          </cell>
          <cell r="CV4851" t="str">
            <v>Fixed Rate Note</v>
          </cell>
          <cell r="CW4851">
            <v>45282</v>
          </cell>
          <cell r="CX4851" t="str">
            <v>N</v>
          </cell>
          <cell r="CY4851">
            <v>44917</v>
          </cell>
          <cell r="CZ4851" t="str">
            <v>False</v>
          </cell>
          <cell r="DA4851" t="str">
            <v>data_trans</v>
          </cell>
          <cell r="DB4851">
            <v>44916</v>
          </cell>
          <cell r="DE4851" t="str">
            <v>DB_LN_T
HE_RSVS
DB_LN_T_NBED</v>
          </cell>
          <cell r="DF4851" t="str">
            <v>D436020M
D433517L
D436021M</v>
          </cell>
          <cell r="DG4851" t="str">
            <v>London - XAVEX LDN - EUR</v>
          </cell>
          <cell r="DI4851" t="str">
            <v>FIXED</v>
          </cell>
          <cell r="DJ4851" t="str">
            <v>RATES</v>
          </cell>
          <cell r="DK4851">
            <v>13910000</v>
          </cell>
          <cell r="DL4851">
            <v>13910000</v>
          </cell>
          <cell r="DM4851" t="str">
            <v>Bonds Bearer senior</v>
          </cell>
          <cell r="DN4851" t="str">
            <v>SWAP
SWAP
Interest Rate Swap</v>
          </cell>
          <cell r="DO4851" t="str">
            <v>False</v>
          </cell>
          <cell r="DP4851" t="str">
            <v>False</v>
          </cell>
          <cell r="DQ4851" t="str">
            <v>V</v>
          </cell>
          <cell r="DR4851" t="str">
            <v>No</v>
          </cell>
          <cell r="DS4851" t="str">
            <v>London</v>
          </cell>
          <cell r="DT4851" t="str">
            <v>False</v>
          </cell>
          <cell r="DZ4851" t="str">
            <v>False</v>
          </cell>
          <cell r="EF4851" t="str">
            <v>False</v>
          </cell>
          <cell r="EL4851" t="str">
            <v>False</v>
          </cell>
          <cell r="EM4851">
            <v>0</v>
          </cell>
          <cell r="EN4851" t="str">
            <v>Yes</v>
          </cell>
          <cell r="EO4851" t="str">
            <v>No</v>
          </cell>
          <cell r="EP4851" t="str">
            <v>N</v>
          </cell>
          <cell r="ES4851" t="str">
            <v>No</v>
          </cell>
          <cell r="ET4851" t="str">
            <v>English</v>
          </cell>
          <cell r="EU4851" t="str">
            <v>NOT LISTED</v>
          </cell>
          <cell r="EV4851" t="str">
            <v>DB London (CTAS)</v>
          </cell>
          <cell r="EW4851" t="str">
            <v>False</v>
          </cell>
          <cell r="EX4851" t="str">
            <v>1926809</v>
          </cell>
          <cell r="FA4851" t="str">
            <v>before</v>
          </cell>
          <cell r="FB4851" t="str">
            <v>EU</v>
          </cell>
          <cell r="FC4851">
            <v>1817</v>
          </cell>
          <cell r="FD4851" t="str">
            <v>&gt;2Y</v>
          </cell>
          <cell r="FE4851">
            <v>4.9777777777777779</v>
          </cell>
          <cell r="FF4851" t="str">
            <v>2027 Q4</v>
          </cell>
          <cell r="FG4851">
            <v>0.98660395199651041</v>
          </cell>
          <cell r="FH4851">
            <v>13723660.972271459</v>
          </cell>
          <cell r="FI4851">
            <v>840</v>
          </cell>
          <cell r="FJ4851" t="str">
            <v>F1213002000~Senior long-term debt</v>
          </cell>
        </row>
        <row r="4852">
          <cell r="A4852" t="str">
            <v>STD_3330</v>
          </cell>
          <cell r="B4852">
            <v>0</v>
          </cell>
          <cell r="C4852">
            <v>0</v>
          </cell>
          <cell r="D4852">
            <v>0</v>
          </cell>
          <cell r="E4852">
            <v>0</v>
          </cell>
          <cell r="F4852">
            <v>0</v>
          </cell>
          <cell r="G4852">
            <v>0</v>
          </cell>
          <cell r="H4852">
            <v>0</v>
          </cell>
          <cell r="L4852" t="str">
            <v>Senior Structured</v>
          </cell>
          <cell r="M4852">
            <v>0</v>
          </cell>
          <cell r="N4852">
            <v>0</v>
          </cell>
          <cell r="O4852">
            <v>0</v>
          </cell>
          <cell r="P4852">
            <v>0</v>
          </cell>
          <cell r="Q4852">
            <v>0</v>
          </cell>
          <cell r="R4852" t="str">
            <v>Yes</v>
          </cell>
          <cell r="S4852" t="str">
            <v>Yes</v>
          </cell>
          <cell r="T4852" t="str">
            <v>Yes</v>
          </cell>
          <cell r="U4852" t="str">
            <v>NO</v>
          </cell>
          <cell r="V4852" t="str">
            <v>&lt;1YR</v>
          </cell>
          <cell r="W4852" t="str">
            <v>N</v>
          </cell>
          <cell r="X4852" t="b">
            <v>0</v>
          </cell>
          <cell r="Y4852">
            <v>0</v>
          </cell>
          <cell r="Z4852">
            <v>2017</v>
          </cell>
          <cell r="AA4852" t="str">
            <v>No</v>
          </cell>
          <cell r="AD4852" t="str">
            <v>ISIN XS1242256391</v>
          </cell>
          <cell r="AE4852" t="str">
            <v>STD_3330</v>
          </cell>
          <cell r="AF4852" t="str">
            <v>XM4J9Y</v>
          </cell>
          <cell r="AH4852" t="str">
            <v>XS1242256391</v>
          </cell>
          <cell r="AI4852" t="str">
            <v>London</v>
          </cell>
          <cell r="AJ4852" t="str">
            <v>London</v>
          </cell>
          <cell r="AK4852">
            <v>43026</v>
          </cell>
          <cell r="AL4852">
            <v>43091</v>
          </cell>
          <cell r="AM4852" t="str">
            <v>y</v>
          </cell>
          <cell r="AN4852">
            <v>44559</v>
          </cell>
          <cell r="AO4852">
            <v>44559</v>
          </cell>
          <cell r="AP4852" t="str">
            <v>EUR</v>
          </cell>
          <cell r="AQ4852">
            <v>11904000</v>
          </cell>
          <cell r="AR4852">
            <v>100</v>
          </cell>
          <cell r="AS4852" t="str">
            <v>EQUITY LINKED</v>
          </cell>
          <cell r="AT4852" t="str">
            <v>MTI_ED</v>
          </cell>
          <cell r="AU4852" t="str">
            <v>TRE-MTN</v>
          </cell>
          <cell r="AV4852" t="str">
            <v>FIXED RATE</v>
          </cell>
          <cell r="AW4852" t="str">
            <v>Annual</v>
          </cell>
          <cell r="AX4852" t="str">
            <v>ACT/360</v>
          </cell>
          <cell r="AY4852" t="str">
            <v>MODIFIED FOLLOWING</v>
          </cell>
          <cell r="AZ4852" t="str">
            <v>Adjusted</v>
          </cell>
          <cell r="BA4852" t="str">
            <v>EUR</v>
          </cell>
          <cell r="BI4852" t="str">
            <v>XAVEX</v>
          </cell>
          <cell r="BJ4852" t="str">
            <v>EUROBOND</v>
          </cell>
          <cell r="BK4852" t="str">
            <v>SENIOR</v>
          </cell>
          <cell r="BL4852">
            <v>11904000</v>
          </cell>
          <cell r="BM4852">
            <v>11904000</v>
          </cell>
          <cell r="BN4852" t="str">
            <v>EUR</v>
          </cell>
          <cell r="BO4852">
            <v>100</v>
          </cell>
          <cell r="BP4852" t="str">
            <v>GED
TSY
GED
GED
GED
GED</v>
          </cell>
          <cell r="BQ4852" t="str">
            <v>Yes</v>
          </cell>
          <cell r="BR4852" t="str">
            <v>No</v>
          </cell>
          <cell r="BS4852" t="str">
            <v>No</v>
          </cell>
          <cell r="BT4852" t="str">
            <v>No</v>
          </cell>
          <cell r="BV4852" t="str">
            <v>Yes</v>
          </cell>
          <cell r="BY4852" t="str">
            <v>24/12/2018
22/12/2017
22/12/2020
23/12/2019</v>
          </cell>
          <cell r="BZ4852" t="str">
            <v>23/12/2019
24/12/2018
29/12/2021
22/12/2020</v>
          </cell>
          <cell r="CA4852" t="str">
            <v>17
15
19
18</v>
          </cell>
          <cell r="CB4852" t="str">
            <v xml:space="preserve">
15</v>
          </cell>
          <cell r="CC4852" t="str">
            <v>EURIB3M
EURIB3M
EURIB3M
EURIB3M</v>
          </cell>
          <cell r="CD4852" t="str">
            <v>EUR</v>
          </cell>
          <cell r="CE4852">
            <v>3571200</v>
          </cell>
          <cell r="CF4852" t="str">
            <v>DB_LN_3704</v>
          </cell>
          <cell r="CG4852" t="str">
            <v>Francisco Dias</v>
          </cell>
          <cell r="CH4852" t="str">
            <v>Francisco Dias</v>
          </cell>
          <cell r="CI4852">
            <v>44559</v>
          </cell>
          <cell r="CJ4852" t="str">
            <v>0</v>
          </cell>
          <cell r="CK4852" t="str">
            <v>1927818</v>
          </cell>
          <cell r="CL4852" t="str">
            <v>No</v>
          </cell>
          <cell r="CM4852" t="str">
            <v>False</v>
          </cell>
          <cell r="CN4852" t="str">
            <v>True</v>
          </cell>
          <cell r="CO4852" t="str">
            <v>False</v>
          </cell>
          <cell r="CR4852" t="str">
            <v>False</v>
          </cell>
          <cell r="CS4852" t="str">
            <v>PCC Portugal</v>
          </cell>
          <cell r="CT4852" t="str">
            <v>Private Banking</v>
          </cell>
          <cell r="CU4852" t="str">
            <v>Portugal</v>
          </cell>
          <cell r="CV4852" t="str">
            <v>70:30 Equity Instalment Note</v>
          </cell>
          <cell r="CX4852" t="str">
            <v>B</v>
          </cell>
          <cell r="CY4852">
            <v>44559</v>
          </cell>
          <cell r="CZ4852" t="str">
            <v>True</v>
          </cell>
          <cell r="DA4852" t="str">
            <v>delagla</v>
          </cell>
          <cell r="DB4852">
            <v>44554</v>
          </cell>
          <cell r="DE4852" t="str">
            <v>DB_LN_3704
DB_LN_T
DB_LN_3704
DB_LN_3704
DB_LN_3704
DB_LN_3704</v>
          </cell>
          <cell r="DF4852" t="str">
            <v>102785615
D453824M
D453827M
101530865
101911346
101911351</v>
          </cell>
          <cell r="DG4852" t="str">
            <v>London - XAVEX LDN - EUR</v>
          </cell>
          <cell r="DI4852" t="str">
            <v>OTHER EQUITY</v>
          </cell>
          <cell r="DJ4852" t="str">
            <v>EQUITY</v>
          </cell>
          <cell r="DK4852">
            <v>0</v>
          </cell>
          <cell r="DL4852">
            <v>0</v>
          </cell>
          <cell r="DM4852" t="str">
            <v>Bonds Bearer senior</v>
          </cell>
          <cell r="DN4852" t="str">
            <v xml:space="preserve">
SWAP
SWAP
Equity Swap
Equity Swap
Equity Swap</v>
          </cell>
          <cell r="DO4852" t="str">
            <v>False</v>
          </cell>
          <cell r="DP4852" t="str">
            <v>False</v>
          </cell>
          <cell r="DQ4852" t="str">
            <v>E</v>
          </cell>
          <cell r="DR4852" t="str">
            <v>No</v>
          </cell>
          <cell r="DS4852" t="str">
            <v>London</v>
          </cell>
          <cell r="DT4852" t="str">
            <v>False</v>
          </cell>
          <cell r="DZ4852" t="str">
            <v>False</v>
          </cell>
          <cell r="EF4852" t="str">
            <v>True</v>
          </cell>
          <cell r="EG4852" t="str">
            <v>02/01/2019</v>
          </cell>
          <cell r="EH4852" t="str">
            <v>29/12/2021</v>
          </cell>
          <cell r="EI4852" t="str">
            <v>3</v>
          </cell>
          <cell r="EJ4852" t="str">
            <v>1y</v>
          </cell>
          <cell r="EK4852" t="str">
            <v>24/12/2021</v>
          </cell>
          <cell r="EL4852" t="str">
            <v>False</v>
          </cell>
          <cell r="EM4852">
            <v>0</v>
          </cell>
          <cell r="EN4852" t="str">
            <v>No</v>
          </cell>
          <cell r="EO4852" t="str">
            <v>No</v>
          </cell>
          <cell r="EP4852" t="str">
            <v>N</v>
          </cell>
          <cell r="ES4852" t="str">
            <v>No</v>
          </cell>
          <cell r="ET4852" t="str">
            <v>English</v>
          </cell>
          <cell r="EU4852" t="str">
            <v>LUXEMBOURG STOCK EXCHANGE [XLUX]</v>
          </cell>
          <cell r="EV4852" t="str">
            <v>DB London (CTAS)</v>
          </cell>
          <cell r="EW4852" t="str">
            <v>True</v>
          </cell>
          <cell r="EX4852" t="str">
            <v>1927819</v>
          </cell>
          <cell r="FA4852" t="str">
            <v>before</v>
          </cell>
          <cell r="FB4852" t="str">
            <v>EU</v>
          </cell>
          <cell r="FC4852">
            <v>-367</v>
          </cell>
          <cell r="FD4852" t="str">
            <v>&lt;=1M</v>
          </cell>
          <cell r="FE4852">
            <v>-1.0027777777777778</v>
          </cell>
          <cell r="FF4852" t="e">
            <v>#N/A</v>
          </cell>
          <cell r="FG4852">
            <v>0.98660395199651052</v>
          </cell>
          <cell r="FH4852">
            <v>0</v>
          </cell>
          <cell r="FI4852">
            <v>840</v>
          </cell>
          <cell r="FJ4852" t="str">
            <v>F1213002000~Senior long-term debt</v>
          </cell>
        </row>
        <row r="4853">
          <cell r="A4853" t="str">
            <v>STD_3339</v>
          </cell>
          <cell r="B4853">
            <v>7189852.8595261266</v>
          </cell>
          <cell r="C4853">
            <v>0</v>
          </cell>
          <cell r="D4853">
            <v>8180000</v>
          </cell>
          <cell r="E4853">
            <v>-1085509.5698679199</v>
          </cell>
          <cell r="F4853">
            <v>0</v>
          </cell>
          <cell r="G4853">
            <v>6104343.2896582065</v>
          </cell>
          <cell r="H4853">
            <v>7094490.4301320799</v>
          </cell>
          <cell r="I4853">
            <v>8180000</v>
          </cell>
          <cell r="J4853">
            <v>0</v>
          </cell>
          <cell r="K4853">
            <v>0</v>
          </cell>
          <cell r="L4853" t="str">
            <v>Senior Structured</v>
          </cell>
          <cell r="M4853">
            <v>1</v>
          </cell>
          <cell r="N4853">
            <v>0</v>
          </cell>
          <cell r="O4853">
            <v>1</v>
          </cell>
          <cell r="P4853">
            <v>100</v>
          </cell>
          <cell r="Q4853">
            <v>1</v>
          </cell>
          <cell r="R4853" t="str">
            <v>Yes</v>
          </cell>
          <cell r="S4853" t="str">
            <v>Yes</v>
          </cell>
          <cell r="T4853" t="str">
            <v>Yes</v>
          </cell>
          <cell r="U4853" t="str">
            <v>NO</v>
          </cell>
          <cell r="V4853" t="str">
            <v>&gt;1YR</v>
          </cell>
          <cell r="W4853" t="str">
            <v>N</v>
          </cell>
          <cell r="X4853" t="b">
            <v>0</v>
          </cell>
          <cell r="Y4853">
            <v>15092100000</v>
          </cell>
          <cell r="Z4853">
            <v>2018</v>
          </cell>
          <cell r="AA4853" t="str">
            <v>No</v>
          </cell>
          <cell r="AD4853" t="str">
            <v>ISIN XS0461332859</v>
          </cell>
          <cell r="AE4853" t="str">
            <v>STD_3339</v>
          </cell>
          <cell r="AF4853" t="str">
            <v>DB1YVL</v>
          </cell>
          <cell r="AH4853" t="str">
            <v>XS0461332859</v>
          </cell>
          <cell r="AI4853" t="str">
            <v>London</v>
          </cell>
          <cell r="AJ4853" t="str">
            <v>London</v>
          </cell>
          <cell r="AK4853">
            <v>43028</v>
          </cell>
          <cell r="AL4853">
            <v>43119</v>
          </cell>
          <cell r="AM4853" t="str">
            <v>y</v>
          </cell>
          <cell r="AN4853">
            <v>46771</v>
          </cell>
          <cell r="AO4853">
            <v>46771</v>
          </cell>
          <cell r="AP4853" t="str">
            <v>EUR</v>
          </cell>
          <cell r="AQ4853">
            <v>8180000</v>
          </cell>
          <cell r="AR4853">
            <v>100.91687</v>
          </cell>
          <cell r="AS4853" t="str">
            <v>CMS STEEPENER</v>
          </cell>
          <cell r="AT4853" t="str">
            <v>MTI_ED_FVO</v>
          </cell>
          <cell r="AU4853" t="str">
            <v>TRE-FVO</v>
          </cell>
          <cell r="AV4853" t="str">
            <v>FIXED RATE</v>
          </cell>
          <cell r="AW4853" t="str">
            <v>Annual</v>
          </cell>
          <cell r="AX4853" t="str">
            <v>30/360</v>
          </cell>
          <cell r="AY4853" t="str">
            <v>MODIFIED FOLLOWING</v>
          </cell>
          <cell r="AZ4853" t="str">
            <v>Unadjusted</v>
          </cell>
          <cell r="BA4853" t="str">
            <v>EUR LDN</v>
          </cell>
          <cell r="BI4853" t="str">
            <v>XAVEX</v>
          </cell>
          <cell r="BJ4853" t="str">
            <v>EUROBOND</v>
          </cell>
          <cell r="BK4853" t="str">
            <v>Senior Preferred</v>
          </cell>
          <cell r="BL4853">
            <v>8254999.966</v>
          </cell>
          <cell r="BM4853">
            <v>8254999.9699999997</v>
          </cell>
          <cell r="BN4853" t="str">
            <v>EUR</v>
          </cell>
          <cell r="BO4853">
            <v>100</v>
          </cell>
          <cell r="BP4853" t="str">
            <v>OTC
OTC
OTC
TSY
TSY
OTC</v>
          </cell>
          <cell r="BQ4853" t="str">
            <v>Yes</v>
          </cell>
          <cell r="BR4853" t="str">
            <v>No</v>
          </cell>
          <cell r="BS4853" t="str">
            <v>No</v>
          </cell>
          <cell r="BT4853" t="str">
            <v>No</v>
          </cell>
          <cell r="BV4853" t="str">
            <v>Yes</v>
          </cell>
          <cell r="BY4853" t="str">
            <v>19/01/2018
19/01/2023</v>
          </cell>
          <cell r="BZ4853" t="str">
            <v>19/01/2023
19/01/2028</v>
          </cell>
          <cell r="CA4853" t="str">
            <v>37
79</v>
          </cell>
          <cell r="CB4853" t="str">
            <v>37</v>
          </cell>
          <cell r="CC4853" t="str">
            <v>EURIB3M
EURIB3M</v>
          </cell>
          <cell r="CD4853" t="str">
            <v>EUR</v>
          </cell>
          <cell r="CE4853">
            <v>8180000</v>
          </cell>
          <cell r="CF4853" t="str">
            <v>EXOPTAG_FT</v>
          </cell>
          <cell r="CG4853" t="str">
            <v>Thomas Champagne</v>
          </cell>
          <cell r="CH4853" t="str">
            <v>Maelle Guerin</v>
          </cell>
          <cell r="CJ4853" t="str">
            <v>0</v>
          </cell>
          <cell r="CK4853" t="str">
            <v>1928910</v>
          </cell>
          <cell r="CL4853" t="str">
            <v>No</v>
          </cell>
          <cell r="CM4853" t="str">
            <v>False</v>
          </cell>
          <cell r="CN4853" t="str">
            <v>False</v>
          </cell>
          <cell r="CO4853" t="str">
            <v>False</v>
          </cell>
          <cell r="CR4853" t="str">
            <v>False</v>
          </cell>
          <cell r="CS4853" t="str">
            <v>PBC Belgium</v>
          </cell>
          <cell r="CT4853" t="str">
            <v>Private Banking</v>
          </cell>
          <cell r="CU4853" t="str">
            <v>Belgium</v>
          </cell>
          <cell r="CV4853" t="str">
            <v>fixed to CMS Linked Note</v>
          </cell>
          <cell r="CW4853">
            <v>44945</v>
          </cell>
          <cell r="CY4853">
            <v>44580</v>
          </cell>
          <cell r="CZ4853" t="str">
            <v>False</v>
          </cell>
          <cell r="DA4853" t="str">
            <v>mchukev</v>
          </cell>
          <cell r="DB4853">
            <v>44852</v>
          </cell>
          <cell r="DE4853" t="str">
            <v>EXOPTAG
EXOPTAG_FT
DB_LN_FVO
DB_LN_T_EDFV
DB_LN_T_EDFV
DB_LN_FVO</v>
          </cell>
          <cell r="DF4853" t="str">
            <v>D462287L_CMSSpreadCallDB20171019
D462287L
D465689M
D465690M
D465690M_CMSSpreadCallDB20171019
D465689M_CMSSpreadCallDB20171019</v>
          </cell>
          <cell r="DG4853" t="str">
            <v>London - XAVEX LDN - EUR</v>
          </cell>
          <cell r="DI4853" t="str">
            <v>CMS</v>
          </cell>
          <cell r="DJ4853" t="str">
            <v>RATES</v>
          </cell>
          <cell r="DK4853">
            <v>8180000</v>
          </cell>
          <cell r="DL4853">
            <v>8180000</v>
          </cell>
          <cell r="DM4853" t="str">
            <v>Bonds Bearer senior</v>
          </cell>
          <cell r="DN4853" t="str">
            <v>Interest Rate Swap
MARKER
MARKER
Interest Rate Swap
Interest Rate Swap
Interest Rate Swap</v>
          </cell>
          <cell r="DO4853" t="str">
            <v>True</v>
          </cell>
          <cell r="DP4853" t="str">
            <v>False</v>
          </cell>
          <cell r="DQ4853" t="str">
            <v>E</v>
          </cell>
          <cell r="DR4853" t="str">
            <v>No</v>
          </cell>
          <cell r="DS4853" t="str">
            <v>London</v>
          </cell>
          <cell r="DT4853" t="str">
            <v>False</v>
          </cell>
          <cell r="DZ4853" t="str">
            <v>False</v>
          </cell>
          <cell r="EF4853" t="str">
            <v>False</v>
          </cell>
          <cell r="EL4853" t="str">
            <v>False</v>
          </cell>
          <cell r="EM4853">
            <v>100</v>
          </cell>
          <cell r="EN4853" t="str">
            <v>Yes</v>
          </cell>
          <cell r="ET4853" t="str">
            <v>English</v>
          </cell>
          <cell r="EU4853" t="str">
            <v>NOT LISTED</v>
          </cell>
          <cell r="EV4853" t="str">
            <v>DB London (CTAS)</v>
          </cell>
          <cell r="EW4853" t="str">
            <v>False</v>
          </cell>
          <cell r="EX4853" t="str">
            <v>1928911</v>
          </cell>
          <cell r="FA4853" t="str">
            <v>before</v>
          </cell>
          <cell r="FB4853" t="str">
            <v>EU</v>
          </cell>
          <cell r="FC4853">
            <v>1845</v>
          </cell>
          <cell r="FD4853" t="str">
            <v>&gt;2Y</v>
          </cell>
          <cell r="FE4853">
            <v>5.052777777777778</v>
          </cell>
          <cell r="FF4853" t="str">
            <v>2028 Q1</v>
          </cell>
          <cell r="FG4853">
            <v>0.98660395199651052</v>
          </cell>
          <cell r="FH4853">
            <v>7093537.2454818888</v>
          </cell>
          <cell r="FI4853">
            <v>840</v>
          </cell>
          <cell r="FJ4853" t="str">
            <v>F1213002000~Senior long-term debt</v>
          </cell>
        </row>
        <row r="4854">
          <cell r="A4854" t="str">
            <v>STD_3343</v>
          </cell>
          <cell r="B4854">
            <v>0</v>
          </cell>
          <cell r="C4854">
            <v>0</v>
          </cell>
          <cell r="D4854">
            <v>0</v>
          </cell>
          <cell r="E4854">
            <v>0</v>
          </cell>
          <cell r="F4854">
            <v>0</v>
          </cell>
          <cell r="G4854">
            <v>0</v>
          </cell>
          <cell r="H4854">
            <v>0</v>
          </cell>
          <cell r="L4854" t="str">
            <v>Senior Structured</v>
          </cell>
          <cell r="M4854">
            <v>0</v>
          </cell>
          <cell r="N4854">
            <v>0</v>
          </cell>
          <cell r="O4854">
            <v>0</v>
          </cell>
          <cell r="P4854">
            <v>100</v>
          </cell>
          <cell r="Q4854">
            <v>0</v>
          </cell>
          <cell r="R4854" t="str">
            <v>Yes</v>
          </cell>
          <cell r="S4854" t="str">
            <v>Yes</v>
          </cell>
          <cell r="T4854" t="str">
            <v>Yes</v>
          </cell>
          <cell r="U4854" t="str">
            <v>NO</v>
          </cell>
          <cell r="V4854" t="str">
            <v>&lt;1YR</v>
          </cell>
          <cell r="W4854" t="str">
            <v>N</v>
          </cell>
          <cell r="X4854" t="b">
            <v>0</v>
          </cell>
          <cell r="Y4854">
            <v>0</v>
          </cell>
          <cell r="Z4854">
            <v>2017</v>
          </cell>
          <cell r="AA4854" t="str">
            <v>No</v>
          </cell>
          <cell r="AD4854" t="str">
            <v>ISIN XS0461332180</v>
          </cell>
          <cell r="AE4854" t="str">
            <v>STD_3343</v>
          </cell>
          <cell r="AF4854" t="str">
            <v>DB1YVE</v>
          </cell>
          <cell r="AH4854" t="str">
            <v>XS0461332180</v>
          </cell>
          <cell r="AI4854" t="str">
            <v>London</v>
          </cell>
          <cell r="AJ4854" t="str">
            <v>London</v>
          </cell>
          <cell r="AK4854">
            <v>43028</v>
          </cell>
          <cell r="AL4854">
            <v>43039</v>
          </cell>
          <cell r="AM4854" t="str">
            <v>y</v>
          </cell>
          <cell r="AN4854">
            <v>44865</v>
          </cell>
          <cell r="AO4854">
            <v>44865</v>
          </cell>
          <cell r="AP4854" t="str">
            <v>USD</v>
          </cell>
          <cell r="AQ4854">
            <v>1500000.1</v>
          </cell>
          <cell r="AR4854">
            <v>100</v>
          </cell>
          <cell r="AS4854" t="str">
            <v>FIXED TO CMS</v>
          </cell>
          <cell r="AT4854" t="str">
            <v>MTI_ED_FVO</v>
          </cell>
          <cell r="AU4854" t="str">
            <v>TRE-FVO</v>
          </cell>
          <cell r="AV4854" t="str">
            <v>FIXED RATE</v>
          </cell>
          <cell r="AW4854" t="str">
            <v>Quarterly</v>
          </cell>
          <cell r="AX4854" t="str">
            <v>30/360
30/360</v>
          </cell>
          <cell r="AY4854" t="str">
            <v>MODIFIED FOLLOWING
MODIFIED FOLLOWING</v>
          </cell>
          <cell r="AZ4854" t="str">
            <v>Unadjusted
Unadjusted</v>
          </cell>
          <cell r="BA4854" t="str">
            <v>LDN NYC</v>
          </cell>
          <cell r="BI4854" t="str">
            <v>XAVEX</v>
          </cell>
          <cell r="BJ4854" t="str">
            <v>EUROBOND</v>
          </cell>
          <cell r="BK4854" t="str">
            <v>Senior Preferred</v>
          </cell>
          <cell r="BL4854">
            <v>1500000.1</v>
          </cell>
          <cell r="BM4854">
            <v>1405349.79</v>
          </cell>
          <cell r="BN4854" t="str">
            <v>USD</v>
          </cell>
          <cell r="BO4854">
            <v>100</v>
          </cell>
          <cell r="BP4854" t="str">
            <v>OTC
OTC
OTC
OTC
OTC
OTC
TSY
TSY
TSY</v>
          </cell>
          <cell r="BQ4854" t="str">
            <v>Yes</v>
          </cell>
          <cell r="BR4854" t="str">
            <v>No</v>
          </cell>
          <cell r="BS4854" t="str">
            <v>No</v>
          </cell>
          <cell r="BT4854" t="str">
            <v>No</v>
          </cell>
          <cell r="BV4854" t="str">
            <v>Yes</v>
          </cell>
          <cell r="BY4854" t="str">
            <v>31/10/2017</v>
          </cell>
          <cell r="BZ4854" t="str">
            <v>31/10/2022</v>
          </cell>
          <cell r="CA4854" t="str">
            <v>81</v>
          </cell>
          <cell r="CB4854" t="str">
            <v>42</v>
          </cell>
          <cell r="CC4854" t="str">
            <v>USDL3M</v>
          </cell>
          <cell r="CD4854" t="str">
            <v>USD</v>
          </cell>
          <cell r="CE4854">
            <v>1500000</v>
          </cell>
          <cell r="CF4854" t="str">
            <v>FT_USEX_CR</v>
          </cell>
          <cell r="CG4854" t="str">
            <v>Alexander Kaplun</v>
          </cell>
          <cell r="CH4854" t="str">
            <v>Laurent Sasson</v>
          </cell>
          <cell r="CJ4854" t="str">
            <v>0</v>
          </cell>
          <cell r="CK4854" t="str">
            <v>1929124
2012911</v>
          </cell>
          <cell r="CL4854" t="str">
            <v>No</v>
          </cell>
          <cell r="CM4854" t="str">
            <v>False</v>
          </cell>
          <cell r="CN4854" t="str">
            <v>False</v>
          </cell>
          <cell r="CO4854" t="str">
            <v>False</v>
          </cell>
          <cell r="CR4854" t="str">
            <v>False</v>
          </cell>
          <cell r="CS4854" t="str">
            <v>HPC SA</v>
          </cell>
          <cell r="CT4854" t="str">
            <v>Retail</v>
          </cell>
          <cell r="CU4854" t="str">
            <v>France</v>
          </cell>
          <cell r="CV4854" t="str">
            <v>CMS Steener</v>
          </cell>
          <cell r="CY4854">
            <v>44865</v>
          </cell>
          <cell r="CZ4854" t="str">
            <v>False</v>
          </cell>
          <cell r="DA4854" t="str">
            <v>mchukev</v>
          </cell>
          <cell r="DB4854">
            <v>44802</v>
          </cell>
          <cell r="DE4854" t="str">
            <v>USD_EXOTICS
FT_USEX_CR
DB_LN_FVO
DB_LN_FVO
DB_LN_FVO
USD_EXOTICS
DB_LN_T_EDFV
DB_LN_T_EDFV
DB_LN_T_EDFV</v>
          </cell>
          <cell r="DF4854" t="str">
            <v>D453826L_01/02
D453826L
D466686M
D466030M_TRS_BONDLEG
D466030M_01/02
D453826L_TRS_BONDLEG
D466687M
D466031M_01/02
D466031M_TRS_BONDLEG</v>
          </cell>
          <cell r="DG4854" t="str">
            <v>London - XAVEX LDN - EUR</v>
          </cell>
          <cell r="DI4854" t="str">
            <v>CMS</v>
          </cell>
          <cell r="DJ4854" t="str">
            <v>RATES</v>
          </cell>
          <cell r="DK4854">
            <v>0</v>
          </cell>
          <cell r="DL4854">
            <v>0</v>
          </cell>
          <cell r="DM4854" t="str">
            <v>Bonds Bearer senior</v>
          </cell>
          <cell r="DN4854" t="str">
            <v>Interest Rate Swap
SWAP
SWAP
Interest Rate Swap
Interest Rate Swap
Interest Rate Swap
Interest Rate Swap
Interest Rate Swap
Interest Rate Swap</v>
          </cell>
          <cell r="DO4854" t="str">
            <v>True</v>
          </cell>
          <cell r="DP4854" t="str">
            <v>False</v>
          </cell>
          <cell r="DQ4854" t="str">
            <v>E</v>
          </cell>
          <cell r="DR4854" t="str">
            <v>No</v>
          </cell>
          <cell r="DS4854" t="str">
            <v>London</v>
          </cell>
          <cell r="DT4854" t="str">
            <v>False</v>
          </cell>
          <cell r="DZ4854" t="str">
            <v>False</v>
          </cell>
          <cell r="EF4854" t="str">
            <v>False</v>
          </cell>
          <cell r="EL4854" t="str">
            <v>False</v>
          </cell>
          <cell r="EM4854">
            <v>100</v>
          </cell>
          <cell r="EN4854" t="str">
            <v>Yes</v>
          </cell>
          <cell r="ET4854" t="str">
            <v>English</v>
          </cell>
          <cell r="EU4854" t="str">
            <v>NOT LISTED</v>
          </cell>
          <cell r="EV4854" t="str">
            <v>DB London (CTAS)</v>
          </cell>
          <cell r="EW4854" t="str">
            <v>False</v>
          </cell>
          <cell r="EX4854" t="str">
            <v>1929125
2012917</v>
          </cell>
          <cell r="EY4854" t="str">
            <v>Risk Engine</v>
          </cell>
          <cell r="FA4854" t="str">
            <v>before</v>
          </cell>
          <cell r="FB4854" t="str">
            <v>EU</v>
          </cell>
          <cell r="FC4854">
            <v>-61</v>
          </cell>
          <cell r="FD4854" t="str">
            <v>&lt;=1M</v>
          </cell>
          <cell r="FE4854">
            <v>-0.16666666666666666</v>
          </cell>
          <cell r="FF4854" t="e">
            <v>#N/A</v>
          </cell>
          <cell r="FG4854">
            <v>0.98660395199651052</v>
          </cell>
          <cell r="FH4854">
            <v>0</v>
          </cell>
          <cell r="FI4854">
            <v>840</v>
          </cell>
          <cell r="FJ4854" t="str">
            <v>F1213002000~Senior long-term debt</v>
          </cell>
        </row>
        <row r="4855">
          <cell r="A4855" t="str">
            <v>STD_3350</v>
          </cell>
          <cell r="B4855">
            <v>0</v>
          </cell>
          <cell r="C4855" t="str">
            <v/>
          </cell>
          <cell r="D4855">
            <v>0</v>
          </cell>
          <cell r="E4855">
            <v>0</v>
          </cell>
          <cell r="F4855">
            <v>0</v>
          </cell>
          <cell r="G4855">
            <v>0</v>
          </cell>
          <cell r="H4855">
            <v>0</v>
          </cell>
          <cell r="L4855" t="str">
            <v>Senior Structured</v>
          </cell>
          <cell r="M4855">
            <v>0</v>
          </cell>
          <cell r="N4855">
            <v>0</v>
          </cell>
          <cell r="O4855">
            <v>0</v>
          </cell>
          <cell r="P4855">
            <v>0</v>
          </cell>
          <cell r="Q4855">
            <v>0</v>
          </cell>
          <cell r="R4855" t="str">
            <v>Yes</v>
          </cell>
          <cell r="S4855" t="str">
            <v>Yes</v>
          </cell>
          <cell r="T4855" t="str">
            <v>Yes</v>
          </cell>
          <cell r="U4855" t="str">
            <v>NO</v>
          </cell>
          <cell r="V4855" t="str">
            <v>&lt;1YR</v>
          </cell>
          <cell r="W4855" t="e">
            <v>#N/A</v>
          </cell>
          <cell r="X4855" t="b">
            <v>0</v>
          </cell>
          <cell r="Y4855">
            <v>0</v>
          </cell>
          <cell r="Z4855">
            <v>2017</v>
          </cell>
          <cell r="AA4855" t="str">
            <v>No</v>
          </cell>
          <cell r="AD4855" t="str">
            <v>ISIN XS1309730866</v>
          </cell>
          <cell r="AE4855" t="str">
            <v>STD_3350</v>
          </cell>
          <cell r="AF4855" t="str">
            <v>XM8YGW</v>
          </cell>
          <cell r="AH4855" t="str">
            <v>XS1309730866</v>
          </cell>
          <cell r="AI4855" t="str">
            <v>London</v>
          </cell>
          <cell r="AJ4855" t="str">
            <v>London</v>
          </cell>
          <cell r="AK4855">
            <v>43046</v>
          </cell>
          <cell r="AL4855">
            <v>43060</v>
          </cell>
          <cell r="AM4855" t="str">
            <v>y</v>
          </cell>
          <cell r="AN4855">
            <v>44166</v>
          </cell>
          <cell r="AO4855">
            <v>44166</v>
          </cell>
          <cell r="AP4855" t="str">
            <v>USD</v>
          </cell>
          <cell r="AQ4855">
            <v>4000000</v>
          </cell>
          <cell r="AR4855">
            <v>100</v>
          </cell>
          <cell r="AS4855" t="str">
            <v>EQUITY LINKED</v>
          </cell>
          <cell r="AT4855" t="str">
            <v>MTI_ED</v>
          </cell>
          <cell r="AU4855" t="str">
            <v>TRE-MTN</v>
          </cell>
          <cell r="AV4855" t="str">
            <v>FIXED RATE</v>
          </cell>
          <cell r="AW4855" t="str">
            <v>Maturity</v>
          </cell>
          <cell r="AX4855" t="str">
            <v>ACT/360</v>
          </cell>
          <cell r="AY4855" t="str">
            <v>MODIFIED FOLLOWING</v>
          </cell>
          <cell r="AZ4855" t="str">
            <v>Adjusted</v>
          </cell>
          <cell r="BA4855" t="str">
            <v>HKG LDN</v>
          </cell>
          <cell r="BI4855" t="str">
            <v>XAVEX</v>
          </cell>
          <cell r="BJ4855" t="str">
            <v>EUROBOND</v>
          </cell>
          <cell r="BK4855" t="str">
            <v>SENIOR</v>
          </cell>
          <cell r="BL4855">
            <v>4000000</v>
          </cell>
          <cell r="BM4855">
            <v>3747599.2</v>
          </cell>
          <cell r="BN4855" t="str">
            <v>USD</v>
          </cell>
          <cell r="BO4855">
            <v>100</v>
          </cell>
          <cell r="BP4855" t="str">
            <v>GED
TSY
GED
GED</v>
          </cell>
          <cell r="BQ4855" t="str">
            <v>Yes</v>
          </cell>
          <cell r="BR4855" t="str">
            <v>No</v>
          </cell>
          <cell r="BS4855" t="str">
            <v>No</v>
          </cell>
          <cell r="BT4855" t="str">
            <v>No</v>
          </cell>
          <cell r="BV4855" t="str">
            <v>Yes</v>
          </cell>
          <cell r="BY4855" t="str">
            <v>21/11/2017</v>
          </cell>
          <cell r="BZ4855" t="str">
            <v>01/12/2020</v>
          </cell>
          <cell r="CA4855" t="str">
            <v>67</v>
          </cell>
          <cell r="CB4855" t="str">
            <v>29</v>
          </cell>
          <cell r="CC4855" t="str">
            <v>USDL3M</v>
          </cell>
          <cell r="CD4855" t="str">
            <v>USD</v>
          </cell>
          <cell r="CE4855">
            <v>0</v>
          </cell>
          <cell r="CF4855" t="str">
            <v>DB_LN_T</v>
          </cell>
          <cell r="CG4855" t="str">
            <v>Gaurav Saigal</v>
          </cell>
          <cell r="CH4855" t="str">
            <v>Kalok Chan</v>
          </cell>
          <cell r="CJ4855" t="str">
            <v>0</v>
          </cell>
          <cell r="CK4855" t="str">
            <v>1935791</v>
          </cell>
          <cell r="CL4855" t="str">
            <v>No</v>
          </cell>
          <cell r="CM4855" t="str">
            <v>False</v>
          </cell>
          <cell r="CN4855" t="str">
            <v>False</v>
          </cell>
          <cell r="CO4855" t="str">
            <v>False</v>
          </cell>
          <cell r="CR4855" t="str">
            <v>False</v>
          </cell>
          <cell r="CS4855" t="str">
            <v>PWM Singapore</v>
          </cell>
          <cell r="CT4855" t="str">
            <v>PWM</v>
          </cell>
          <cell r="CU4855" t="str">
            <v>Singapore</v>
          </cell>
          <cell r="CV4855" t="str">
            <v>Equity Linked Note</v>
          </cell>
          <cell r="CX4855" t="str">
            <v>B</v>
          </cell>
          <cell r="CY4855">
            <v>44166</v>
          </cell>
          <cell r="CZ4855" t="str">
            <v>False</v>
          </cell>
          <cell r="DA4855" t="str">
            <v>olfasey</v>
          </cell>
          <cell r="DB4855">
            <v>44074</v>
          </cell>
          <cell r="DE4855" t="str">
            <v>DB_LN_GED_EQ
DB_LN_T
DB_LN_GED_EQ
DB_LN_GED_EQ</v>
          </cell>
          <cell r="DF4855" t="str">
            <v>CP ID in IMAGINE_43
D543894M
260408223
261214505</v>
          </cell>
          <cell r="DG4855" t="str">
            <v>London - XAVEX LDN - EUR</v>
          </cell>
          <cell r="DI4855" t="str">
            <v>OTHER EQUITY</v>
          </cell>
          <cell r="DJ4855" t="str">
            <v>EQUITY</v>
          </cell>
          <cell r="DK4855">
            <v>0</v>
          </cell>
          <cell r="DL4855">
            <v>0</v>
          </cell>
          <cell r="DM4855" t="str">
            <v>Bonds Bearer senior</v>
          </cell>
          <cell r="DN4855" t="str">
            <v xml:space="preserve">
SWAP
Equity Swap
Equity Swap</v>
          </cell>
          <cell r="DO4855" t="str">
            <v>False</v>
          </cell>
          <cell r="DP4855" t="str">
            <v>False</v>
          </cell>
          <cell r="DQ4855" t="str">
            <v>E</v>
          </cell>
          <cell r="DR4855" t="str">
            <v>No</v>
          </cell>
          <cell r="DS4855" t="str">
            <v>London</v>
          </cell>
          <cell r="DT4855" t="str">
            <v>False</v>
          </cell>
          <cell r="DZ4855" t="str">
            <v>False</v>
          </cell>
          <cell r="EF4855" t="str">
            <v>False</v>
          </cell>
          <cell r="EL4855" t="str">
            <v>False</v>
          </cell>
          <cell r="EM4855">
            <v>0</v>
          </cell>
          <cell r="EN4855" t="str">
            <v>No</v>
          </cell>
          <cell r="EO4855" t="str">
            <v>No</v>
          </cell>
          <cell r="EP4855" t="str">
            <v>N</v>
          </cell>
          <cell r="ES4855" t="str">
            <v>No</v>
          </cell>
          <cell r="ET4855" t="str">
            <v>English</v>
          </cell>
          <cell r="EU4855" t="str">
            <v>NOT LISTED</v>
          </cell>
          <cell r="EV4855" t="str">
            <v>DB London (CTAS)</v>
          </cell>
          <cell r="EW4855" t="str">
            <v>False</v>
          </cell>
          <cell r="EX4855" t="str">
            <v>1935796</v>
          </cell>
          <cell r="FA4855" t="str">
            <v>before</v>
          </cell>
          <cell r="FB4855" t="str">
            <v>EU</v>
          </cell>
          <cell r="FC4855">
            <v>-760</v>
          </cell>
          <cell r="FD4855" t="str">
            <v>&lt;=1M</v>
          </cell>
          <cell r="FE4855">
            <v>-2.0805555555555557</v>
          </cell>
          <cell r="FF4855" t="e">
            <v>#N/A</v>
          </cell>
          <cell r="FG4855">
            <v>0.98660395199651052</v>
          </cell>
          <cell r="FH4855">
            <v>0</v>
          </cell>
          <cell r="FI4855">
            <v>840</v>
          </cell>
          <cell r="FJ4855" t="str">
            <v>F1213002000~Senior long-term debt</v>
          </cell>
        </row>
        <row r="4856">
          <cell r="A4856" t="str">
            <v>STD_3356</v>
          </cell>
          <cell r="B4856">
            <v>905595.81288048986</v>
          </cell>
          <cell r="C4856">
            <v>0</v>
          </cell>
          <cell r="D4856">
            <v>936899.8</v>
          </cell>
          <cell r="E4856">
            <v>0</v>
          </cell>
          <cell r="F4856">
            <v>0</v>
          </cell>
          <cell r="G4856">
            <v>905595.81288048986</v>
          </cell>
          <cell r="H4856">
            <v>936899.8</v>
          </cell>
          <cell r="L4856" t="str">
            <v>Senior Structured</v>
          </cell>
          <cell r="M4856">
            <v>1</v>
          </cell>
          <cell r="N4856">
            <v>0</v>
          </cell>
          <cell r="O4856">
            <v>0</v>
          </cell>
          <cell r="P4856">
            <v>100</v>
          </cell>
          <cell r="Q4856">
            <v>1</v>
          </cell>
          <cell r="R4856" t="str">
            <v>Yes</v>
          </cell>
          <cell r="S4856" t="str">
            <v>Yes</v>
          </cell>
          <cell r="T4856" t="str">
            <v>Yes</v>
          </cell>
          <cell r="U4856" t="str">
            <v>NO</v>
          </cell>
          <cell r="V4856" t="str">
            <v>&lt;1YR</v>
          </cell>
          <cell r="W4856" t="str">
            <v>N</v>
          </cell>
          <cell r="X4856" t="b">
            <v>0</v>
          </cell>
          <cell r="Y4856">
            <v>320419731.60000002</v>
          </cell>
          <cell r="Z4856">
            <v>2017</v>
          </cell>
          <cell r="AA4856" t="str">
            <v>No</v>
          </cell>
          <cell r="AD4856" t="str">
            <v>ISIN XS0461354820</v>
          </cell>
          <cell r="AE4856" t="str">
            <v>STD_3356</v>
          </cell>
          <cell r="AF4856" t="str">
            <v>DB1Y5V</v>
          </cell>
          <cell r="AH4856" t="str">
            <v>XS0461354820</v>
          </cell>
          <cell r="AI4856" t="str">
            <v>London</v>
          </cell>
          <cell r="AJ4856" t="str">
            <v>London</v>
          </cell>
          <cell r="AK4856">
            <v>43059</v>
          </cell>
          <cell r="AL4856">
            <v>43076</v>
          </cell>
          <cell r="AM4856" t="str">
            <v>y</v>
          </cell>
          <cell r="AN4856">
            <v>45268</v>
          </cell>
          <cell r="AO4856">
            <v>45268</v>
          </cell>
          <cell r="AP4856" t="str">
            <v>USD</v>
          </cell>
          <cell r="AQ4856">
            <v>1000000</v>
          </cell>
          <cell r="AR4856">
            <v>100</v>
          </cell>
          <cell r="AS4856" t="str">
            <v>FUND LINKED</v>
          </cell>
          <cell r="AT4856" t="str">
            <v>MTI_ED</v>
          </cell>
          <cell r="AU4856" t="str">
            <v>TRE-MTN</v>
          </cell>
          <cell r="AV4856" t="str">
            <v>FIXED RATE</v>
          </cell>
          <cell r="AW4856" t="str">
            <v>Annual</v>
          </cell>
          <cell r="AX4856" t="str">
            <v>30/360</v>
          </cell>
          <cell r="AY4856" t="str">
            <v>FOLLOWING</v>
          </cell>
          <cell r="AZ4856" t="str">
            <v>Unadjusted</v>
          </cell>
          <cell r="BA4856" t="str">
            <v>EUR DBS LDN NYC</v>
          </cell>
          <cell r="BI4856" t="str">
            <v>XAVEX</v>
          </cell>
          <cell r="BJ4856" t="str">
            <v>EUROBOND</v>
          </cell>
          <cell r="BK4856" t="str">
            <v>SENIOR</v>
          </cell>
          <cell r="BL4856">
            <v>1000000</v>
          </cell>
          <cell r="BM4856">
            <v>936899.8</v>
          </cell>
          <cell r="BN4856" t="str">
            <v>USD</v>
          </cell>
          <cell r="BO4856">
            <v>100</v>
          </cell>
          <cell r="BP4856" t="str">
            <v>TSY
OTC
OTC
OTC
TSY
TSY
TSY
TSY
OTC</v>
          </cell>
          <cell r="BQ4856" t="str">
            <v>Yes</v>
          </cell>
          <cell r="BR4856" t="str">
            <v>No</v>
          </cell>
          <cell r="BS4856" t="str">
            <v>No</v>
          </cell>
          <cell r="BT4856" t="str">
            <v>No</v>
          </cell>
          <cell r="BV4856" t="str">
            <v>Yes</v>
          </cell>
          <cell r="BY4856" t="str">
            <v>07/12/2017</v>
          </cell>
          <cell r="BZ4856" t="str">
            <v>08/12/2023</v>
          </cell>
          <cell r="CA4856" t="str">
            <v>84</v>
          </cell>
          <cell r="CB4856" t="str">
            <v>40</v>
          </cell>
          <cell r="CC4856" t="str">
            <v>USDL3M</v>
          </cell>
          <cell r="CD4856" t="str">
            <v>USD</v>
          </cell>
          <cell r="CE4856">
            <v>1000000</v>
          </cell>
          <cell r="CF4856" t="str">
            <v>DB_LN_FUND</v>
          </cell>
          <cell r="CG4856" t="str">
            <v>Aditya Sinha</v>
          </cell>
          <cell r="CH4856" t="str">
            <v>Rei Motoyama</v>
          </cell>
          <cell r="CJ4856" t="str">
            <v>0</v>
          </cell>
          <cell r="CK4856" t="str">
            <v>1940285</v>
          </cell>
          <cell r="CL4856" t="str">
            <v>No</v>
          </cell>
          <cell r="CM4856" t="str">
            <v>False</v>
          </cell>
          <cell r="CN4856" t="str">
            <v>False</v>
          </cell>
          <cell r="CO4856" t="str">
            <v>False</v>
          </cell>
          <cell r="CR4856" t="str">
            <v>False</v>
          </cell>
          <cell r="CS4856" t="str">
            <v>Mitsubishi UFJ Morgan Stanley PB Securities</v>
          </cell>
          <cell r="CT4856" t="str">
            <v>Retail</v>
          </cell>
          <cell r="CU4856" t="str">
            <v>Japan</v>
          </cell>
          <cell r="CV4856" t="str">
            <v>Fund Linked Note</v>
          </cell>
          <cell r="CW4856">
            <v>45268</v>
          </cell>
          <cell r="CX4856" t="str">
            <v>B</v>
          </cell>
          <cell r="CY4856">
            <v>44903</v>
          </cell>
          <cell r="CZ4856" t="str">
            <v>False</v>
          </cell>
          <cell r="DA4856" t="str">
            <v>data_trans</v>
          </cell>
          <cell r="DB4856">
            <v>44902</v>
          </cell>
          <cell r="DE4856" t="str">
            <v>DB_LN_T
DB_LN_FUND
DB_LN_FUND
DB_LN_FUND
DB_LN_T_NBED
DB_LN_T_NBED
DB_LN_T
DB_LN_T_NBED
DB_LN_FUND</v>
          </cell>
          <cell r="DF4856" t="str">
            <v>D608243M
D607574M
D608250M
D607516M
D608251M
D608244M
D608250M_MUMSPBJP_20171120
D608251M_MUMSPBJP_20171120
D607516M_MUMSPBJP_20171120</v>
          </cell>
          <cell r="DG4856" t="str">
            <v>London - XAVEX LDN - EUR</v>
          </cell>
          <cell r="DI4856" t="str">
            <v>OTHER FUND</v>
          </cell>
          <cell r="DJ4856" t="str">
            <v>FUND</v>
          </cell>
          <cell r="DK4856">
            <v>936899.8</v>
          </cell>
          <cell r="DL4856">
            <v>1000000</v>
          </cell>
          <cell r="DM4856" t="str">
            <v>Bonds Bearer senior</v>
          </cell>
          <cell r="DN4856" t="str">
            <v>SWAP
SWAP
Interest Rate Swap
Interest Rate Swap
Interest Rate Swap
Interest Rate Swap
Interest Rate Swap
Interest Rate Swap
Interest Rate Swap</v>
          </cell>
          <cell r="DO4856" t="str">
            <v>False</v>
          </cell>
          <cell r="DP4856" t="str">
            <v>False</v>
          </cell>
          <cell r="DQ4856" t="str">
            <v>E</v>
          </cell>
          <cell r="DR4856" t="str">
            <v>No</v>
          </cell>
          <cell r="DS4856" t="str">
            <v>London</v>
          </cell>
          <cell r="DT4856" t="str">
            <v>False</v>
          </cell>
          <cell r="DZ4856" t="str">
            <v>False</v>
          </cell>
          <cell r="EF4856" t="str">
            <v>False</v>
          </cell>
          <cell r="EL4856" t="str">
            <v>False</v>
          </cell>
          <cell r="EM4856">
            <v>0</v>
          </cell>
          <cell r="EN4856" t="str">
            <v>No</v>
          </cell>
          <cell r="EO4856" t="str">
            <v>No</v>
          </cell>
          <cell r="EP4856" t="str">
            <v>N</v>
          </cell>
          <cell r="ES4856" t="str">
            <v>No</v>
          </cell>
          <cell r="ET4856" t="str">
            <v>English</v>
          </cell>
          <cell r="EU4856" t="str">
            <v>NOT LISTED</v>
          </cell>
          <cell r="EV4856" t="str">
            <v>DB London (CTAS)</v>
          </cell>
          <cell r="EW4856" t="str">
            <v>False</v>
          </cell>
          <cell r="EX4856" t="str">
            <v>1940286</v>
          </cell>
          <cell r="EY4856" t="str">
            <v>Risk Engine</v>
          </cell>
          <cell r="FA4856" t="str">
            <v>before</v>
          </cell>
          <cell r="FB4856" t="str">
            <v>EU</v>
          </cell>
          <cell r="FC4856">
            <v>342</v>
          </cell>
          <cell r="FD4856" t="str">
            <v>&gt;6M &amp; &lt;=1Y</v>
          </cell>
          <cell r="FE4856">
            <v>0.93888888888888888</v>
          </cell>
          <cell r="FF4856" t="str">
            <v>2023 Q4</v>
          </cell>
          <cell r="FG4856">
            <v>0.98660395199651052</v>
          </cell>
          <cell r="FH4856">
            <v>893464.40789938369</v>
          </cell>
          <cell r="FI4856">
            <v>840</v>
          </cell>
          <cell r="FJ4856" t="str">
            <v>F1213002000~Senior long-term debt</v>
          </cell>
        </row>
        <row r="4857">
          <cell r="A4857" t="str">
            <v>STD_3359</v>
          </cell>
          <cell r="B4857">
            <v>15872446.501666799</v>
          </cell>
          <cell r="C4857">
            <v>0</v>
          </cell>
          <cell r="D4857">
            <v>18080000</v>
          </cell>
          <cell r="E4857">
            <v>-1958596.6894483301</v>
          </cell>
          <cell r="F4857">
            <v>0</v>
          </cell>
          <cell r="G4857">
            <v>13913849.812218469</v>
          </cell>
          <cell r="H4857">
            <v>16121403.310551669</v>
          </cell>
          <cell r="I4857">
            <v>18080000</v>
          </cell>
          <cell r="J4857">
            <v>0</v>
          </cell>
          <cell r="K4857">
            <v>0</v>
          </cell>
          <cell r="L4857" t="str">
            <v>Senior Structured</v>
          </cell>
          <cell r="M4857">
            <v>1</v>
          </cell>
          <cell r="N4857">
            <v>0</v>
          </cell>
          <cell r="O4857">
            <v>1</v>
          </cell>
          <cell r="P4857">
            <v>100</v>
          </cell>
          <cell r="Q4857">
            <v>1</v>
          </cell>
          <cell r="R4857" t="str">
            <v>Yes</v>
          </cell>
          <cell r="S4857" t="str">
            <v>Yes</v>
          </cell>
          <cell r="T4857" t="str">
            <v>Yes</v>
          </cell>
          <cell r="U4857" t="str">
            <v>NO</v>
          </cell>
          <cell r="V4857" t="str">
            <v>&gt;1YR</v>
          </cell>
          <cell r="W4857" t="str">
            <v>N</v>
          </cell>
          <cell r="X4857" t="b">
            <v>0</v>
          </cell>
          <cell r="Y4857">
            <v>34370080000</v>
          </cell>
          <cell r="Z4857">
            <v>2018</v>
          </cell>
          <cell r="AA4857" t="str">
            <v>No</v>
          </cell>
          <cell r="AD4857" t="str">
            <v>ISIN XS0461355983</v>
          </cell>
          <cell r="AE4857" t="str">
            <v>STD_3359</v>
          </cell>
          <cell r="AF4857" t="str">
            <v>DB1Y6E</v>
          </cell>
          <cell r="AH4857" t="str">
            <v>XS0461355983</v>
          </cell>
          <cell r="AI4857" t="str">
            <v>London</v>
          </cell>
          <cell r="AJ4857" t="str">
            <v>London</v>
          </cell>
          <cell r="AK4857">
            <v>43074</v>
          </cell>
          <cell r="AL4857">
            <v>43174</v>
          </cell>
          <cell r="AM4857" t="str">
            <v>y</v>
          </cell>
          <cell r="AN4857">
            <v>46827</v>
          </cell>
          <cell r="AO4857">
            <v>46827</v>
          </cell>
          <cell r="AP4857" t="str">
            <v>EUR</v>
          </cell>
          <cell r="AQ4857">
            <v>18080000</v>
          </cell>
          <cell r="AR4857">
            <v>100</v>
          </cell>
          <cell r="AS4857" t="str">
            <v>CMS STEEPENER</v>
          </cell>
          <cell r="AT4857" t="str">
            <v>MTI_ED_FVO</v>
          </cell>
          <cell r="AU4857" t="str">
            <v>TRE-FVO</v>
          </cell>
          <cell r="AV4857" t="str">
            <v>FIXED RATE</v>
          </cell>
          <cell r="AW4857" t="str">
            <v>Annual</v>
          </cell>
          <cell r="AX4857" t="str">
            <v>30/360</v>
          </cell>
          <cell r="AY4857" t="str">
            <v>MODIFIED FOLLOWING</v>
          </cell>
          <cell r="AZ4857" t="str">
            <v>Unadjusted</v>
          </cell>
          <cell r="BA4857" t="str">
            <v>EUR LDN</v>
          </cell>
          <cell r="BI4857" t="str">
            <v>XAVEX</v>
          </cell>
          <cell r="BJ4857" t="str">
            <v>EUROBOND</v>
          </cell>
          <cell r="BK4857" t="str">
            <v>Senior Preferred</v>
          </cell>
          <cell r="BL4857">
            <v>18080000</v>
          </cell>
          <cell r="BM4857">
            <v>18080000</v>
          </cell>
          <cell r="BN4857" t="str">
            <v>EUR</v>
          </cell>
          <cell r="BO4857">
            <v>100</v>
          </cell>
          <cell r="BP4857" t="str">
            <v>TSY
OTC
OTC</v>
          </cell>
          <cell r="BQ4857" t="str">
            <v>Yes</v>
          </cell>
          <cell r="BR4857" t="str">
            <v>No</v>
          </cell>
          <cell r="BS4857" t="str">
            <v>No</v>
          </cell>
          <cell r="BT4857" t="str">
            <v>No</v>
          </cell>
          <cell r="BV4857" t="str">
            <v>Yes</v>
          </cell>
          <cell r="BY4857" t="str">
            <v>15/03/2023
15/03/2018</v>
          </cell>
          <cell r="BZ4857" t="str">
            <v>15/03/2028
15/03/2023</v>
          </cell>
          <cell r="CA4857" t="str">
            <v>82
42</v>
          </cell>
          <cell r="CB4857" t="str">
            <v xml:space="preserve">
42</v>
          </cell>
          <cell r="CC4857" t="str">
            <v>EURIB3M
EURIB3M</v>
          </cell>
          <cell r="CD4857" t="str">
            <v>EUR</v>
          </cell>
          <cell r="CE4857">
            <v>18080000</v>
          </cell>
          <cell r="CF4857" t="str">
            <v>EXOPTAG_FT</v>
          </cell>
          <cell r="CG4857" t="str">
            <v>Nicolas David</v>
          </cell>
          <cell r="CH4857" t="str">
            <v>Thomas Champagne</v>
          </cell>
          <cell r="CI4857">
            <v>44972</v>
          </cell>
          <cell r="CJ4857" t="str">
            <v>20</v>
          </cell>
          <cell r="CK4857" t="str">
            <v>1946601</v>
          </cell>
          <cell r="CL4857" t="str">
            <v>No</v>
          </cell>
          <cell r="CM4857" t="str">
            <v>False</v>
          </cell>
          <cell r="CN4857" t="str">
            <v>False</v>
          </cell>
          <cell r="CO4857" t="str">
            <v>False</v>
          </cell>
          <cell r="CR4857" t="str">
            <v>False</v>
          </cell>
          <cell r="CS4857" t="str">
            <v>PCC Belgium</v>
          </cell>
          <cell r="CT4857" t="str">
            <v>Retail</v>
          </cell>
          <cell r="CU4857" t="str">
            <v>Belgium</v>
          </cell>
          <cell r="CV4857" t="str">
            <v>FRN Steepener</v>
          </cell>
          <cell r="CW4857">
            <v>45000</v>
          </cell>
          <cell r="CY4857">
            <v>44635</v>
          </cell>
          <cell r="CZ4857" t="str">
            <v>False</v>
          </cell>
          <cell r="DA4857" t="str">
            <v>normlee</v>
          </cell>
          <cell r="DB4857">
            <v>44909</v>
          </cell>
          <cell r="DE4857" t="str">
            <v>DB_LN_T_EDFV
EXOPTAG_FT
DB_LN_FVO</v>
          </cell>
          <cell r="DF4857" t="str">
            <v>D676184M 
D644126L
J288843M</v>
          </cell>
          <cell r="DG4857" t="str">
            <v>London - XAVEX LDN - EUR</v>
          </cell>
          <cell r="DI4857" t="str">
            <v>CMS</v>
          </cell>
          <cell r="DJ4857" t="str">
            <v>RATES</v>
          </cell>
          <cell r="DK4857">
            <v>18080000</v>
          </cell>
          <cell r="DL4857">
            <v>18080000</v>
          </cell>
          <cell r="DM4857" t="str">
            <v>Bonds Bearer senior</v>
          </cell>
          <cell r="DN4857" t="str">
            <v xml:space="preserve">
MARKER
MARKER</v>
          </cell>
          <cell r="DO4857" t="str">
            <v>True</v>
          </cell>
          <cell r="DP4857" t="str">
            <v>False</v>
          </cell>
          <cell r="DQ4857" t="str">
            <v>E</v>
          </cell>
          <cell r="DR4857" t="str">
            <v>No</v>
          </cell>
          <cell r="DS4857" t="str">
            <v>London</v>
          </cell>
          <cell r="DT4857" t="str">
            <v>True</v>
          </cell>
          <cell r="DU4857" t="str">
            <v>15/03/2023</v>
          </cell>
          <cell r="DV4857" t="str">
            <v>15/03/2023</v>
          </cell>
          <cell r="DW4857" t="str">
            <v>10</v>
          </cell>
          <cell r="DX4857" t="str">
            <v>5y</v>
          </cell>
          <cell r="DY4857" t="str">
            <v>01/03/2023</v>
          </cell>
          <cell r="DZ4857" t="str">
            <v>False</v>
          </cell>
          <cell r="EF4857" t="str">
            <v>False</v>
          </cell>
          <cell r="EL4857" t="str">
            <v>False</v>
          </cell>
          <cell r="EM4857">
            <v>0</v>
          </cell>
          <cell r="EN4857" t="str">
            <v>No</v>
          </cell>
          <cell r="ET4857" t="str">
            <v>English</v>
          </cell>
          <cell r="EU4857" t="str">
            <v>NOT LISTED</v>
          </cell>
          <cell r="EV4857" t="str">
            <v>DB London (CTAS)</v>
          </cell>
          <cell r="EW4857" t="str">
            <v>True</v>
          </cell>
          <cell r="EX4857" t="str">
            <v>1946602</v>
          </cell>
          <cell r="FA4857" t="str">
            <v>before</v>
          </cell>
          <cell r="FB4857" t="str">
            <v>EU</v>
          </cell>
          <cell r="FC4857">
            <v>74</v>
          </cell>
          <cell r="FD4857" t="str">
            <v>&gt;1M &amp; &lt;=3M</v>
          </cell>
          <cell r="FE4857">
            <v>5.208333333333333</v>
          </cell>
          <cell r="FF4857" t="str">
            <v>2028 Q1</v>
          </cell>
          <cell r="FG4857">
            <v>0.98660395199651052</v>
          </cell>
          <cell r="FH4857">
            <v>15659818.446397653</v>
          </cell>
          <cell r="FI4857">
            <v>840</v>
          </cell>
          <cell r="FJ4857" t="str">
            <v>F1213002000~Senior long-term debt</v>
          </cell>
        </row>
        <row r="4858">
          <cell r="A4858" t="str">
            <v>STD_3362</v>
          </cell>
          <cell r="B4858">
            <v>0</v>
          </cell>
          <cell r="C4858" t="str">
            <v/>
          </cell>
          <cell r="D4858">
            <v>0</v>
          </cell>
          <cell r="E4858">
            <v>0</v>
          </cell>
          <cell r="F4858">
            <v>0</v>
          </cell>
          <cell r="G4858">
            <v>0</v>
          </cell>
          <cell r="H4858">
            <v>0</v>
          </cell>
          <cell r="L4858" t="str">
            <v>Senior Structured</v>
          </cell>
          <cell r="M4858">
            <v>0</v>
          </cell>
          <cell r="N4858">
            <v>0</v>
          </cell>
          <cell r="O4858">
            <v>0</v>
          </cell>
          <cell r="P4858">
            <v>0</v>
          </cell>
          <cell r="Q4858">
            <v>0</v>
          </cell>
          <cell r="R4858" t="str">
            <v>Yes</v>
          </cell>
          <cell r="S4858" t="str">
            <v>Yes</v>
          </cell>
          <cell r="T4858" t="str">
            <v>Yes</v>
          </cell>
          <cell r="U4858" t="str">
            <v>NO</v>
          </cell>
          <cell r="V4858" t="str">
            <v>&lt;1YR</v>
          </cell>
          <cell r="W4858" t="e">
            <v>#N/A</v>
          </cell>
          <cell r="X4858" t="b">
            <v>0</v>
          </cell>
          <cell r="Y4858">
            <v>0</v>
          </cell>
          <cell r="Z4858">
            <v>2017</v>
          </cell>
          <cell r="AA4858" t="str">
            <v>No</v>
          </cell>
          <cell r="AD4858" t="str">
            <v>ISIN XS0461356361</v>
          </cell>
          <cell r="AE4858" t="str">
            <v>STD_3362</v>
          </cell>
          <cell r="AF4858" t="str">
            <v>DB1Y6J</v>
          </cell>
          <cell r="AH4858" t="str">
            <v>XS0461356361</v>
          </cell>
          <cell r="AI4858" t="str">
            <v>London</v>
          </cell>
          <cell r="AJ4858" t="str">
            <v>London</v>
          </cell>
          <cell r="AK4858">
            <v>43070</v>
          </cell>
          <cell r="AL4858">
            <v>43082</v>
          </cell>
          <cell r="AM4858" t="str">
            <v>y</v>
          </cell>
          <cell r="AN4858">
            <v>44178</v>
          </cell>
          <cell r="AO4858">
            <v>44179</v>
          </cell>
          <cell r="AP4858" t="str">
            <v>USD</v>
          </cell>
          <cell r="AQ4858">
            <v>1250000</v>
          </cell>
          <cell r="AR4858">
            <v>100</v>
          </cell>
          <cell r="AS4858" t="str">
            <v>CMS STEEPENER</v>
          </cell>
          <cell r="AT4858" t="str">
            <v>MTI_ED_FVO</v>
          </cell>
          <cell r="AU4858" t="str">
            <v>TRE-FVO</v>
          </cell>
          <cell r="AV4858" t="str">
            <v>FIXED RATE</v>
          </cell>
          <cell r="AW4858" t="str">
            <v>Annual</v>
          </cell>
          <cell r="AX4858" t="str">
            <v>30/360</v>
          </cell>
          <cell r="AY4858" t="str">
            <v>FOLLOWING</v>
          </cell>
          <cell r="AZ4858" t="str">
            <v>Unadjusted</v>
          </cell>
          <cell r="BA4858" t="str">
            <v>EUR LDN NYC</v>
          </cell>
          <cell r="BI4858" t="str">
            <v>XAVEX</v>
          </cell>
          <cell r="BJ4858" t="str">
            <v>EUROBOND</v>
          </cell>
          <cell r="BK4858" t="str">
            <v>Senior Preferred</v>
          </cell>
          <cell r="BL4858">
            <v>1250000</v>
          </cell>
          <cell r="BM4858">
            <v>1171124.75</v>
          </cell>
          <cell r="BN4858" t="str">
            <v>USD</v>
          </cell>
          <cell r="BO4858">
            <v>100</v>
          </cell>
          <cell r="BP4858" t="str">
            <v>OTC
OTC
TSY</v>
          </cell>
          <cell r="BQ4858" t="str">
            <v>Yes</v>
          </cell>
          <cell r="BR4858" t="str">
            <v>No</v>
          </cell>
          <cell r="BS4858" t="str">
            <v>No</v>
          </cell>
          <cell r="BT4858" t="str">
            <v>No</v>
          </cell>
          <cell r="BV4858" t="str">
            <v>Yes</v>
          </cell>
          <cell r="BY4858" t="str">
            <v>13/12/2017</v>
          </cell>
          <cell r="BZ4858" t="str">
            <v>14/12/2020</v>
          </cell>
          <cell r="CA4858" t="str">
            <v>67</v>
          </cell>
          <cell r="CB4858" t="str">
            <v>30</v>
          </cell>
          <cell r="CC4858" t="str">
            <v>USDL3M</v>
          </cell>
          <cell r="CD4858" t="str">
            <v>USD</v>
          </cell>
          <cell r="CE4858">
            <v>1250000</v>
          </cell>
          <cell r="CF4858" t="str">
            <v>FT_USEX_CR</v>
          </cell>
          <cell r="CG4858" t="str">
            <v>Alexander Kaplun</v>
          </cell>
          <cell r="CH4858" t="str">
            <v>Maelle Guerin</v>
          </cell>
          <cell r="CJ4858" t="str">
            <v>0</v>
          </cell>
          <cell r="CK4858" t="str">
            <v>1944813</v>
          </cell>
          <cell r="CL4858" t="str">
            <v>No</v>
          </cell>
          <cell r="CM4858" t="str">
            <v>False</v>
          </cell>
          <cell r="CN4858" t="str">
            <v>False</v>
          </cell>
          <cell r="CO4858" t="str">
            <v>False</v>
          </cell>
          <cell r="CR4858" t="str">
            <v>False</v>
          </cell>
          <cell r="CS4858" t="str">
            <v>UCAP</v>
          </cell>
          <cell r="CT4858" t="str">
            <v>Retail</v>
          </cell>
          <cell r="CU4858" t="str">
            <v>Switzerland</v>
          </cell>
          <cell r="CV4858" t="str">
            <v>CMS Steepener</v>
          </cell>
          <cell r="CY4858">
            <v>44179</v>
          </cell>
          <cell r="CZ4858" t="str">
            <v>False</v>
          </cell>
          <cell r="DA4858" t="str">
            <v>mchukev</v>
          </cell>
          <cell r="DB4858">
            <v>44175</v>
          </cell>
          <cell r="DE4858" t="str">
            <v>DB_LN_FVO
FT_USEX_CR
DB_LN_T_EDFV</v>
          </cell>
          <cell r="DF4858" t="str">
            <v>D656763M
D652587L
D656765M</v>
          </cell>
          <cell r="DG4858" t="str">
            <v>London - XAVEX LDN - EUR</v>
          </cell>
          <cell r="DI4858" t="str">
            <v>CMS</v>
          </cell>
          <cell r="DJ4858" t="str">
            <v>RATES</v>
          </cell>
          <cell r="DK4858">
            <v>0</v>
          </cell>
          <cell r="DL4858">
            <v>0</v>
          </cell>
          <cell r="DM4858" t="str">
            <v>Bonds Bearer senior</v>
          </cell>
          <cell r="DN4858" t="str">
            <v>SWAP
SWAP
Interest Rate Swap</v>
          </cell>
          <cell r="DO4858" t="str">
            <v>True</v>
          </cell>
          <cell r="DP4858" t="str">
            <v>False</v>
          </cell>
          <cell r="DQ4858" t="str">
            <v>E</v>
          </cell>
          <cell r="DR4858" t="str">
            <v>No</v>
          </cell>
          <cell r="DS4858" t="str">
            <v>London</v>
          </cell>
          <cell r="DT4858" t="str">
            <v>False</v>
          </cell>
          <cell r="DZ4858" t="str">
            <v>False</v>
          </cell>
          <cell r="EF4858" t="str">
            <v>False</v>
          </cell>
          <cell r="EL4858" t="str">
            <v>False</v>
          </cell>
          <cell r="EM4858">
            <v>0</v>
          </cell>
          <cell r="EN4858" t="str">
            <v>No</v>
          </cell>
          <cell r="ET4858" t="str">
            <v>English</v>
          </cell>
          <cell r="EU4858" t="str">
            <v>NOT LISTED</v>
          </cell>
          <cell r="EV4858" t="str">
            <v>DB London (CTAS)</v>
          </cell>
          <cell r="EW4858" t="str">
            <v>False</v>
          </cell>
          <cell r="EX4858" t="str">
            <v>1944814</v>
          </cell>
          <cell r="FA4858" t="str">
            <v>before</v>
          </cell>
          <cell r="FB4858" t="str">
            <v>EU</v>
          </cell>
          <cell r="FC4858">
            <v>-747</v>
          </cell>
          <cell r="FD4858" t="str">
            <v>&lt;=1M</v>
          </cell>
          <cell r="FE4858">
            <v>-2.0444444444444443</v>
          </cell>
          <cell r="FF4858" t="e">
            <v>#N/A</v>
          </cell>
          <cell r="FG4858">
            <v>0.98660395199651052</v>
          </cell>
          <cell r="FH4858">
            <v>0</v>
          </cell>
          <cell r="FI4858">
            <v>840</v>
          </cell>
          <cell r="FJ4858" t="str">
            <v>F1213002000~Senior long-term debt</v>
          </cell>
        </row>
        <row r="4859">
          <cell r="A4859" t="str">
            <v>STD_3363</v>
          </cell>
          <cell r="B4859">
            <v>0</v>
          </cell>
          <cell r="C4859" t="str">
            <v/>
          </cell>
          <cell r="D4859">
            <v>0</v>
          </cell>
          <cell r="E4859">
            <v>0</v>
          </cell>
          <cell r="F4859">
            <v>0</v>
          </cell>
          <cell r="G4859">
            <v>0</v>
          </cell>
          <cell r="H4859">
            <v>0</v>
          </cell>
          <cell r="L4859" t="str">
            <v>Senior Structured</v>
          </cell>
          <cell r="M4859">
            <v>0</v>
          </cell>
          <cell r="N4859">
            <v>0</v>
          </cell>
          <cell r="O4859">
            <v>0</v>
          </cell>
          <cell r="P4859">
            <v>0</v>
          </cell>
          <cell r="Q4859">
            <v>0</v>
          </cell>
          <cell r="R4859" t="str">
            <v>Yes</v>
          </cell>
          <cell r="S4859" t="str">
            <v>Yes</v>
          </cell>
          <cell r="T4859" t="str">
            <v>Yes</v>
          </cell>
          <cell r="U4859" t="str">
            <v>NO</v>
          </cell>
          <cell r="V4859" t="str">
            <v>&lt;1YR</v>
          </cell>
          <cell r="W4859" t="e">
            <v>#N/A</v>
          </cell>
          <cell r="X4859" t="b">
            <v>0</v>
          </cell>
          <cell r="Y4859">
            <v>0</v>
          </cell>
          <cell r="Z4859">
            <v>2017</v>
          </cell>
          <cell r="AA4859" t="str">
            <v>No</v>
          </cell>
          <cell r="AD4859" t="str">
            <v>ISIN XS0461357096</v>
          </cell>
          <cell r="AE4859" t="str">
            <v>STD_3363</v>
          </cell>
          <cell r="AF4859" t="str">
            <v>DB1Y6Q</v>
          </cell>
          <cell r="AH4859" t="str">
            <v>XS0461357096</v>
          </cell>
          <cell r="AI4859" t="str">
            <v>London</v>
          </cell>
          <cell r="AJ4859" t="str">
            <v>London</v>
          </cell>
          <cell r="AK4859">
            <v>43069</v>
          </cell>
          <cell r="AL4859">
            <v>43083</v>
          </cell>
          <cell r="AM4859" t="str">
            <v>y</v>
          </cell>
          <cell r="AN4859">
            <v>44179</v>
          </cell>
          <cell r="AO4859">
            <v>44179</v>
          </cell>
          <cell r="AP4859" t="str">
            <v>USD</v>
          </cell>
          <cell r="AQ4859">
            <v>2500000</v>
          </cell>
          <cell r="AR4859">
            <v>100</v>
          </cell>
          <cell r="AS4859" t="str">
            <v>FUND LINKED</v>
          </cell>
          <cell r="AT4859" t="str">
            <v>MTI_ED</v>
          </cell>
          <cell r="AU4859" t="str">
            <v>TRE-MTN</v>
          </cell>
          <cell r="AV4859" t="str">
            <v>FIXED RATE</v>
          </cell>
          <cell r="AW4859" t="str">
            <v>Maturity</v>
          </cell>
          <cell r="AX4859" t="str">
            <v>30/360</v>
          </cell>
          <cell r="AY4859" t="str">
            <v>FOLLOWING</v>
          </cell>
          <cell r="AZ4859" t="str">
            <v>Unadjusted</v>
          </cell>
          <cell r="BA4859" t="str">
            <v>LDN NYC</v>
          </cell>
          <cell r="BI4859" t="str">
            <v>XAVEX</v>
          </cell>
          <cell r="BJ4859" t="str">
            <v>EUROBOND</v>
          </cell>
          <cell r="BK4859" t="str">
            <v>SENIOR</v>
          </cell>
          <cell r="BL4859">
            <v>2500000</v>
          </cell>
          <cell r="BM4859">
            <v>2342249.5</v>
          </cell>
          <cell r="BN4859" t="str">
            <v>USD</v>
          </cell>
          <cell r="BO4859">
            <v>100</v>
          </cell>
          <cell r="BP4859" t="str">
            <v>TSY
OTC
OTC
OTC
TSY
TSY
OTC
TSY
TSY</v>
          </cell>
          <cell r="BQ4859" t="str">
            <v>Yes</v>
          </cell>
          <cell r="BR4859" t="str">
            <v>No</v>
          </cell>
          <cell r="BS4859" t="str">
            <v>No</v>
          </cell>
          <cell r="BT4859" t="str">
            <v>No</v>
          </cell>
          <cell r="BV4859" t="str">
            <v>Yes</v>
          </cell>
          <cell r="BY4859" t="str">
            <v>14/12/2017</v>
          </cell>
          <cell r="BZ4859" t="str">
            <v>14/12/2020</v>
          </cell>
          <cell r="CA4859" t="str">
            <v>67</v>
          </cell>
          <cell r="CB4859" t="str">
            <v>30</v>
          </cell>
          <cell r="CC4859" t="str">
            <v>USDL3M</v>
          </cell>
          <cell r="CD4859" t="str">
            <v>USD</v>
          </cell>
          <cell r="CE4859">
            <v>2500000</v>
          </cell>
          <cell r="CF4859" t="str">
            <v>DB_LN_FUND</v>
          </cell>
          <cell r="CG4859" t="str">
            <v>Alexander White</v>
          </cell>
          <cell r="CH4859" t="str">
            <v>Claire Arnaudo</v>
          </cell>
          <cell r="CJ4859" t="str">
            <v>0</v>
          </cell>
          <cell r="CK4859" t="str">
            <v>1944631</v>
          </cell>
          <cell r="CL4859" t="str">
            <v>No</v>
          </cell>
          <cell r="CM4859" t="str">
            <v>False</v>
          </cell>
          <cell r="CN4859" t="str">
            <v>False</v>
          </cell>
          <cell r="CO4859" t="str">
            <v>False</v>
          </cell>
          <cell r="CR4859" t="str">
            <v>False</v>
          </cell>
          <cell r="CS4859" t="str">
            <v>DB PWM Singapore</v>
          </cell>
          <cell r="CT4859" t="str">
            <v>Retail</v>
          </cell>
          <cell r="CU4859" t="str">
            <v>Singapore</v>
          </cell>
          <cell r="CV4859" t="str">
            <v>Fund linked Note</v>
          </cell>
          <cell r="CX4859" t="str">
            <v>B</v>
          </cell>
          <cell r="CY4859">
            <v>44179</v>
          </cell>
          <cell r="CZ4859" t="str">
            <v>False</v>
          </cell>
          <cell r="DA4859" t="str">
            <v>data_trans</v>
          </cell>
          <cell r="DB4859">
            <v>44174</v>
          </cell>
          <cell r="DE4859" t="str">
            <v>DB_LN_T
DB_LN_FUND
DB_LN_FUND
DB_LN_FUND
DB_LN_T_NBED
DB_LN_T_NBED
DB_LN_FUND
DB_LN_T
DB_LN_T_NBED</v>
          </cell>
          <cell r="DF4859" t="str">
            <v>D658742M
D655832M
D658738M
D655689M
D658739M
D658743M
D655689M_PWMSINGAPORE_20171130
D658738M_PWMSINGAPORE_20171130
D658739M_PWMSINGAPORE_20171130</v>
          </cell>
          <cell r="DG4859" t="str">
            <v>London - XAVEX LDN - EUR</v>
          </cell>
          <cell r="DI4859" t="str">
            <v>OTHER FUND</v>
          </cell>
          <cell r="DJ4859" t="str">
            <v>FUND</v>
          </cell>
          <cell r="DK4859">
            <v>0</v>
          </cell>
          <cell r="DL4859">
            <v>0</v>
          </cell>
          <cell r="DM4859" t="str">
            <v>Bonds Bearer senior</v>
          </cell>
          <cell r="DN4859" t="str">
            <v>SWAP
SWAP
Interest Rate Swap
Interest Rate Swap
Interest Rate Swap
Interest Rate Swap
Interest Rate Swap
Interest Rate Swap
Interest Rate Swap</v>
          </cell>
          <cell r="DO4859" t="str">
            <v>False</v>
          </cell>
          <cell r="DP4859" t="str">
            <v>False</v>
          </cell>
          <cell r="DQ4859" t="str">
            <v>E</v>
          </cell>
          <cell r="DR4859" t="str">
            <v>No</v>
          </cell>
          <cell r="DS4859" t="str">
            <v>London</v>
          </cell>
          <cell r="DT4859" t="str">
            <v>False</v>
          </cell>
          <cell r="DZ4859" t="str">
            <v>False</v>
          </cell>
          <cell r="EF4859" t="str">
            <v>False</v>
          </cell>
          <cell r="EL4859" t="str">
            <v>False</v>
          </cell>
          <cell r="EM4859">
            <v>0</v>
          </cell>
          <cell r="EN4859" t="str">
            <v>No</v>
          </cell>
          <cell r="EO4859" t="str">
            <v>No</v>
          </cell>
          <cell r="EP4859" t="str">
            <v>N</v>
          </cell>
          <cell r="ES4859" t="str">
            <v>No</v>
          </cell>
          <cell r="ET4859" t="str">
            <v>English</v>
          </cell>
          <cell r="EU4859" t="str">
            <v>NOT LISTED</v>
          </cell>
          <cell r="EV4859" t="str">
            <v>DB London (CTAS)</v>
          </cell>
          <cell r="EW4859" t="str">
            <v>False</v>
          </cell>
          <cell r="EX4859" t="str">
            <v>1944632</v>
          </cell>
          <cell r="EY4859" t="str">
            <v>Risk Engine</v>
          </cell>
          <cell r="FA4859" t="str">
            <v>before</v>
          </cell>
          <cell r="FB4859" t="str">
            <v>EU</v>
          </cell>
          <cell r="FC4859">
            <v>-747</v>
          </cell>
          <cell r="FD4859" t="str">
            <v>&lt;=1M</v>
          </cell>
          <cell r="FE4859">
            <v>-2.0444444444444443</v>
          </cell>
          <cell r="FF4859" t="e">
            <v>#N/A</v>
          </cell>
          <cell r="FG4859">
            <v>0.98660395199651052</v>
          </cell>
          <cell r="FH4859">
            <v>0</v>
          </cell>
          <cell r="FI4859">
            <v>840</v>
          </cell>
          <cell r="FJ4859" t="str">
            <v>F1213002000~Senior long-term debt</v>
          </cell>
        </row>
        <row r="4860">
          <cell r="A4860" t="str">
            <v>STD_3365</v>
          </cell>
          <cell r="B4860">
            <v>19614810.3422</v>
          </cell>
          <cell r="C4860">
            <v>0</v>
          </cell>
          <cell r="D4860">
            <v>22557000</v>
          </cell>
          <cell r="E4860">
            <v>-173913.28937536001</v>
          </cell>
          <cell r="F4860">
            <v>0</v>
          </cell>
          <cell r="G4860">
            <v>19440897.052824639</v>
          </cell>
          <cell r="H4860">
            <v>22383086.710624639</v>
          </cell>
          <cell r="I4860">
            <v>22557000</v>
          </cell>
          <cell r="J4860">
            <v>0</v>
          </cell>
          <cell r="K4860">
            <v>0</v>
          </cell>
          <cell r="L4860" t="str">
            <v>Senior Structured</v>
          </cell>
          <cell r="M4860">
            <v>1</v>
          </cell>
          <cell r="N4860">
            <v>0</v>
          </cell>
          <cell r="O4860">
            <v>1</v>
          </cell>
          <cell r="P4860">
            <v>100</v>
          </cell>
          <cell r="Q4860">
            <v>1</v>
          </cell>
          <cell r="R4860" t="str">
            <v>Yes</v>
          </cell>
          <cell r="S4860" t="str">
            <v>Yes</v>
          </cell>
          <cell r="T4860" t="str">
            <v>Yes</v>
          </cell>
          <cell r="U4860" t="str">
            <v>NO</v>
          </cell>
          <cell r="V4860" t="str">
            <v>&gt;1YR</v>
          </cell>
          <cell r="W4860" t="str">
            <v>N</v>
          </cell>
          <cell r="X4860" t="b">
            <v>0</v>
          </cell>
          <cell r="Y4860">
            <v>42565059000</v>
          </cell>
          <cell r="Z4860">
            <v>2018</v>
          </cell>
          <cell r="AA4860" t="str">
            <v>No</v>
          </cell>
          <cell r="AD4860" t="str">
            <v>ISIN XS0461359464</v>
          </cell>
          <cell r="AE4860" t="str">
            <v>STD_3365</v>
          </cell>
          <cell r="AF4860" t="str">
            <v>DB1Y7Q</v>
          </cell>
          <cell r="AH4860" t="str">
            <v>XS0461359464</v>
          </cell>
          <cell r="AI4860" t="str">
            <v>London</v>
          </cell>
          <cell r="AJ4860" t="str">
            <v>London</v>
          </cell>
          <cell r="AK4860">
            <v>43090</v>
          </cell>
          <cell r="AL4860">
            <v>43159</v>
          </cell>
          <cell r="AM4860" t="str">
            <v>y</v>
          </cell>
          <cell r="AN4860">
            <v>46813</v>
          </cell>
          <cell r="AO4860">
            <v>46813</v>
          </cell>
          <cell r="AP4860" t="str">
            <v>EUR</v>
          </cell>
          <cell r="AQ4860">
            <v>88357000</v>
          </cell>
          <cell r="AR4860">
            <v>100</v>
          </cell>
          <cell r="AS4860" t="str">
            <v>FUND LINKED</v>
          </cell>
          <cell r="AT4860" t="str">
            <v>MTI_ED</v>
          </cell>
          <cell r="AU4860" t="str">
            <v>TRE-MTN</v>
          </cell>
          <cell r="AV4860" t="str">
            <v>FIXED RATE</v>
          </cell>
          <cell r="AW4860" t="str">
            <v>Annual</v>
          </cell>
          <cell r="AX4860" t="str">
            <v>30/360</v>
          </cell>
          <cell r="AY4860" t="str">
            <v>FOLLOWING</v>
          </cell>
          <cell r="AZ4860" t="str">
            <v>Unadjusted</v>
          </cell>
          <cell r="BA4860" t="str">
            <v>EUR LDN NYC LXX</v>
          </cell>
          <cell r="BI4860" t="str">
            <v>XAVEX</v>
          </cell>
          <cell r="BJ4860" t="str">
            <v>EUROBOND</v>
          </cell>
          <cell r="BK4860" t="str">
            <v>Senior Preferred</v>
          </cell>
          <cell r="BL4860">
            <v>88357000</v>
          </cell>
          <cell r="BM4860">
            <v>88357000</v>
          </cell>
          <cell r="BN4860" t="str">
            <v>EUR</v>
          </cell>
          <cell r="BO4860">
            <v>100</v>
          </cell>
          <cell r="BP4860" t="str">
            <v>TSY
OTC
OTC
TSY
TSY
TSY
OTC
TSY
OTC</v>
          </cell>
          <cell r="BQ4860" t="str">
            <v>Yes</v>
          </cell>
          <cell r="BR4860" t="str">
            <v>No</v>
          </cell>
          <cell r="BS4860" t="str">
            <v>No</v>
          </cell>
          <cell r="BT4860" t="str">
            <v>No</v>
          </cell>
          <cell r="BV4860" t="str">
            <v>Yes</v>
          </cell>
          <cell r="BY4860" t="str">
            <v>28/02/2018</v>
          </cell>
          <cell r="BZ4860" t="str">
            <v>01/03/2028</v>
          </cell>
          <cell r="CA4860" t="str">
            <v>63</v>
          </cell>
          <cell r="CB4860" t="str">
            <v>63</v>
          </cell>
          <cell r="CC4860" t="str">
            <v>EURIB3M</v>
          </cell>
          <cell r="CD4860" t="str">
            <v>EUR</v>
          </cell>
          <cell r="CE4860">
            <v>22557000</v>
          </cell>
          <cell r="CF4860" t="str">
            <v>DB_LN_FUND</v>
          </cell>
          <cell r="CG4860" t="str">
            <v>Alexander White</v>
          </cell>
          <cell r="CH4860" t="str">
            <v>Isabella Anerdi</v>
          </cell>
          <cell r="CJ4860" t="str">
            <v>0</v>
          </cell>
          <cell r="CK4860" t="str">
            <v>1952872</v>
          </cell>
          <cell r="CL4860" t="str">
            <v>No</v>
          </cell>
          <cell r="CM4860" t="str">
            <v>False</v>
          </cell>
          <cell r="CN4860" t="str">
            <v>True</v>
          </cell>
          <cell r="CO4860" t="str">
            <v>False</v>
          </cell>
          <cell r="CR4860" t="str">
            <v>False</v>
          </cell>
          <cell r="CS4860" t="str">
            <v>PCC Italy</v>
          </cell>
          <cell r="CT4860" t="str">
            <v>Private Banking</v>
          </cell>
          <cell r="CU4860" t="str">
            <v>Italy</v>
          </cell>
          <cell r="CV4860" t="str">
            <v>Fund Linked</v>
          </cell>
          <cell r="CW4860">
            <v>44985</v>
          </cell>
          <cell r="CX4860" t="str">
            <v>B</v>
          </cell>
          <cell r="CY4860">
            <v>44621</v>
          </cell>
          <cell r="CZ4860" t="str">
            <v>False</v>
          </cell>
          <cell r="DA4860" t="str">
            <v>liphilo</v>
          </cell>
          <cell r="DB4860">
            <v>44900</v>
          </cell>
          <cell r="DE4860" t="str">
            <v>DB_LN_T
DB_LN_FUND
DB_LN_FUND
DB_LN_T_NBED
DB_LN_T
DB_LN_T_NBED
DB_LN_FUND
DB_LN_T_NBED
DB_LN_FUND</v>
          </cell>
          <cell r="DF4860" t="str">
            <v>D687843M
D687838M
D682602M
D687839M
D687838M_PCCITALY_20180228
D687844M
D682602M_PCCITALY_20180228
D687839M_PCCITALY_20180228
D682784M</v>
          </cell>
          <cell r="DG4860" t="str">
            <v>London - XAVEX LDN - EUR</v>
          </cell>
          <cell r="DI4860" t="str">
            <v>OTHER FUND</v>
          </cell>
          <cell r="DJ4860" t="str">
            <v>FUND</v>
          </cell>
          <cell r="DK4860">
            <v>22557000</v>
          </cell>
          <cell r="DL4860">
            <v>22557000</v>
          </cell>
          <cell r="DM4860" t="str">
            <v>Bonds Bearer senior</v>
          </cell>
          <cell r="DN4860" t="str">
            <v>SWAP
Interest Rate Swap
Interest Rate Swap
Interest Rate Swap
Interest Rate Swap
Interest Rate Swap
Interest Rate Swap
Interest Rate Swap
SWAP</v>
          </cell>
          <cell r="DO4860" t="str">
            <v>False</v>
          </cell>
          <cell r="DP4860" t="str">
            <v>False</v>
          </cell>
          <cell r="DQ4860" t="str">
            <v>E</v>
          </cell>
          <cell r="DR4860" t="str">
            <v>No</v>
          </cell>
          <cell r="DS4860" t="str">
            <v>London</v>
          </cell>
          <cell r="DT4860" t="str">
            <v>False</v>
          </cell>
          <cell r="DZ4860" t="str">
            <v>False</v>
          </cell>
          <cell r="EF4860" t="str">
            <v>False</v>
          </cell>
          <cell r="EL4860" t="str">
            <v>False</v>
          </cell>
          <cell r="EM4860">
            <v>100</v>
          </cell>
          <cell r="EN4860" t="str">
            <v>No</v>
          </cell>
          <cell r="ET4860" t="str">
            <v>English</v>
          </cell>
          <cell r="EU4860" t="str">
            <v>EUROTLX [ETLX]</v>
          </cell>
          <cell r="EV4860" t="str">
            <v>DB London (CTAS)</v>
          </cell>
          <cell r="EW4860" t="str">
            <v>False</v>
          </cell>
          <cell r="EX4860" t="str">
            <v>1952873</v>
          </cell>
          <cell r="FA4860" t="str">
            <v>before</v>
          </cell>
          <cell r="FB4860" t="str">
            <v>EU</v>
          </cell>
          <cell r="FC4860">
            <v>1887</v>
          </cell>
          <cell r="FD4860" t="str">
            <v>&gt;2Y</v>
          </cell>
          <cell r="FE4860">
            <v>5.1694444444444443</v>
          </cell>
          <cell r="FF4860" t="str">
            <v>2028 Q1</v>
          </cell>
          <cell r="FG4860">
            <v>0.98660395199651052</v>
          </cell>
          <cell r="FH4860">
            <v>19352049.401276547</v>
          </cell>
          <cell r="FI4860">
            <v>840</v>
          </cell>
          <cell r="FJ4860" t="str">
            <v>F1213002000~Senior long-term debt</v>
          </cell>
        </row>
        <row r="4861">
          <cell r="A4861" t="str">
            <v>STD_3366</v>
          </cell>
          <cell r="B4861">
            <v>14043689.219338501</v>
          </cell>
          <cell r="C4861">
            <v>0</v>
          </cell>
          <cell r="D4861">
            <v>14003300</v>
          </cell>
          <cell r="E4861">
            <v>-33069.105733542601</v>
          </cell>
          <cell r="F4861">
            <v>0</v>
          </cell>
          <cell r="G4861">
            <v>14010620.113604959</v>
          </cell>
          <cell r="H4861">
            <v>13970230.894266458</v>
          </cell>
          <cell r="L4861" t="str">
            <v>Senior Structured</v>
          </cell>
          <cell r="M4861">
            <v>0</v>
          </cell>
          <cell r="N4861">
            <v>0</v>
          </cell>
          <cell r="O4861">
            <v>0</v>
          </cell>
          <cell r="P4861">
            <v>0</v>
          </cell>
          <cell r="Q4861">
            <v>0</v>
          </cell>
          <cell r="R4861" t="str">
            <v>Yes</v>
          </cell>
          <cell r="S4861" t="str">
            <v>Yes</v>
          </cell>
          <cell r="T4861" t="str">
            <v>Yes</v>
          </cell>
          <cell r="U4861" t="str">
            <v>NO</v>
          </cell>
          <cell r="V4861" t="str">
            <v>&lt;1YR</v>
          </cell>
          <cell r="W4861" t="str">
            <v>N</v>
          </cell>
          <cell r="X4861" t="b">
            <v>0</v>
          </cell>
          <cell r="Y4861">
            <v>420099000</v>
          </cell>
          <cell r="Z4861">
            <v>2018</v>
          </cell>
          <cell r="AA4861" t="str">
            <v>No</v>
          </cell>
          <cell r="AD4861" t="str">
            <v>ISIN XS0461357922</v>
          </cell>
          <cell r="AE4861" t="str">
            <v>STD_3366</v>
          </cell>
          <cell r="AF4861" t="str">
            <v>DB1Y7A</v>
          </cell>
          <cell r="AH4861" t="str">
            <v>XS0461357922</v>
          </cell>
          <cell r="AI4861" t="str">
            <v>London</v>
          </cell>
          <cell r="AJ4861" t="str">
            <v>London</v>
          </cell>
          <cell r="AK4861">
            <v>43080</v>
          </cell>
          <cell r="AL4861">
            <v>43131</v>
          </cell>
          <cell r="AM4861" t="str">
            <v>y</v>
          </cell>
          <cell r="AN4861">
            <v>44956</v>
          </cell>
          <cell r="AO4861">
            <v>44956</v>
          </cell>
          <cell r="AP4861" t="str">
            <v>EUR</v>
          </cell>
          <cell r="AQ4861">
            <v>18703300</v>
          </cell>
          <cell r="AR4861">
            <v>100</v>
          </cell>
          <cell r="AS4861" t="str">
            <v>EQUITY LINKED</v>
          </cell>
          <cell r="AT4861" t="str">
            <v>MTI_ED</v>
          </cell>
          <cell r="AU4861" t="str">
            <v>TRE-MTN</v>
          </cell>
          <cell r="AV4861" t="str">
            <v>FIXED RATE</v>
          </cell>
          <cell r="AW4861" t="str">
            <v>Quarterly</v>
          </cell>
          <cell r="AX4861" t="str">
            <v>ACT/360</v>
          </cell>
          <cell r="AY4861" t="str">
            <v>FOLLOWING</v>
          </cell>
          <cell r="AZ4861" t="str">
            <v>Unadjusted</v>
          </cell>
          <cell r="BA4861" t="str">
            <v>EUR LDN</v>
          </cell>
          <cell r="BI4861" t="str">
            <v>XAVEX</v>
          </cell>
          <cell r="BJ4861" t="str">
            <v>EUROBOND</v>
          </cell>
          <cell r="BK4861" t="str">
            <v>SENIOR</v>
          </cell>
          <cell r="BL4861">
            <v>18703300</v>
          </cell>
          <cell r="BM4861">
            <v>18703300</v>
          </cell>
          <cell r="BN4861" t="str">
            <v>EUR</v>
          </cell>
          <cell r="BO4861">
            <v>100</v>
          </cell>
          <cell r="BP4861" t="str">
            <v>TSY
OTC
OTC
TSY</v>
          </cell>
          <cell r="BQ4861" t="str">
            <v>Yes</v>
          </cell>
          <cell r="BR4861" t="str">
            <v>No</v>
          </cell>
          <cell r="BS4861" t="str">
            <v>No</v>
          </cell>
          <cell r="BT4861" t="str">
            <v>No</v>
          </cell>
          <cell r="BV4861" t="str">
            <v>Yes</v>
          </cell>
          <cell r="BY4861" t="str">
            <v>31/01/2018</v>
          </cell>
          <cell r="BZ4861" t="str">
            <v>30/01/2023</v>
          </cell>
          <cell r="CA4861" t="str">
            <v>30</v>
          </cell>
          <cell r="CB4861" t="str">
            <v>30</v>
          </cell>
          <cell r="CC4861" t="str">
            <v>EURIB3M</v>
          </cell>
          <cell r="CD4861" t="str">
            <v>EUR</v>
          </cell>
          <cell r="CE4861">
            <v>14003300</v>
          </cell>
          <cell r="CF4861" t="str">
            <v>F_HEQ_LT</v>
          </cell>
          <cell r="CG4861" t="str">
            <v>Ahmed Kafafi</v>
          </cell>
          <cell r="CH4861" t="str">
            <v>Isabella Anerdi</v>
          </cell>
          <cell r="CJ4861" t="str">
            <v>0</v>
          </cell>
          <cell r="CK4861" t="str">
            <v>1948543</v>
          </cell>
          <cell r="CL4861" t="str">
            <v>No</v>
          </cell>
          <cell r="CM4861" t="str">
            <v>False</v>
          </cell>
          <cell r="CN4861" t="str">
            <v>True</v>
          </cell>
          <cell r="CO4861" t="str">
            <v>False</v>
          </cell>
          <cell r="CR4861" t="str">
            <v>False</v>
          </cell>
          <cell r="CS4861" t="str">
            <v>PCC Italy</v>
          </cell>
          <cell r="CT4861" t="str">
            <v>Private Banking</v>
          </cell>
          <cell r="CU4861" t="str">
            <v>Italy</v>
          </cell>
          <cell r="CV4861" t="str">
            <v>Equity Linked Note</v>
          </cell>
          <cell r="CW4861">
            <v>44956</v>
          </cell>
          <cell r="CX4861" t="str">
            <v>B</v>
          </cell>
          <cell r="CY4861">
            <v>44865</v>
          </cell>
          <cell r="CZ4861" t="str">
            <v>True</v>
          </cell>
          <cell r="DA4861" t="str">
            <v>data_trans</v>
          </cell>
          <cell r="DB4861">
            <v>44862</v>
          </cell>
          <cell r="DE4861" t="str">
            <v>DB_LN_T
F_HEQ_LT
HYBRID_EQITY
DB_LN_T_NBED</v>
          </cell>
          <cell r="DF4861" t="str">
            <v>D724908M
D683590L
D683599M
D724909M</v>
          </cell>
          <cell r="DG4861" t="str">
            <v>London - XAVEX LDN - EUR</v>
          </cell>
          <cell r="DI4861" t="str">
            <v>OTHER EQUITY</v>
          </cell>
          <cell r="DJ4861" t="str">
            <v>EQUITY</v>
          </cell>
          <cell r="DK4861">
            <v>14003300</v>
          </cell>
          <cell r="DL4861">
            <v>14003300</v>
          </cell>
          <cell r="DM4861" t="str">
            <v>Bonds Bearer senior</v>
          </cell>
          <cell r="DN4861" t="str">
            <v>MARKER
MARKER
Interest Rate Swap
Interest Rate Swap</v>
          </cell>
          <cell r="DO4861" t="str">
            <v>False</v>
          </cell>
          <cell r="DP4861" t="str">
            <v>False</v>
          </cell>
          <cell r="DQ4861" t="str">
            <v>E</v>
          </cell>
          <cell r="DR4861" t="str">
            <v>No</v>
          </cell>
          <cell r="DS4861" t="str">
            <v>London</v>
          </cell>
          <cell r="DT4861" t="str">
            <v>False</v>
          </cell>
          <cell r="DZ4861" t="str">
            <v>False</v>
          </cell>
          <cell r="EF4861" t="str">
            <v>False</v>
          </cell>
          <cell r="EL4861" t="str">
            <v>False</v>
          </cell>
          <cell r="EM4861">
            <v>0</v>
          </cell>
          <cell r="EN4861" t="str">
            <v>No</v>
          </cell>
          <cell r="EO4861" t="str">
            <v>No</v>
          </cell>
          <cell r="EP4861" t="str">
            <v>N</v>
          </cell>
          <cell r="ES4861" t="str">
            <v>No</v>
          </cell>
          <cell r="ET4861" t="str">
            <v>English</v>
          </cell>
          <cell r="EU4861" t="str">
            <v>EUROTLX [ETLX]</v>
          </cell>
          <cell r="EV4861" t="str">
            <v>DB London (CTAS)</v>
          </cell>
          <cell r="EW4861" t="str">
            <v>False</v>
          </cell>
          <cell r="EX4861" t="str">
            <v>1948544</v>
          </cell>
          <cell r="FA4861" t="str">
            <v>before</v>
          </cell>
          <cell r="FB4861" t="str">
            <v>EU</v>
          </cell>
          <cell r="FC4861">
            <v>30</v>
          </cell>
          <cell r="FD4861" t="str">
            <v>&lt;=1M</v>
          </cell>
          <cell r="FE4861">
            <v>8.3333333333333329E-2</v>
          </cell>
          <cell r="FF4861" t="str">
            <v>2023 Q1</v>
          </cell>
          <cell r="FG4861">
            <v>0.98660395199651052</v>
          </cell>
          <cell r="FH4861">
            <v>13855559.284410154</v>
          </cell>
          <cell r="FI4861">
            <v>840</v>
          </cell>
          <cell r="FJ4861" t="str">
            <v>F1213002000~Senior long-term debt</v>
          </cell>
        </row>
        <row r="4862">
          <cell r="A4862" t="str">
            <v>STD_3367</v>
          </cell>
          <cell r="B4862">
            <v>0</v>
          </cell>
          <cell r="C4862">
            <v>0</v>
          </cell>
          <cell r="D4862">
            <v>0</v>
          </cell>
          <cell r="E4862">
            <v>0</v>
          </cell>
          <cell r="F4862">
            <v>0</v>
          </cell>
          <cell r="G4862">
            <v>0</v>
          </cell>
          <cell r="H4862">
            <v>0</v>
          </cell>
          <cell r="L4862" t="str">
            <v>Senior Structured</v>
          </cell>
          <cell r="M4862">
            <v>0</v>
          </cell>
          <cell r="N4862">
            <v>0</v>
          </cell>
          <cell r="O4862">
            <v>0</v>
          </cell>
          <cell r="P4862">
            <v>0</v>
          </cell>
          <cell r="Q4862">
            <v>0</v>
          </cell>
          <cell r="R4862" t="str">
            <v>Yes</v>
          </cell>
          <cell r="S4862" t="str">
            <v>Yes</v>
          </cell>
          <cell r="T4862" t="str">
            <v>Yes</v>
          </cell>
          <cell r="U4862" t="str">
            <v>NO</v>
          </cell>
          <cell r="V4862" t="str">
            <v>&lt;1YR</v>
          </cell>
          <cell r="W4862" t="str">
            <v>N</v>
          </cell>
          <cell r="X4862" t="b">
            <v>0</v>
          </cell>
          <cell r="Y4862">
            <v>0</v>
          </cell>
          <cell r="Z4862">
            <v>2018</v>
          </cell>
          <cell r="AA4862" t="str">
            <v>No</v>
          </cell>
          <cell r="AD4862" t="str">
            <v>ISIN XS1309766548</v>
          </cell>
          <cell r="AE4862" t="str">
            <v>STD_3367</v>
          </cell>
          <cell r="AF4862" t="str">
            <v>XM8YSF</v>
          </cell>
          <cell r="AH4862" t="str">
            <v>XS1309766548</v>
          </cell>
          <cell r="AI4862" t="str">
            <v>London</v>
          </cell>
          <cell r="AJ4862" t="str">
            <v>London</v>
          </cell>
          <cell r="AK4862">
            <v>43074</v>
          </cell>
          <cell r="AL4862">
            <v>43143</v>
          </cell>
          <cell r="AM4862" t="str">
            <v>y</v>
          </cell>
          <cell r="AN4862">
            <v>44609</v>
          </cell>
          <cell r="AO4862">
            <v>44609</v>
          </cell>
          <cell r="AP4862" t="str">
            <v>EUR</v>
          </cell>
          <cell r="AQ4862">
            <v>8888000</v>
          </cell>
          <cell r="AR4862">
            <v>100</v>
          </cell>
          <cell r="AS4862" t="str">
            <v>INSTALMENT LINKED NOTE</v>
          </cell>
          <cell r="AT4862" t="str">
            <v>MTI_ED</v>
          </cell>
          <cell r="AU4862" t="str">
            <v>TRE-MTN</v>
          </cell>
          <cell r="AV4862" t="str">
            <v>FIXED RATE</v>
          </cell>
          <cell r="AW4862" t="str">
            <v>Annual</v>
          </cell>
          <cell r="AX4862" t="str">
            <v>30/360</v>
          </cell>
          <cell r="AY4862" t="str">
            <v>FOLLOWING</v>
          </cell>
          <cell r="AZ4862" t="str">
            <v>Unadjusted</v>
          </cell>
          <cell r="BA4862" t="str">
            <v>EUR LDN</v>
          </cell>
          <cell r="BI4862" t="str">
            <v>XAVEX</v>
          </cell>
          <cell r="BJ4862" t="str">
            <v>EUROBOND</v>
          </cell>
          <cell r="BK4862" t="str">
            <v>SENIOR</v>
          </cell>
          <cell r="BL4862">
            <v>8888000</v>
          </cell>
          <cell r="BM4862">
            <v>8888000</v>
          </cell>
          <cell r="BN4862" t="str">
            <v>EUR</v>
          </cell>
          <cell r="BO4862">
            <v>100</v>
          </cell>
          <cell r="BP4862" t="str">
            <v>GED
GED
GED
TSY
GED</v>
          </cell>
          <cell r="BQ4862" t="str">
            <v>Yes</v>
          </cell>
          <cell r="BR4862" t="str">
            <v>No</v>
          </cell>
          <cell r="BS4862" t="str">
            <v>No</v>
          </cell>
          <cell r="BT4862" t="str">
            <v>No</v>
          </cell>
          <cell r="BV4862" t="str">
            <v>Yes</v>
          </cell>
          <cell r="BY4862" t="str">
            <v>12/02/2018
17/02/2020</v>
          </cell>
          <cell r="BZ4862" t="str">
            <v>17/02/2020
17/02/2022</v>
          </cell>
          <cell r="CA4862" t="str">
            <v>15
18</v>
          </cell>
          <cell r="CB4862" t="str">
            <v>18</v>
          </cell>
          <cell r="CC4862" t="str">
            <v>EURIB3M
EURIB3M</v>
          </cell>
          <cell r="CD4862" t="str">
            <v>EUR</v>
          </cell>
          <cell r="CE4862">
            <v>2666400</v>
          </cell>
          <cell r="CF4862" t="str">
            <v>DB_LN_3704</v>
          </cell>
          <cell r="CG4862" t="str">
            <v>Guillaume Gnech</v>
          </cell>
          <cell r="CH4862" t="str">
            <v>Francisco Dias</v>
          </cell>
          <cell r="CI4862">
            <v>44609</v>
          </cell>
          <cell r="CJ4862" t="str">
            <v>0</v>
          </cell>
          <cell r="CK4862" t="str">
            <v>1947896</v>
          </cell>
          <cell r="CL4862" t="str">
            <v>No</v>
          </cell>
          <cell r="CM4862" t="str">
            <v>False</v>
          </cell>
          <cell r="CN4862" t="str">
            <v>True</v>
          </cell>
          <cell r="CO4862" t="str">
            <v>False</v>
          </cell>
          <cell r="CR4862" t="str">
            <v>False</v>
          </cell>
          <cell r="CS4862" t="str">
            <v>PCC Portugal</v>
          </cell>
          <cell r="CT4862" t="str">
            <v>Private Banking</v>
          </cell>
          <cell r="CU4862" t="str">
            <v>Portugal</v>
          </cell>
          <cell r="CV4862" t="str">
            <v>Equity Linked Autocall 70-30 Instalment</v>
          </cell>
          <cell r="CX4862" t="str">
            <v>B</v>
          </cell>
          <cell r="CY4862">
            <v>44609</v>
          </cell>
          <cell r="CZ4862" t="str">
            <v>True</v>
          </cell>
          <cell r="DA4862" t="str">
            <v>yeejudi</v>
          </cell>
          <cell r="DB4862">
            <v>44610</v>
          </cell>
          <cell r="DE4862" t="str">
            <v>DB_LN_3704
DB_LN_GED_EQ
DB_LN_GED_EQ
DB_LN_T
DB_LN_3704</v>
          </cell>
          <cell r="DF4862" t="str">
            <v>102625628
101917827
101917823
D701399M
D745569M</v>
          </cell>
          <cell r="DG4862" t="str">
            <v>London - XAVEX LDN - EUR</v>
          </cell>
          <cell r="DI4862" t="str">
            <v>OTHER EQUITY</v>
          </cell>
          <cell r="DJ4862" t="str">
            <v>EQUITY</v>
          </cell>
          <cell r="DK4862">
            <v>0</v>
          </cell>
          <cell r="DL4862">
            <v>0</v>
          </cell>
          <cell r="DM4862" t="str">
            <v>Bonds Bearer senior</v>
          </cell>
          <cell r="DN4862" t="str">
            <v xml:space="preserve">
Equity Swap
Equity Swap
SWAP
SWAP</v>
          </cell>
          <cell r="DO4862" t="str">
            <v>False</v>
          </cell>
          <cell r="DP4862" t="str">
            <v>False</v>
          </cell>
          <cell r="DQ4862" t="str">
            <v>E</v>
          </cell>
          <cell r="DR4862" t="str">
            <v>No</v>
          </cell>
          <cell r="DS4862" t="str">
            <v>London</v>
          </cell>
          <cell r="DT4862" t="str">
            <v>False</v>
          </cell>
          <cell r="DZ4862" t="str">
            <v>False</v>
          </cell>
          <cell r="EF4862" t="str">
            <v>True</v>
          </cell>
          <cell r="EG4862" t="str">
            <v>15/02/2019</v>
          </cell>
          <cell r="EH4862" t="str">
            <v>17/02/2022</v>
          </cell>
          <cell r="EI4862" t="str">
            <v>3</v>
          </cell>
          <cell r="EJ4862" t="str">
            <v>1y</v>
          </cell>
          <cell r="EK4862" t="str">
            <v>14/02/2022</v>
          </cell>
          <cell r="EL4862" t="str">
            <v>False</v>
          </cell>
          <cell r="EM4862">
            <v>0</v>
          </cell>
          <cell r="EN4862" t="str">
            <v>No</v>
          </cell>
          <cell r="EO4862" t="str">
            <v>No</v>
          </cell>
          <cell r="EP4862" t="str">
            <v>N</v>
          </cell>
          <cell r="ES4862" t="str">
            <v>No</v>
          </cell>
          <cell r="ET4862" t="str">
            <v>English</v>
          </cell>
          <cell r="EU4862" t="str">
            <v>LUXEMBOURG STOCK EXCHANGE [XLUX]</v>
          </cell>
          <cell r="EV4862" t="str">
            <v>DB London (CTAS)</v>
          </cell>
          <cell r="EW4862" t="str">
            <v>True</v>
          </cell>
          <cell r="EX4862" t="str">
            <v>1947898</v>
          </cell>
          <cell r="FA4862" t="str">
            <v>before</v>
          </cell>
          <cell r="FB4862" t="str">
            <v>EU</v>
          </cell>
          <cell r="FC4862">
            <v>-317</v>
          </cell>
          <cell r="FD4862" t="str">
            <v>&lt;=1M</v>
          </cell>
          <cell r="FE4862">
            <v>-0.86944444444444446</v>
          </cell>
          <cell r="FF4862" t="e">
            <v>#N/A</v>
          </cell>
          <cell r="FG4862">
            <v>0.98660395199651052</v>
          </cell>
          <cell r="FH4862">
            <v>0</v>
          </cell>
          <cell r="FI4862">
            <v>840</v>
          </cell>
          <cell r="FJ4862" t="str">
            <v>F1213002000~Senior long-term debt</v>
          </cell>
        </row>
        <row r="4863">
          <cell r="A4863" t="str">
            <v>STD_3371</v>
          </cell>
          <cell r="B4863">
            <v>0</v>
          </cell>
          <cell r="C4863" t="str">
            <v/>
          </cell>
          <cell r="D4863">
            <v>0</v>
          </cell>
          <cell r="E4863">
            <v>0</v>
          </cell>
          <cell r="F4863">
            <v>0</v>
          </cell>
          <cell r="G4863">
            <v>0</v>
          </cell>
          <cell r="H4863">
            <v>0</v>
          </cell>
          <cell r="L4863" t="str">
            <v>Senior Structured</v>
          </cell>
          <cell r="M4863">
            <v>0</v>
          </cell>
          <cell r="N4863">
            <v>0</v>
          </cell>
          <cell r="O4863">
            <v>0</v>
          </cell>
          <cell r="P4863">
            <v>0</v>
          </cell>
          <cell r="Q4863">
            <v>0</v>
          </cell>
          <cell r="R4863" t="str">
            <v>Yes</v>
          </cell>
          <cell r="S4863" t="str">
            <v>Yes</v>
          </cell>
          <cell r="T4863" t="str">
            <v>Yes</v>
          </cell>
          <cell r="U4863" t="str">
            <v>NO</v>
          </cell>
          <cell r="V4863" t="str">
            <v>&lt;1YR</v>
          </cell>
          <cell r="W4863" t="e">
            <v>#N/A</v>
          </cell>
          <cell r="X4863" t="b">
            <v>0</v>
          </cell>
          <cell r="Y4863">
            <v>0</v>
          </cell>
          <cell r="Z4863">
            <v>2017</v>
          </cell>
          <cell r="AA4863" t="str">
            <v>No</v>
          </cell>
          <cell r="AD4863" t="str">
            <v>ISIN XS0461365602</v>
          </cell>
          <cell r="AE4863" t="str">
            <v>STD_3371</v>
          </cell>
          <cell r="AF4863" t="str">
            <v>DB1ZAF</v>
          </cell>
          <cell r="AH4863" t="str">
            <v>XS0461365602</v>
          </cell>
          <cell r="AI4863" t="str">
            <v>London</v>
          </cell>
          <cell r="AJ4863" t="str">
            <v>London</v>
          </cell>
          <cell r="AK4863">
            <v>43082</v>
          </cell>
          <cell r="AL4863">
            <v>43098</v>
          </cell>
          <cell r="AM4863" t="str">
            <v>y</v>
          </cell>
          <cell r="AN4863">
            <v>44194</v>
          </cell>
          <cell r="AO4863">
            <v>44194</v>
          </cell>
          <cell r="AP4863" t="str">
            <v>USD</v>
          </cell>
          <cell r="AQ4863">
            <v>1223000</v>
          </cell>
          <cell r="AR4863">
            <v>100</v>
          </cell>
          <cell r="AS4863" t="str">
            <v>FLOORED FLOATER</v>
          </cell>
          <cell r="AT4863" t="str">
            <v>MTI_ED</v>
          </cell>
          <cell r="AU4863" t="str">
            <v>TRE-MTN</v>
          </cell>
          <cell r="AV4863" t="str">
            <v>FIXED RATE</v>
          </cell>
          <cell r="AW4863" t="str">
            <v>Quarterly</v>
          </cell>
          <cell r="AX4863" t="str">
            <v>30/360</v>
          </cell>
          <cell r="AY4863" t="str">
            <v>FOLLOWING</v>
          </cell>
          <cell r="AZ4863" t="str">
            <v>Adjusted Maturity Date</v>
          </cell>
          <cell r="BA4863" t="str">
            <v>EUR LDN NYC</v>
          </cell>
          <cell r="BE4863" t="str">
            <v>LIBOR Floored FRN</v>
          </cell>
          <cell r="BH4863" t="str">
            <v>USDL3M</v>
          </cell>
          <cell r="BI4863" t="str">
            <v>XAVEX</v>
          </cell>
          <cell r="BJ4863" t="str">
            <v>EUROBOND</v>
          </cell>
          <cell r="BK4863" t="str">
            <v>SENIOR</v>
          </cell>
          <cell r="BL4863">
            <v>1223000</v>
          </cell>
          <cell r="BM4863">
            <v>1145828.46</v>
          </cell>
          <cell r="BN4863" t="str">
            <v>USD</v>
          </cell>
          <cell r="BO4863">
            <v>100</v>
          </cell>
          <cell r="BP4863" t="str">
            <v>TSY
OTC
TSY</v>
          </cell>
          <cell r="BQ4863" t="str">
            <v>Yes</v>
          </cell>
          <cell r="BR4863" t="str">
            <v>No</v>
          </cell>
          <cell r="BS4863" t="str">
            <v>No</v>
          </cell>
          <cell r="BT4863" t="str">
            <v>No</v>
          </cell>
          <cell r="BV4863" t="str">
            <v>Yes</v>
          </cell>
          <cell r="BY4863" t="str">
            <v>29/12/2017</v>
          </cell>
          <cell r="BZ4863" t="str">
            <v>29/12/2020</v>
          </cell>
          <cell r="CA4863" t="str">
            <v>67</v>
          </cell>
          <cell r="CB4863" t="str">
            <v>28</v>
          </cell>
          <cell r="CC4863" t="str">
            <v>USDL3M</v>
          </cell>
          <cell r="CD4863" t="str">
            <v>USD</v>
          </cell>
          <cell r="CE4863">
            <v>1223000</v>
          </cell>
          <cell r="CF4863" t="str">
            <v>FT_USEX_CR</v>
          </cell>
          <cell r="CG4863" t="str">
            <v>Alexander Kaplun</v>
          </cell>
          <cell r="CH4863" t="str">
            <v>Maelle Guerin</v>
          </cell>
          <cell r="CJ4863" t="str">
            <v>0</v>
          </cell>
          <cell r="CK4863" t="str">
            <v>1949453</v>
          </cell>
          <cell r="CL4863" t="str">
            <v>No</v>
          </cell>
          <cell r="CM4863" t="str">
            <v>False</v>
          </cell>
          <cell r="CN4863" t="str">
            <v>False</v>
          </cell>
          <cell r="CO4863" t="str">
            <v>False</v>
          </cell>
          <cell r="CR4863" t="str">
            <v>False</v>
          </cell>
          <cell r="CS4863" t="str">
            <v>UBS</v>
          </cell>
          <cell r="CT4863" t="str">
            <v>Retail</v>
          </cell>
          <cell r="CU4863" t="str">
            <v>Switzerland</v>
          </cell>
          <cell r="CV4863" t="str">
            <v>USD floored floater</v>
          </cell>
          <cell r="CX4863" t="str">
            <v>N</v>
          </cell>
          <cell r="CY4863">
            <v>44194</v>
          </cell>
          <cell r="CZ4863" t="str">
            <v>False</v>
          </cell>
          <cell r="DA4863" t="str">
            <v>normlee</v>
          </cell>
          <cell r="DB4863">
            <v>44100</v>
          </cell>
          <cell r="DE4863" t="str">
            <v>DB_LN_T_NBED
FT_USEX_CR
DB_LN_T</v>
          </cell>
          <cell r="DF4863" t="str">
            <v>D714896M
D688016L
D714895M</v>
          </cell>
          <cell r="DG4863" t="str">
            <v>London - XAVEX LDN - EUR</v>
          </cell>
          <cell r="DI4863" t="str">
            <v>FRN</v>
          </cell>
          <cell r="DJ4863" t="str">
            <v>RATES</v>
          </cell>
          <cell r="DK4863">
            <v>0</v>
          </cell>
          <cell r="DL4863">
            <v>0</v>
          </cell>
          <cell r="DM4863" t="str">
            <v>Bonds Bearer senior</v>
          </cell>
          <cell r="DN4863" t="str">
            <v>Interest Rate Swap
SWAP
SWAP</v>
          </cell>
          <cell r="DO4863" t="str">
            <v>False</v>
          </cell>
          <cell r="DP4863" t="str">
            <v>False</v>
          </cell>
          <cell r="DQ4863" t="str">
            <v>E</v>
          </cell>
          <cell r="DR4863" t="str">
            <v>No</v>
          </cell>
          <cell r="DS4863" t="str">
            <v>London</v>
          </cell>
          <cell r="DT4863" t="str">
            <v>False</v>
          </cell>
          <cell r="DZ4863" t="str">
            <v>False</v>
          </cell>
          <cell r="EF4863" t="str">
            <v>False</v>
          </cell>
          <cell r="EL4863" t="str">
            <v>False</v>
          </cell>
          <cell r="EM4863">
            <v>0</v>
          </cell>
          <cell r="EN4863" t="str">
            <v>No</v>
          </cell>
          <cell r="ET4863" t="str">
            <v>English</v>
          </cell>
          <cell r="EU4863" t="str">
            <v>NOT LISTED</v>
          </cell>
          <cell r="EV4863" t="str">
            <v>DB London (CTAS)</v>
          </cell>
          <cell r="EW4863" t="str">
            <v>False</v>
          </cell>
          <cell r="EX4863" t="str">
            <v>1949454</v>
          </cell>
          <cell r="FA4863" t="str">
            <v>before</v>
          </cell>
          <cell r="FB4863" t="str">
            <v>EU</v>
          </cell>
          <cell r="FC4863">
            <v>-732</v>
          </cell>
          <cell r="FD4863" t="str">
            <v>&lt;=1M</v>
          </cell>
          <cell r="FE4863">
            <v>-2.0027777777777778</v>
          </cell>
          <cell r="FF4863" t="e">
            <v>#N/A</v>
          </cell>
          <cell r="FG4863">
            <v>0.98660395199651052</v>
          </cell>
          <cell r="FH4863">
            <v>0</v>
          </cell>
          <cell r="FI4863">
            <v>840</v>
          </cell>
          <cell r="FJ4863" t="str">
            <v>F1213002000~Senior long-term debt</v>
          </cell>
        </row>
        <row r="4864">
          <cell r="A4864" t="str">
            <v>STD_3372</v>
          </cell>
          <cell r="B4864">
            <v>1194206.1382844008</v>
          </cell>
          <cell r="C4864">
            <v>0</v>
          </cell>
          <cell r="D4864">
            <v>918366.63</v>
          </cell>
          <cell r="E4864">
            <v>0</v>
          </cell>
          <cell r="F4864">
            <v>0</v>
          </cell>
          <cell r="G4864">
            <v>1194206.1382844008</v>
          </cell>
          <cell r="H4864">
            <v>918366.63</v>
          </cell>
          <cell r="L4864" t="str">
            <v>Senior Structured</v>
          </cell>
          <cell r="M4864">
            <v>1</v>
          </cell>
          <cell r="N4864">
            <v>0</v>
          </cell>
          <cell r="O4864">
            <v>0</v>
          </cell>
          <cell r="P4864">
            <v>100</v>
          </cell>
          <cell r="Q4864">
            <v>1</v>
          </cell>
          <cell r="R4864" t="str">
            <v>Yes</v>
          </cell>
          <cell r="S4864" t="str">
            <v>Yes</v>
          </cell>
          <cell r="T4864" t="str">
            <v>Yes</v>
          </cell>
          <cell r="U4864" t="str">
            <v>NO</v>
          </cell>
          <cell r="V4864" t="str">
            <v>&lt;1YR</v>
          </cell>
          <cell r="W4864" t="str">
            <v>N</v>
          </cell>
          <cell r="X4864" t="b">
            <v>0</v>
          </cell>
          <cell r="Y4864">
            <v>54183631.170000002</v>
          </cell>
          <cell r="Z4864">
            <v>2018</v>
          </cell>
          <cell r="AA4864" t="str">
            <v>No</v>
          </cell>
          <cell r="AD4864" t="str">
            <v>ISIN XS1309771464</v>
          </cell>
          <cell r="AE4864" t="str">
            <v>STD_3372</v>
          </cell>
          <cell r="AF4864" t="str">
            <v>XM8YTR</v>
          </cell>
          <cell r="AH4864" t="str">
            <v>XS1309771464</v>
          </cell>
          <cell r="AI4864" t="str">
            <v>London</v>
          </cell>
          <cell r="AJ4864" t="str">
            <v>London</v>
          </cell>
          <cell r="AK4864">
            <v>43090</v>
          </cell>
          <cell r="AL4864">
            <v>43159</v>
          </cell>
          <cell r="AM4864" t="str">
            <v>y</v>
          </cell>
          <cell r="AN4864">
            <v>44985</v>
          </cell>
          <cell r="AO4864">
            <v>44985</v>
          </cell>
          <cell r="AP4864" t="str">
            <v>NZD</v>
          </cell>
          <cell r="AQ4864">
            <v>1548000</v>
          </cell>
          <cell r="AR4864">
            <v>100</v>
          </cell>
          <cell r="AS4864" t="str">
            <v>FUND LINKED</v>
          </cell>
          <cell r="AT4864" t="str">
            <v>MTI_ED</v>
          </cell>
          <cell r="AU4864" t="str">
            <v>TRE-MTN</v>
          </cell>
          <cell r="AV4864" t="str">
            <v>FIXED RATE</v>
          </cell>
          <cell r="AW4864" t="str">
            <v>Annual</v>
          </cell>
          <cell r="AX4864" t="str">
            <v>30/360</v>
          </cell>
          <cell r="AY4864" t="str">
            <v>FOLLOWING</v>
          </cell>
          <cell r="AZ4864" t="str">
            <v>Unadjusted</v>
          </cell>
          <cell r="BA4864" t="str">
            <v>EUR LDN</v>
          </cell>
          <cell r="BI4864" t="str">
            <v>XAVEX</v>
          </cell>
          <cell r="BJ4864" t="str">
            <v>EUROBOND</v>
          </cell>
          <cell r="BK4864" t="str">
            <v>SENIOR</v>
          </cell>
          <cell r="BL4864">
            <v>1548000</v>
          </cell>
          <cell r="BM4864">
            <v>918366.63</v>
          </cell>
          <cell r="BN4864" t="str">
            <v>NZD</v>
          </cell>
          <cell r="BO4864">
            <v>100</v>
          </cell>
          <cell r="BP4864" t="str">
            <v>TSY
GED
GED
GED
GED
GED
GED
GED
GED
GED
GED
GED</v>
          </cell>
          <cell r="BQ4864" t="str">
            <v>Yes</v>
          </cell>
          <cell r="BR4864" t="str">
            <v>No</v>
          </cell>
          <cell r="BS4864" t="str">
            <v>No</v>
          </cell>
          <cell r="BT4864" t="str">
            <v>No</v>
          </cell>
          <cell r="BV4864" t="str">
            <v>Yes</v>
          </cell>
          <cell r="BY4864" t="str">
            <v>28/02/2018</v>
          </cell>
          <cell r="BZ4864" t="str">
            <v>28/02/2023</v>
          </cell>
          <cell r="CA4864" t="str">
            <v>70</v>
          </cell>
          <cell r="CB4864" t="str">
            <v>29</v>
          </cell>
          <cell r="CC4864" t="str">
            <v>USDL3M</v>
          </cell>
          <cell r="CD4864" t="str">
            <v>USD</v>
          </cell>
          <cell r="CE4864">
            <v>1060380</v>
          </cell>
          <cell r="CF4864" t="str">
            <v>DB_LN_3713</v>
          </cell>
          <cell r="CG4864" t="str">
            <v>Jonathan Trokiner</v>
          </cell>
          <cell r="CH4864" t="str">
            <v>Thomas Champagne</v>
          </cell>
          <cell r="CJ4864" t="str">
            <v>0</v>
          </cell>
          <cell r="CK4864" t="str">
            <v>1952429</v>
          </cell>
          <cell r="CL4864" t="str">
            <v>No</v>
          </cell>
          <cell r="CM4864" t="str">
            <v>False</v>
          </cell>
          <cell r="CN4864" t="str">
            <v>True</v>
          </cell>
          <cell r="CO4864" t="str">
            <v>False</v>
          </cell>
          <cell r="CR4864" t="str">
            <v>False</v>
          </cell>
          <cell r="CS4864" t="str">
            <v>PBC Belgium</v>
          </cell>
          <cell r="CT4864" t="str">
            <v>Retail</v>
          </cell>
          <cell r="CU4864" t="str">
            <v>Belgium</v>
          </cell>
          <cell r="CV4864" t="str">
            <v>Equity Linked Note</v>
          </cell>
          <cell r="CW4864">
            <v>44985</v>
          </cell>
          <cell r="CX4864" t="str">
            <v>B</v>
          </cell>
          <cell r="CY4864">
            <v>44620</v>
          </cell>
          <cell r="CZ4864" t="str">
            <v>True</v>
          </cell>
          <cell r="DA4864" t="str">
            <v>data_trans</v>
          </cell>
          <cell r="DB4864">
            <v>44889</v>
          </cell>
          <cell r="DE4864" t="str">
            <v>DB_LN_T
DB_LN_3713
DB_LN_3713
DB_LN_3713
DB_LN_3713
DB_LN_3713
DB_LN_3713
DB_LN_3713
DB_LN_3713
DB_LN_3713
DB_LN_3713
DB_LN_3713</v>
          </cell>
          <cell r="DF4864" t="str">
            <v>D750738M
D750745M
101918993
101918994
101918997
101918985
101918998
101919002
101919001
101652626
101918991
101921532</v>
          </cell>
          <cell r="DG4864" t="str">
            <v>London - XAVEX LDN - EUR</v>
          </cell>
          <cell r="DI4864" t="str">
            <v>OTHER FUND</v>
          </cell>
          <cell r="DJ4864" t="str">
            <v>FUND</v>
          </cell>
          <cell r="DK4864">
            <v>918366.63</v>
          </cell>
          <cell r="DL4864">
            <v>1548000</v>
          </cell>
          <cell r="DM4864" t="str">
            <v>Bonds Bearer senior</v>
          </cell>
          <cell r="DN4864" t="str">
            <v>XCY_SWAP
XCY_SWAP
Equity Swap
Equity Swap
Equity Swap
Equity Swap
Equity Swap
Equity Swap
Equity Swap
Equity Swap
Equity Swap
Equity Swap</v>
          </cell>
          <cell r="DO4864" t="str">
            <v>False</v>
          </cell>
          <cell r="DP4864" t="str">
            <v>False</v>
          </cell>
          <cell r="DQ4864" t="str">
            <v>E</v>
          </cell>
          <cell r="DR4864" t="str">
            <v>No</v>
          </cell>
          <cell r="DS4864" t="str">
            <v>London</v>
          </cell>
          <cell r="DT4864" t="str">
            <v>False</v>
          </cell>
          <cell r="DZ4864" t="str">
            <v>False</v>
          </cell>
          <cell r="EF4864" t="str">
            <v>False</v>
          </cell>
          <cell r="EL4864" t="str">
            <v>False</v>
          </cell>
          <cell r="EM4864">
            <v>0</v>
          </cell>
          <cell r="EN4864" t="str">
            <v>No</v>
          </cell>
          <cell r="EO4864" t="str">
            <v>No</v>
          </cell>
          <cell r="EP4864" t="str">
            <v>N</v>
          </cell>
          <cell r="ES4864" t="str">
            <v>No</v>
          </cell>
          <cell r="ET4864" t="str">
            <v>English</v>
          </cell>
          <cell r="EU4864" t="str">
            <v>LUXEMBOURG STOCK EXCHANGE [XLUX]</v>
          </cell>
          <cell r="EV4864" t="str">
            <v>DB London (CTAS)</v>
          </cell>
          <cell r="EW4864" t="str">
            <v>False</v>
          </cell>
          <cell r="EX4864" t="str">
            <v>1952430
1952432</v>
          </cell>
          <cell r="FA4864" t="str">
            <v>before</v>
          </cell>
          <cell r="FB4864" t="str">
            <v>EU</v>
          </cell>
          <cell r="FC4864">
            <v>59</v>
          </cell>
          <cell r="FD4864" t="str">
            <v>&gt;1M &amp; &lt;=3M</v>
          </cell>
          <cell r="FE4864">
            <v>0.16111111111111112</v>
          </cell>
          <cell r="FF4864" t="str">
            <v>2023 Q1</v>
          </cell>
          <cell r="FG4864">
            <v>0.98660395199651052</v>
          </cell>
          <cell r="FH4864">
            <v>1178208.4955298812</v>
          </cell>
          <cell r="FI4864">
            <v>840</v>
          </cell>
          <cell r="FJ4864" t="str">
            <v>F1213002000~Senior long-term debt</v>
          </cell>
        </row>
        <row r="4865">
          <cell r="A4865" t="str">
            <v>STD_3373</v>
          </cell>
          <cell r="B4865">
            <v>0</v>
          </cell>
          <cell r="C4865">
            <v>0</v>
          </cell>
          <cell r="D4865">
            <v>0</v>
          </cell>
          <cell r="E4865">
            <v>0</v>
          </cell>
          <cell r="F4865">
            <v>0</v>
          </cell>
          <cell r="G4865">
            <v>0</v>
          </cell>
          <cell r="H4865">
            <v>0</v>
          </cell>
          <cell r="L4865" t="str">
            <v>Senior Structured</v>
          </cell>
          <cell r="M4865">
            <v>0</v>
          </cell>
          <cell r="N4865">
            <v>0</v>
          </cell>
          <cell r="O4865">
            <v>0</v>
          </cell>
          <cell r="P4865">
            <v>100</v>
          </cell>
          <cell r="Q4865">
            <v>0</v>
          </cell>
          <cell r="R4865" t="str">
            <v>Yes</v>
          </cell>
          <cell r="S4865" t="str">
            <v>Yes</v>
          </cell>
          <cell r="T4865" t="str">
            <v>Yes</v>
          </cell>
          <cell r="U4865" t="str">
            <v>NO</v>
          </cell>
          <cell r="V4865" t="str">
            <v>&lt;1YR</v>
          </cell>
          <cell r="W4865" t="str">
            <v>N</v>
          </cell>
          <cell r="X4865" t="b">
            <v>0</v>
          </cell>
          <cell r="Y4865">
            <v>0</v>
          </cell>
          <cell r="Z4865">
            <v>2018</v>
          </cell>
          <cell r="AA4865" t="str">
            <v>No</v>
          </cell>
          <cell r="AD4865" t="str">
            <v>ISIN XS0461367137</v>
          </cell>
          <cell r="AE4865" t="str">
            <v>STD_3373</v>
          </cell>
          <cell r="AF4865" t="str">
            <v>DB1ZAW</v>
          </cell>
          <cell r="AH4865" t="str">
            <v>XS0461367137</v>
          </cell>
          <cell r="AI4865" t="str">
            <v>London</v>
          </cell>
          <cell r="AJ4865" t="str">
            <v>London</v>
          </cell>
          <cell r="AK4865">
            <v>43091</v>
          </cell>
          <cell r="AL4865">
            <v>43110</v>
          </cell>
          <cell r="AM4865" t="str">
            <v>y</v>
          </cell>
          <cell r="AN4865">
            <v>44571</v>
          </cell>
          <cell r="AO4865">
            <v>44571</v>
          </cell>
          <cell r="AP4865" t="str">
            <v>USD</v>
          </cell>
          <cell r="AQ4865">
            <v>1185000</v>
          </cell>
          <cell r="AR4865">
            <v>100</v>
          </cell>
          <cell r="AS4865" t="str">
            <v>FLOORED FLOATER</v>
          </cell>
          <cell r="AT4865" t="str">
            <v>MTI_ED</v>
          </cell>
          <cell r="AU4865" t="str">
            <v>TRE-MTN</v>
          </cell>
          <cell r="AV4865" t="str">
            <v>FIXED RATE</v>
          </cell>
          <cell r="AW4865" t="str">
            <v>Annual</v>
          </cell>
          <cell r="AX4865" t="str">
            <v>ACT/360</v>
          </cell>
          <cell r="AY4865" t="str">
            <v>FOLLOWING</v>
          </cell>
          <cell r="AZ4865" t="str">
            <v>Adjusted Maturity Date</v>
          </cell>
          <cell r="BA4865" t="str">
            <v>LDN NYC</v>
          </cell>
          <cell r="BE4865" t="str">
            <v>LIBOR Floored FRN</v>
          </cell>
          <cell r="BH4865" t="str">
            <v>USDL3M</v>
          </cell>
          <cell r="BI4865" t="str">
            <v>XAVEX</v>
          </cell>
          <cell r="BJ4865" t="str">
            <v>EUROBOND</v>
          </cell>
          <cell r="BK4865" t="str">
            <v>SENIOR</v>
          </cell>
          <cell r="BL4865">
            <v>1185000</v>
          </cell>
          <cell r="BM4865">
            <v>1110226.26</v>
          </cell>
          <cell r="BN4865" t="str">
            <v>USD</v>
          </cell>
          <cell r="BO4865">
            <v>100</v>
          </cell>
          <cell r="BP4865" t="str">
            <v>TSY
OTC</v>
          </cell>
          <cell r="BQ4865" t="str">
            <v>Yes</v>
          </cell>
          <cell r="BR4865" t="str">
            <v>No</v>
          </cell>
          <cell r="BS4865" t="str">
            <v>No</v>
          </cell>
          <cell r="BT4865" t="str">
            <v>No</v>
          </cell>
          <cell r="BV4865" t="str">
            <v>Yes</v>
          </cell>
          <cell r="BY4865" t="str">
            <v>10/01/2018</v>
          </cell>
          <cell r="BZ4865" t="str">
            <v>10/01/2022</v>
          </cell>
          <cell r="CA4865" t="str">
            <v>73</v>
          </cell>
          <cell r="CB4865" t="str">
            <v>34</v>
          </cell>
          <cell r="CC4865" t="str">
            <v>USDL3M</v>
          </cell>
          <cell r="CD4865" t="str">
            <v>USD</v>
          </cell>
          <cell r="CE4865">
            <v>1185000</v>
          </cell>
          <cell r="CF4865" t="str">
            <v>FT_USEX_CR</v>
          </cell>
          <cell r="CG4865" t="str">
            <v>Alexander Kaplun</v>
          </cell>
          <cell r="CH4865" t="str">
            <v>Maelle Guerin</v>
          </cell>
          <cell r="CJ4865" t="str">
            <v>0</v>
          </cell>
          <cell r="CK4865" t="str">
            <v>1953821</v>
          </cell>
          <cell r="CL4865" t="str">
            <v>No</v>
          </cell>
          <cell r="CM4865" t="str">
            <v>False</v>
          </cell>
          <cell r="CN4865" t="str">
            <v>False</v>
          </cell>
          <cell r="CO4865" t="str">
            <v>False</v>
          </cell>
          <cell r="CR4865" t="str">
            <v>False</v>
          </cell>
          <cell r="CS4865" t="str">
            <v>Riverrock</v>
          </cell>
          <cell r="CT4865" t="str">
            <v>Retail</v>
          </cell>
          <cell r="CU4865" t="str">
            <v>Switzerland</v>
          </cell>
          <cell r="CV4865" t="str">
            <v>Floored FRN</v>
          </cell>
          <cell r="CX4865" t="str">
            <v>N</v>
          </cell>
          <cell r="CY4865">
            <v>44571</v>
          </cell>
          <cell r="CZ4865" t="str">
            <v>False</v>
          </cell>
          <cell r="DA4865" t="str">
            <v>mchukev</v>
          </cell>
          <cell r="DB4865">
            <v>44517</v>
          </cell>
          <cell r="DE4865" t="str">
            <v>DB_LN_T
FT_USEX_CR</v>
          </cell>
          <cell r="DF4865" t="str">
            <v>D758561M
D755678L</v>
          </cell>
          <cell r="DG4865" t="str">
            <v>London - XAVEX LDN - EUR</v>
          </cell>
          <cell r="DI4865" t="str">
            <v>FRN</v>
          </cell>
          <cell r="DJ4865" t="str">
            <v>RATES</v>
          </cell>
          <cell r="DK4865">
            <v>0</v>
          </cell>
          <cell r="DL4865">
            <v>0</v>
          </cell>
          <cell r="DM4865" t="str">
            <v>Bonds Bearer senior</v>
          </cell>
          <cell r="DN4865" t="str">
            <v>CAP
CAP</v>
          </cell>
          <cell r="DO4865" t="str">
            <v>False</v>
          </cell>
          <cell r="DP4865" t="str">
            <v>False</v>
          </cell>
          <cell r="DQ4865" t="str">
            <v>E</v>
          </cell>
          <cell r="DR4865" t="str">
            <v>No</v>
          </cell>
          <cell r="DS4865" t="str">
            <v>London</v>
          </cell>
          <cell r="DT4865" t="str">
            <v>False</v>
          </cell>
          <cell r="DZ4865" t="str">
            <v>False</v>
          </cell>
          <cell r="EF4865" t="str">
            <v>False</v>
          </cell>
          <cell r="EL4865" t="str">
            <v>False</v>
          </cell>
          <cell r="EM4865">
            <v>100</v>
          </cell>
          <cell r="EN4865" t="str">
            <v>Yes</v>
          </cell>
          <cell r="ET4865" t="str">
            <v>English</v>
          </cell>
          <cell r="EU4865" t="str">
            <v>NOT LISTED</v>
          </cell>
          <cell r="EV4865" t="str">
            <v>DB London (CTAS)</v>
          </cell>
          <cell r="EW4865" t="str">
            <v>False</v>
          </cell>
          <cell r="EX4865" t="str">
            <v>1953822</v>
          </cell>
          <cell r="FA4865" t="str">
            <v>before</v>
          </cell>
          <cell r="FB4865" t="str">
            <v>EU</v>
          </cell>
          <cell r="FC4865">
            <v>-355</v>
          </cell>
          <cell r="FD4865" t="str">
            <v>&lt;=1M</v>
          </cell>
          <cell r="FE4865">
            <v>-0.97222222222222221</v>
          </cell>
          <cell r="FF4865" t="e">
            <v>#N/A</v>
          </cell>
          <cell r="FG4865">
            <v>0.98660395199651052</v>
          </cell>
          <cell r="FH4865">
            <v>0</v>
          </cell>
          <cell r="FI4865">
            <v>840</v>
          </cell>
          <cell r="FJ4865" t="str">
            <v>F1213002000~Senior long-term debt</v>
          </cell>
        </row>
        <row r="4866">
          <cell r="A4866" t="str">
            <v>STD_3375</v>
          </cell>
          <cell r="B4866">
            <v>3217688.5695015802</v>
          </cell>
          <cell r="C4866">
            <v>0</v>
          </cell>
          <cell r="D4866">
            <v>3202000</v>
          </cell>
          <cell r="E4866">
            <v>-1139556.16421393</v>
          </cell>
          <cell r="F4866">
            <v>0</v>
          </cell>
          <cell r="G4866">
            <v>2078132.4052876502</v>
          </cell>
          <cell r="H4866">
            <v>2062443.83578607</v>
          </cell>
          <cell r="L4866" t="str">
            <v>Senior Structured</v>
          </cell>
          <cell r="M4866">
            <v>0</v>
          </cell>
          <cell r="N4866">
            <v>0</v>
          </cell>
          <cell r="O4866">
            <v>0</v>
          </cell>
          <cell r="P4866">
            <v>0</v>
          </cell>
          <cell r="Q4866">
            <v>0</v>
          </cell>
          <cell r="R4866" t="str">
            <v>Yes</v>
          </cell>
          <cell r="S4866" t="str">
            <v>Yes</v>
          </cell>
          <cell r="T4866" t="str">
            <v>Yes</v>
          </cell>
          <cell r="U4866" t="str">
            <v>NO</v>
          </cell>
          <cell r="V4866" t="str">
            <v>&lt;1YR</v>
          </cell>
          <cell r="W4866" t="str">
            <v>N</v>
          </cell>
          <cell r="X4866" t="b">
            <v>0</v>
          </cell>
          <cell r="Y4866">
            <v>214534000</v>
          </cell>
          <cell r="Z4866">
            <v>2018</v>
          </cell>
          <cell r="AA4866" t="str">
            <v>No</v>
          </cell>
          <cell r="AD4866" t="str">
            <v>ISIN XS0461367566</v>
          </cell>
          <cell r="AE4866" t="str">
            <v>STD_3375</v>
          </cell>
          <cell r="AF4866" t="str">
            <v>DB1ZA0</v>
          </cell>
          <cell r="AH4866" t="str">
            <v>XS0461367566</v>
          </cell>
          <cell r="AI4866" t="str">
            <v>London</v>
          </cell>
          <cell r="AJ4866" t="str">
            <v>London</v>
          </cell>
          <cell r="AK4866">
            <v>43098</v>
          </cell>
          <cell r="AL4866">
            <v>43164</v>
          </cell>
          <cell r="AM4866" t="str">
            <v>y</v>
          </cell>
          <cell r="AN4866">
            <v>44991</v>
          </cell>
          <cell r="AO4866">
            <v>44993</v>
          </cell>
          <cell r="AP4866" t="str">
            <v>EUR</v>
          </cell>
          <cell r="AQ4866">
            <v>3202000</v>
          </cell>
          <cell r="AR4866">
            <v>100</v>
          </cell>
          <cell r="AS4866" t="str">
            <v>EQUITY LINKED</v>
          </cell>
          <cell r="AT4866" t="str">
            <v>MTI_ED</v>
          </cell>
          <cell r="AU4866" t="str">
            <v>TRE-MTN</v>
          </cell>
          <cell r="AV4866" t="str">
            <v>FIXED RATE</v>
          </cell>
          <cell r="AW4866" t="str">
            <v>Quarterly</v>
          </cell>
          <cell r="AX4866" t="str">
            <v>ACT/360</v>
          </cell>
          <cell r="AY4866" t="str">
            <v>FOLLOWING</v>
          </cell>
          <cell r="AZ4866" t="str">
            <v>Unadjusted</v>
          </cell>
          <cell r="BA4866" t="str">
            <v>EUR LDN</v>
          </cell>
          <cell r="BI4866" t="str">
            <v>XAVEX</v>
          </cell>
          <cell r="BJ4866" t="str">
            <v>EUROBOND</v>
          </cell>
          <cell r="BK4866" t="str">
            <v>SENIOR</v>
          </cell>
          <cell r="BL4866">
            <v>3202000</v>
          </cell>
          <cell r="BM4866">
            <v>3202000</v>
          </cell>
          <cell r="BN4866" t="str">
            <v>EUR</v>
          </cell>
          <cell r="BO4866">
            <v>100</v>
          </cell>
          <cell r="BP4866" t="str">
            <v>TSY
OTC
TSY
TSY
TSY
TSY
OTC
OTC
TSY</v>
          </cell>
          <cell r="BQ4866" t="str">
            <v>Yes</v>
          </cell>
          <cell r="BR4866" t="str">
            <v>No</v>
          </cell>
          <cell r="BS4866" t="str">
            <v>No</v>
          </cell>
          <cell r="BT4866" t="str">
            <v>No</v>
          </cell>
          <cell r="BV4866" t="str">
            <v>Yes</v>
          </cell>
          <cell r="BY4866" t="str">
            <v>05/03/2018</v>
          </cell>
          <cell r="BZ4866" t="str">
            <v>06/03/2023</v>
          </cell>
          <cell r="CA4866" t="str">
            <v>32</v>
          </cell>
          <cell r="CB4866" t="str">
            <v>32</v>
          </cell>
          <cell r="CC4866" t="str">
            <v>EURIB3M</v>
          </cell>
          <cell r="CD4866" t="str">
            <v>EUR</v>
          </cell>
          <cell r="CE4866">
            <v>3202000</v>
          </cell>
          <cell r="CF4866" t="str">
            <v>F_HEQ_LT</v>
          </cell>
          <cell r="CG4866" t="str">
            <v>Ahmed Kafafi</v>
          </cell>
          <cell r="CH4866" t="str">
            <v>Francisco Dias</v>
          </cell>
          <cell r="CJ4866" t="str">
            <v>0</v>
          </cell>
          <cell r="CK4866" t="str">
            <v>1955970</v>
          </cell>
          <cell r="CL4866" t="str">
            <v>No</v>
          </cell>
          <cell r="CM4866" t="str">
            <v>False</v>
          </cell>
          <cell r="CN4866" t="str">
            <v>False</v>
          </cell>
          <cell r="CO4866" t="str">
            <v>False</v>
          </cell>
          <cell r="CR4866" t="str">
            <v>False</v>
          </cell>
          <cell r="CS4866" t="str">
            <v>PBC Portugal</v>
          </cell>
          <cell r="CT4866" t="str">
            <v>Retail</v>
          </cell>
          <cell r="CU4866" t="str">
            <v>Portugal</v>
          </cell>
          <cell r="CV4866" t="str">
            <v>Equity Linked Bullet</v>
          </cell>
          <cell r="CW4866">
            <v>44991</v>
          </cell>
          <cell r="CX4866" t="str">
            <v>B</v>
          </cell>
          <cell r="CY4866">
            <v>44900</v>
          </cell>
          <cell r="CZ4866" t="str">
            <v>True</v>
          </cell>
          <cell r="DA4866" t="str">
            <v>data_trans</v>
          </cell>
          <cell r="DB4866">
            <v>44897</v>
          </cell>
          <cell r="DE4866" t="str">
            <v>DB_LN_T
F_HEQ_LT
DB_LN_T_NBED
DB_LN_T
DB_LN_T_NBED
DB_LN_T
HYBRID_EQITY
HYBRID_EQITY
DB_LN_T_NBED</v>
          </cell>
          <cell r="DF4866" t="str">
            <v>D768614M_PBC_Portugal_5Y_Floater_2/2
D766122L
D768616M
D768614M
D768616M_PBC_Portugal_5Y_Floater_2/2
D768614M_PBC_Portugal_5Y_Floater_1/2
D766122L_PBC_Portugal_5Y_Floater_1/2
D766122L_PBC_Portugal_5Y_Floater_2/2
D768616M_PBC_Portugal_5Y_Floater_1/2</v>
          </cell>
          <cell r="DG4866" t="str">
            <v>London - XAVEX LDN - EUR</v>
          </cell>
          <cell r="DI4866" t="str">
            <v>OTHER EQUITY</v>
          </cell>
          <cell r="DJ4866" t="str">
            <v>EQUITY</v>
          </cell>
          <cell r="DK4866">
            <v>3202000</v>
          </cell>
          <cell r="DL4866">
            <v>3202000</v>
          </cell>
          <cell r="DM4866" t="str">
            <v>Bonds Bearer senior</v>
          </cell>
          <cell r="DN4866" t="str">
            <v>Interest Rate Swap
MARKER
Interest Rate Swap
MARKER
Interest Rate Swap
Interest Rate Swap
Interest Rate Swap
Interest Rate Swap
Interest Rate Swap</v>
          </cell>
          <cell r="DO4866" t="str">
            <v>False</v>
          </cell>
          <cell r="DP4866" t="str">
            <v>False</v>
          </cell>
          <cell r="DQ4866" t="str">
            <v>E</v>
          </cell>
          <cell r="DR4866" t="str">
            <v>No</v>
          </cell>
          <cell r="DS4866" t="str">
            <v>London</v>
          </cell>
          <cell r="DT4866" t="str">
            <v>False</v>
          </cell>
          <cell r="DZ4866" t="str">
            <v>False</v>
          </cell>
          <cell r="EF4866" t="str">
            <v>False</v>
          </cell>
          <cell r="EL4866" t="str">
            <v>False</v>
          </cell>
          <cell r="EM4866">
            <v>0</v>
          </cell>
          <cell r="EN4866" t="str">
            <v>No</v>
          </cell>
          <cell r="EO4866" t="str">
            <v>No</v>
          </cell>
          <cell r="EP4866" t="str">
            <v>N</v>
          </cell>
          <cell r="ES4866" t="str">
            <v>No</v>
          </cell>
          <cell r="ET4866" t="str">
            <v>English</v>
          </cell>
          <cell r="EU4866" t="str">
            <v>NOT LISTED</v>
          </cell>
          <cell r="EV4866" t="str">
            <v>DB London (CTAS)</v>
          </cell>
          <cell r="EW4866" t="str">
            <v>False</v>
          </cell>
          <cell r="EX4866" t="str">
            <v>1955971</v>
          </cell>
          <cell r="FA4866" t="str">
            <v>before</v>
          </cell>
          <cell r="FB4866" t="str">
            <v>EU</v>
          </cell>
          <cell r="FC4866">
            <v>67</v>
          </cell>
          <cell r="FD4866" t="str">
            <v>&gt;1M &amp; &lt;=3M</v>
          </cell>
          <cell r="FE4866">
            <v>0.18888888888888888</v>
          </cell>
          <cell r="FF4866" t="str">
            <v>2023 Q1</v>
          </cell>
          <cell r="FG4866">
            <v>0.98660395199651052</v>
          </cell>
          <cell r="FH4866">
            <v>3174584.2589642578</v>
          </cell>
          <cell r="FI4866">
            <v>840</v>
          </cell>
          <cell r="FJ4866" t="str">
            <v>F1213002000~Senior long-term debt</v>
          </cell>
        </row>
        <row r="4867">
          <cell r="A4867" t="str">
            <v>STD_3379</v>
          </cell>
          <cell r="B4867">
            <v>0</v>
          </cell>
          <cell r="C4867">
            <v>0</v>
          </cell>
          <cell r="D4867">
            <v>0</v>
          </cell>
          <cell r="E4867">
            <v>0</v>
          </cell>
          <cell r="F4867">
            <v>0</v>
          </cell>
          <cell r="G4867">
            <v>0</v>
          </cell>
          <cell r="H4867">
            <v>0</v>
          </cell>
          <cell r="L4867" t="str">
            <v>Senior Structured</v>
          </cell>
          <cell r="M4867">
            <v>0</v>
          </cell>
          <cell r="N4867">
            <v>0</v>
          </cell>
          <cell r="O4867">
            <v>0</v>
          </cell>
          <cell r="P4867">
            <v>0</v>
          </cell>
          <cell r="Q4867">
            <v>0</v>
          </cell>
          <cell r="R4867" t="str">
            <v>Yes</v>
          </cell>
          <cell r="S4867" t="str">
            <v>Yes</v>
          </cell>
          <cell r="T4867" t="str">
            <v>Yes</v>
          </cell>
          <cell r="U4867" t="str">
            <v>NO</v>
          </cell>
          <cell r="V4867" t="str">
            <v>&lt;1YR</v>
          </cell>
          <cell r="W4867" t="str">
            <v>N</v>
          </cell>
          <cell r="X4867" t="b">
            <v>0</v>
          </cell>
          <cell r="Y4867">
            <v>0</v>
          </cell>
          <cell r="Z4867">
            <v>2018</v>
          </cell>
          <cell r="AA4867" t="str">
            <v>No</v>
          </cell>
          <cell r="AD4867" t="str">
            <v>ISIN XS0461368531</v>
          </cell>
          <cell r="AE4867" t="str">
            <v>STD_3379</v>
          </cell>
          <cell r="AF4867" t="str">
            <v>DB1ZA8</v>
          </cell>
          <cell r="AH4867" t="str">
            <v>XS0461368531</v>
          </cell>
          <cell r="AI4867" t="str">
            <v>London</v>
          </cell>
          <cell r="AJ4867" t="str">
            <v>London</v>
          </cell>
          <cell r="AK4867">
            <v>43103</v>
          </cell>
          <cell r="AL4867">
            <v>43117</v>
          </cell>
          <cell r="AM4867" t="str">
            <v>y</v>
          </cell>
          <cell r="AN4867">
            <v>44214</v>
          </cell>
          <cell r="AO4867">
            <v>44215</v>
          </cell>
          <cell r="AP4867" t="str">
            <v>USD</v>
          </cell>
          <cell r="AQ4867">
            <v>4300000</v>
          </cell>
          <cell r="AR4867">
            <v>100</v>
          </cell>
          <cell r="AS4867" t="str">
            <v>FUND LINKED</v>
          </cell>
          <cell r="AT4867" t="str">
            <v>MTI_ED</v>
          </cell>
          <cell r="AU4867" t="str">
            <v>TRE-MTN</v>
          </cell>
          <cell r="AV4867" t="str">
            <v>FIXED RATE</v>
          </cell>
          <cell r="AW4867" t="str">
            <v>Annual</v>
          </cell>
          <cell r="AX4867" t="str">
            <v>30/360</v>
          </cell>
          <cell r="AY4867" t="str">
            <v>FOLLOWING</v>
          </cell>
          <cell r="AZ4867" t="str">
            <v>Unadjusted</v>
          </cell>
          <cell r="BA4867" t="str">
            <v>LDN NYC</v>
          </cell>
          <cell r="BI4867" t="str">
            <v>XAVEX</v>
          </cell>
          <cell r="BJ4867" t="str">
            <v>EUROBOND</v>
          </cell>
          <cell r="BK4867" t="str">
            <v>SENIOR</v>
          </cell>
          <cell r="BL4867">
            <v>4300000</v>
          </cell>
          <cell r="BM4867">
            <v>4028669.14</v>
          </cell>
          <cell r="BN4867" t="str">
            <v>USD</v>
          </cell>
          <cell r="BO4867">
            <v>100</v>
          </cell>
          <cell r="BP4867" t="str">
            <v>TSY
TSY
OTC
OTC
OTC</v>
          </cell>
          <cell r="BQ4867" t="str">
            <v>Yes</v>
          </cell>
          <cell r="BR4867" t="str">
            <v>No</v>
          </cell>
          <cell r="BS4867" t="str">
            <v>No</v>
          </cell>
          <cell r="BT4867" t="str">
            <v>No</v>
          </cell>
          <cell r="BV4867" t="str">
            <v>Yes</v>
          </cell>
          <cell r="BY4867" t="str">
            <v>17/01/2018</v>
          </cell>
          <cell r="BZ4867" t="str">
            <v>19/01/2021</v>
          </cell>
          <cell r="CA4867" t="str">
            <v>67</v>
          </cell>
          <cell r="CB4867" t="str">
            <v>33</v>
          </cell>
          <cell r="CC4867" t="str">
            <v>USDL3M</v>
          </cell>
          <cell r="CD4867" t="str">
            <v>USD</v>
          </cell>
          <cell r="CE4867">
            <v>1300000</v>
          </cell>
          <cell r="CF4867" t="str">
            <v>DB_LN_FUND</v>
          </cell>
          <cell r="CG4867" t="str">
            <v>Aditya Sinha</v>
          </cell>
          <cell r="CH4867" t="str">
            <v>Karthik Narayan</v>
          </cell>
          <cell r="CJ4867" t="str">
            <v>0</v>
          </cell>
          <cell r="CK4867" t="str">
            <v>1957281</v>
          </cell>
          <cell r="CL4867" t="str">
            <v>No</v>
          </cell>
          <cell r="CM4867" t="str">
            <v>False</v>
          </cell>
          <cell r="CN4867" t="str">
            <v>False</v>
          </cell>
          <cell r="CO4867" t="str">
            <v>False</v>
          </cell>
          <cell r="CR4867" t="str">
            <v>False</v>
          </cell>
          <cell r="CS4867" t="str">
            <v>DB PWM Singapore</v>
          </cell>
          <cell r="CT4867" t="str">
            <v>Retail</v>
          </cell>
          <cell r="CU4867" t="str">
            <v>Singapore</v>
          </cell>
          <cell r="CV4867" t="str">
            <v>Fund linked Note</v>
          </cell>
          <cell r="CX4867" t="str">
            <v>B</v>
          </cell>
          <cell r="CY4867">
            <v>44215</v>
          </cell>
          <cell r="CZ4867" t="str">
            <v>False</v>
          </cell>
          <cell r="DA4867" t="str">
            <v>data_trans</v>
          </cell>
          <cell r="DB4867">
            <v>44209</v>
          </cell>
          <cell r="DE4867" t="str">
            <v>DB_LN_T
DB_LN_T_NBED
DB_LN_FUND
DB_LN_FUND
DB_LN_FUND</v>
          </cell>
          <cell r="DF4867" t="str">
            <v>D777496M
D777497M
D777314M
D777482M
D777305M</v>
          </cell>
          <cell r="DG4867" t="str">
            <v>London - XAVEX LDN - EUR</v>
          </cell>
          <cell r="DI4867" t="str">
            <v>OTHER FUND</v>
          </cell>
          <cell r="DJ4867" t="str">
            <v>FUND</v>
          </cell>
          <cell r="DK4867">
            <v>0</v>
          </cell>
          <cell r="DL4867">
            <v>0</v>
          </cell>
          <cell r="DM4867" t="str">
            <v>Bonds Bearer senior</v>
          </cell>
          <cell r="DN4867" t="str">
            <v>SWAP
Interest Rate Swap
SWAP
Interest Rate Swap
Interest Rate Swap</v>
          </cell>
          <cell r="DO4867" t="str">
            <v>False</v>
          </cell>
          <cell r="DP4867" t="str">
            <v>False</v>
          </cell>
          <cell r="DQ4867" t="str">
            <v>E</v>
          </cell>
          <cell r="DR4867" t="str">
            <v>No</v>
          </cell>
          <cell r="DS4867" t="str">
            <v>London</v>
          </cell>
          <cell r="DT4867" t="str">
            <v>False</v>
          </cell>
          <cell r="DZ4867" t="str">
            <v>False</v>
          </cell>
          <cell r="EF4867" t="str">
            <v>False</v>
          </cell>
          <cell r="EL4867" t="str">
            <v>False</v>
          </cell>
          <cell r="EM4867">
            <v>0</v>
          </cell>
          <cell r="EN4867" t="str">
            <v>No</v>
          </cell>
          <cell r="EO4867" t="str">
            <v>No</v>
          </cell>
          <cell r="EP4867" t="str">
            <v>N</v>
          </cell>
          <cell r="ES4867" t="str">
            <v>No</v>
          </cell>
          <cell r="ET4867" t="str">
            <v>English</v>
          </cell>
          <cell r="EU4867" t="str">
            <v>NOT LISTED</v>
          </cell>
          <cell r="EV4867" t="str">
            <v>DB London (CTAS)</v>
          </cell>
          <cell r="EW4867" t="str">
            <v>False</v>
          </cell>
          <cell r="EX4867" t="str">
            <v>1957282</v>
          </cell>
          <cell r="FA4867" t="str">
            <v>before</v>
          </cell>
          <cell r="FB4867" t="str">
            <v>EU</v>
          </cell>
          <cell r="FC4867">
            <v>-711</v>
          </cell>
          <cell r="FD4867" t="str">
            <v>&lt;=1M</v>
          </cell>
          <cell r="FE4867">
            <v>-1.9472222222222222</v>
          </cell>
          <cell r="FF4867" t="e">
            <v>#N/A</v>
          </cell>
          <cell r="FG4867">
            <v>0.98660395199651052</v>
          </cell>
          <cell r="FH4867">
            <v>0</v>
          </cell>
          <cell r="FI4867">
            <v>840</v>
          </cell>
          <cell r="FJ4867" t="str">
            <v>F1213002000~Senior long-term debt</v>
          </cell>
        </row>
        <row r="4868">
          <cell r="A4868" t="str">
            <v>STD_3385</v>
          </cell>
          <cell r="B4868">
            <v>0</v>
          </cell>
          <cell r="C4868">
            <v>0</v>
          </cell>
          <cell r="D4868">
            <v>0</v>
          </cell>
          <cell r="E4868">
            <v>0</v>
          </cell>
          <cell r="F4868">
            <v>0</v>
          </cell>
          <cell r="G4868">
            <v>0</v>
          </cell>
          <cell r="H4868">
            <v>0</v>
          </cell>
          <cell r="L4868" t="str">
            <v>Senior Structured</v>
          </cell>
          <cell r="M4868">
            <v>0</v>
          </cell>
          <cell r="N4868">
            <v>0</v>
          </cell>
          <cell r="O4868">
            <v>0</v>
          </cell>
          <cell r="P4868">
            <v>0</v>
          </cell>
          <cell r="Q4868">
            <v>0</v>
          </cell>
          <cell r="R4868" t="str">
            <v>Yes</v>
          </cell>
          <cell r="S4868" t="str">
            <v>Yes</v>
          </cell>
          <cell r="T4868" t="str">
            <v>Yes</v>
          </cell>
          <cell r="U4868" t="str">
            <v>NO</v>
          </cell>
          <cell r="V4868" t="str">
            <v>&lt;1YR</v>
          </cell>
          <cell r="W4868" t="str">
            <v>N</v>
          </cell>
          <cell r="X4868" t="b">
            <v>0</v>
          </cell>
          <cell r="Y4868">
            <v>0</v>
          </cell>
          <cell r="Z4868">
            <v>2018</v>
          </cell>
          <cell r="AA4868" t="str">
            <v>No</v>
          </cell>
          <cell r="AD4868" t="str">
            <v>ISIN XS0461369265</v>
          </cell>
          <cell r="AE4868" t="str">
            <v>STD_3385</v>
          </cell>
          <cell r="AF4868" t="str">
            <v>DB1ZBE</v>
          </cell>
          <cell r="AH4868" t="str">
            <v>XS0461369265</v>
          </cell>
          <cell r="AI4868" t="str">
            <v>London</v>
          </cell>
          <cell r="AJ4868" t="str">
            <v>London</v>
          </cell>
          <cell r="AK4868">
            <v>43109</v>
          </cell>
          <cell r="AL4868">
            <v>43122</v>
          </cell>
          <cell r="AM4868" t="str">
            <v>y</v>
          </cell>
          <cell r="AN4868">
            <v>44218</v>
          </cell>
          <cell r="AO4868">
            <v>44218</v>
          </cell>
          <cell r="AP4868" t="str">
            <v>USD</v>
          </cell>
          <cell r="AQ4868">
            <v>5160000</v>
          </cell>
          <cell r="AR4868">
            <v>100</v>
          </cell>
          <cell r="AS4868" t="str">
            <v>FUND LINKED</v>
          </cell>
          <cell r="AT4868" t="str">
            <v>MTI_ED</v>
          </cell>
          <cell r="AU4868" t="str">
            <v>TRE-MTN</v>
          </cell>
          <cell r="AV4868" t="str">
            <v>FIXED RATE</v>
          </cell>
          <cell r="AW4868" t="str">
            <v>Maturity</v>
          </cell>
          <cell r="AX4868" t="str">
            <v>30/360</v>
          </cell>
          <cell r="AY4868" t="str">
            <v>FOLLOWING</v>
          </cell>
          <cell r="AZ4868" t="str">
            <v>Unadjusted</v>
          </cell>
          <cell r="BA4868" t="str">
            <v>LDN NYC</v>
          </cell>
          <cell r="BI4868" t="str">
            <v>XAVEX</v>
          </cell>
          <cell r="BJ4868" t="str">
            <v>EUROBOND</v>
          </cell>
          <cell r="BK4868" t="str">
            <v>SENIOR</v>
          </cell>
          <cell r="BL4868">
            <v>5160000</v>
          </cell>
          <cell r="BM4868">
            <v>4834402.97</v>
          </cell>
          <cell r="BN4868" t="str">
            <v>USD</v>
          </cell>
          <cell r="BO4868">
            <v>100</v>
          </cell>
          <cell r="BP4868" t="str">
            <v>TSY
OTC
TSY
TSY
OTC
TSY
OTC
OTC
TSY</v>
          </cell>
          <cell r="BQ4868" t="str">
            <v>Yes</v>
          </cell>
          <cell r="BR4868" t="str">
            <v>No</v>
          </cell>
          <cell r="BS4868" t="str">
            <v>No</v>
          </cell>
          <cell r="BT4868" t="str">
            <v>No</v>
          </cell>
          <cell r="BV4868" t="str">
            <v>Yes</v>
          </cell>
          <cell r="BY4868" t="str">
            <v>22/01/2018</v>
          </cell>
          <cell r="BZ4868" t="str">
            <v>22/01/2021</v>
          </cell>
          <cell r="CA4868" t="str">
            <v>68</v>
          </cell>
          <cell r="CB4868" t="str">
            <v>34</v>
          </cell>
          <cell r="CC4868" t="str">
            <v>USDL3M</v>
          </cell>
          <cell r="CD4868" t="str">
            <v>USD</v>
          </cell>
          <cell r="CE4868">
            <v>5160000</v>
          </cell>
          <cell r="CF4868" t="str">
            <v>DB_LN_FUND</v>
          </cell>
          <cell r="CG4868" t="str">
            <v>Alexander White</v>
          </cell>
          <cell r="CH4868" t="str">
            <v>Karthik Narayan</v>
          </cell>
          <cell r="CJ4868" t="str">
            <v>0</v>
          </cell>
          <cell r="CK4868" t="str">
            <v>1959444</v>
          </cell>
          <cell r="CL4868" t="str">
            <v>No</v>
          </cell>
          <cell r="CM4868" t="str">
            <v>False</v>
          </cell>
          <cell r="CN4868" t="str">
            <v>False</v>
          </cell>
          <cell r="CO4868" t="str">
            <v>False</v>
          </cell>
          <cell r="CR4868" t="str">
            <v>False</v>
          </cell>
          <cell r="CS4868" t="str">
            <v>DB PWM HK and DB PWM Singapore</v>
          </cell>
          <cell r="CT4868" t="str">
            <v>Retail</v>
          </cell>
          <cell r="CU4868" t="str">
            <v>Hong Kong</v>
          </cell>
          <cell r="CV4868" t="str">
            <v>Fund Linked Note</v>
          </cell>
          <cell r="CX4868" t="str">
            <v>B</v>
          </cell>
          <cell r="CY4868">
            <v>44218</v>
          </cell>
          <cell r="CZ4868" t="str">
            <v>False</v>
          </cell>
          <cell r="DA4868" t="str">
            <v>data_trans</v>
          </cell>
          <cell r="DB4868">
            <v>44215</v>
          </cell>
          <cell r="DE4868" t="str">
            <v>DB_LN_T
DB_LN_FUND
DB_LN_T
DB_LN_T_NBED
DB_LN_FUND
DB_LN_T_NBED
DB_LN_FUND
DB_LN_FUND
DB_LN_T_NBED</v>
          </cell>
          <cell r="DF4868" t="str">
            <v>D796577M
D790078M
D796544M_PWMSINGAPRE_20180108
D796545M_PWMSINGAPRE_20180108
D790068M_PWMSINGAPRE_20180108
D796578M
D790068M
D796544M
D796545M</v>
          </cell>
          <cell r="DG4868" t="str">
            <v>London - XAVEX LDN - EUR</v>
          </cell>
          <cell r="DI4868" t="str">
            <v>OTHER FUND</v>
          </cell>
          <cell r="DJ4868" t="str">
            <v>FUND</v>
          </cell>
          <cell r="DK4868">
            <v>0</v>
          </cell>
          <cell r="DL4868">
            <v>0</v>
          </cell>
          <cell r="DM4868" t="str">
            <v>Bonds Bearer senior</v>
          </cell>
          <cell r="DN4868" t="str">
            <v>SWAP
SWAP
Interest Rate Swap
Interest Rate Swap
Interest Rate Swap
Interest Rate Swap
Interest Rate Swap
Interest Rate Swap
Interest Rate Swap</v>
          </cell>
          <cell r="DO4868" t="str">
            <v>False</v>
          </cell>
          <cell r="DP4868" t="str">
            <v>False</v>
          </cell>
          <cell r="DQ4868" t="str">
            <v>E</v>
          </cell>
          <cell r="DR4868" t="str">
            <v>No</v>
          </cell>
          <cell r="DS4868" t="str">
            <v>London</v>
          </cell>
          <cell r="DT4868" t="str">
            <v>False</v>
          </cell>
          <cell r="DZ4868" t="str">
            <v>False</v>
          </cell>
          <cell r="EF4868" t="str">
            <v>False</v>
          </cell>
          <cell r="EL4868" t="str">
            <v>False</v>
          </cell>
          <cell r="EM4868">
            <v>0</v>
          </cell>
          <cell r="EN4868" t="str">
            <v>No</v>
          </cell>
          <cell r="EO4868" t="str">
            <v>No</v>
          </cell>
          <cell r="EP4868" t="str">
            <v>N</v>
          </cell>
          <cell r="ES4868" t="str">
            <v>No</v>
          </cell>
          <cell r="ET4868" t="str">
            <v>English</v>
          </cell>
          <cell r="EU4868" t="str">
            <v>NOT LISTED</v>
          </cell>
          <cell r="EV4868" t="str">
            <v>DB London (CTAS)</v>
          </cell>
          <cell r="EW4868" t="str">
            <v>False</v>
          </cell>
          <cell r="EX4868" t="str">
            <v>1959445</v>
          </cell>
          <cell r="EY4868" t="str">
            <v>Risk Engine</v>
          </cell>
          <cell r="FA4868" t="str">
            <v>before</v>
          </cell>
          <cell r="FB4868" t="str">
            <v>EU</v>
          </cell>
          <cell r="FC4868">
            <v>-708</v>
          </cell>
          <cell r="FD4868" t="str">
            <v>&lt;=1M</v>
          </cell>
          <cell r="FE4868">
            <v>-1.9388888888888889</v>
          </cell>
          <cell r="FF4868" t="e">
            <v>#N/A</v>
          </cell>
          <cell r="FG4868">
            <v>0.98660395199651052</v>
          </cell>
          <cell r="FH4868">
            <v>0</v>
          </cell>
          <cell r="FI4868">
            <v>840</v>
          </cell>
          <cell r="FJ4868" t="str">
            <v>F1213002000~Senior long-term debt</v>
          </cell>
        </row>
        <row r="4869">
          <cell r="A4869" t="str">
            <v>STD_3396</v>
          </cell>
          <cell r="B4869">
            <v>0</v>
          </cell>
          <cell r="C4869">
            <v>0</v>
          </cell>
          <cell r="D4869">
            <v>0</v>
          </cell>
          <cell r="E4869">
            <v>0</v>
          </cell>
          <cell r="F4869">
            <v>0</v>
          </cell>
          <cell r="G4869">
            <v>0</v>
          </cell>
          <cell r="H4869">
            <v>0</v>
          </cell>
          <cell r="L4869" t="str">
            <v>Senior Structured</v>
          </cell>
          <cell r="M4869">
            <v>0</v>
          </cell>
          <cell r="N4869">
            <v>0</v>
          </cell>
          <cell r="O4869">
            <v>0</v>
          </cell>
          <cell r="P4869">
            <v>100</v>
          </cell>
          <cell r="Q4869">
            <v>0</v>
          </cell>
          <cell r="R4869" t="str">
            <v>Yes</v>
          </cell>
          <cell r="S4869" t="str">
            <v>Yes</v>
          </cell>
          <cell r="T4869" t="str">
            <v>Yes</v>
          </cell>
          <cell r="U4869" t="str">
            <v>NO</v>
          </cell>
          <cell r="V4869" t="str">
            <v>&lt;1YR</v>
          </cell>
          <cell r="W4869" t="str">
            <v>N</v>
          </cell>
          <cell r="X4869" t="b">
            <v>0</v>
          </cell>
          <cell r="Y4869">
            <v>0</v>
          </cell>
          <cell r="Z4869">
            <v>2018</v>
          </cell>
          <cell r="AA4869" t="str">
            <v>No</v>
          </cell>
          <cell r="AD4869" t="str">
            <v>ISIN XS0461376047</v>
          </cell>
          <cell r="AE4869" t="str">
            <v>STD_3396</v>
          </cell>
          <cell r="AF4869" t="str">
            <v>DB1ZC6</v>
          </cell>
          <cell r="AH4869" t="str">
            <v>XS0461376047</v>
          </cell>
          <cell r="AI4869" t="str">
            <v>London</v>
          </cell>
          <cell r="AJ4869" t="str">
            <v>London</v>
          </cell>
          <cell r="AK4869">
            <v>43125</v>
          </cell>
          <cell r="AL4869">
            <v>43146</v>
          </cell>
          <cell r="AM4869" t="str">
            <v>y</v>
          </cell>
          <cell r="AN4869">
            <v>44308</v>
          </cell>
          <cell r="AO4869">
            <v>44308</v>
          </cell>
          <cell r="AP4869" t="str">
            <v>USD</v>
          </cell>
          <cell r="AQ4869">
            <v>1528000</v>
          </cell>
          <cell r="AR4869">
            <v>100</v>
          </cell>
          <cell r="AS4869" t="str">
            <v>FUND LINKED</v>
          </cell>
          <cell r="AT4869" t="str">
            <v>MTI_ED</v>
          </cell>
          <cell r="AU4869" t="str">
            <v>TRE-MTN</v>
          </cell>
          <cell r="AV4869" t="str">
            <v>FIXED RATE</v>
          </cell>
          <cell r="AW4869" t="str">
            <v>Annual</v>
          </cell>
          <cell r="AX4869" t="str">
            <v>30/360</v>
          </cell>
          <cell r="AY4869" t="str">
            <v>FOLLOWING</v>
          </cell>
          <cell r="AZ4869" t="str">
            <v>Unadjusted</v>
          </cell>
          <cell r="BA4869" t="str">
            <v>EUR DBS LDN NYC</v>
          </cell>
          <cell r="BI4869" t="str">
            <v>XAVEX</v>
          </cell>
          <cell r="BJ4869" t="str">
            <v>EUROBOND</v>
          </cell>
          <cell r="BK4869" t="str">
            <v>SENIOR</v>
          </cell>
          <cell r="BL4869">
            <v>1528000</v>
          </cell>
          <cell r="BM4869">
            <v>1431582.9</v>
          </cell>
          <cell r="BN4869" t="str">
            <v>USD</v>
          </cell>
          <cell r="BO4869">
            <v>100</v>
          </cell>
          <cell r="BP4869" t="str">
            <v>TSY
OTC
OTC
TSY
TSY
OTC
TSY
TSY
OTC</v>
          </cell>
          <cell r="BQ4869" t="str">
            <v>Yes</v>
          </cell>
          <cell r="BR4869" t="str">
            <v>No</v>
          </cell>
          <cell r="BS4869" t="str">
            <v>No</v>
          </cell>
          <cell r="BT4869" t="str">
            <v>No</v>
          </cell>
          <cell r="BV4869" t="str">
            <v>Yes</v>
          </cell>
          <cell r="BY4869" t="str">
            <v>15/02/2018</v>
          </cell>
          <cell r="BZ4869" t="str">
            <v>22/04/2021</v>
          </cell>
          <cell r="CA4869" t="str">
            <v>71</v>
          </cell>
          <cell r="CB4869" t="str">
            <v>36</v>
          </cell>
          <cell r="CC4869" t="str">
            <v>USDL3M</v>
          </cell>
          <cell r="CD4869" t="str">
            <v>USD</v>
          </cell>
          <cell r="CE4869">
            <v>428000</v>
          </cell>
          <cell r="CF4869" t="str">
            <v>DB_LN_FUND</v>
          </cell>
          <cell r="CG4869" t="str">
            <v>Aditya Sinha</v>
          </cell>
          <cell r="CH4869" t="str">
            <v>Isabella Anerdi</v>
          </cell>
          <cell r="CJ4869" t="str">
            <v>0</v>
          </cell>
          <cell r="CK4869" t="str">
            <v>1965120</v>
          </cell>
          <cell r="CL4869" t="str">
            <v>No</v>
          </cell>
          <cell r="CM4869" t="str">
            <v>False</v>
          </cell>
          <cell r="CN4869" t="str">
            <v>True</v>
          </cell>
          <cell r="CO4869" t="str">
            <v>False</v>
          </cell>
          <cell r="CR4869" t="str">
            <v>False</v>
          </cell>
          <cell r="CS4869" t="str">
            <v>PWM Italy</v>
          </cell>
          <cell r="CT4869" t="str">
            <v>PWM</v>
          </cell>
          <cell r="CU4869" t="str">
            <v>Italy</v>
          </cell>
          <cell r="CV4869" t="str">
            <v>Fund Linked Note</v>
          </cell>
          <cell r="CX4869" t="str">
            <v>B</v>
          </cell>
          <cell r="CY4869">
            <v>44308</v>
          </cell>
          <cell r="CZ4869" t="str">
            <v>False</v>
          </cell>
          <cell r="DA4869" t="str">
            <v>data_trans</v>
          </cell>
          <cell r="DB4869">
            <v>44305</v>
          </cell>
          <cell r="DE4869" t="str">
            <v>DB_LN_T
DB_LN_FUND
DB_LN_FUND
DB_LN_T
DB_LN_T_NBED
DB_LN_FUND
DB_LN_T_NBED
DB_LN_T_NBED
DB_LN_FUND</v>
          </cell>
          <cell r="DF4869" t="str">
            <v>D861953M
D859145M
D862052M
D862052M_PWMITALY_20180215
D862053M_PWMITALY_20180215
D859113M_PWMITALY_20180215
D861954M
D862053M
D859113M</v>
          </cell>
          <cell r="DG4869" t="str">
            <v>London - XAVEX LDN - EUR</v>
          </cell>
          <cell r="DI4869" t="str">
            <v>OTHER FUND</v>
          </cell>
          <cell r="DJ4869" t="str">
            <v>FUND</v>
          </cell>
          <cell r="DK4869">
            <v>0</v>
          </cell>
          <cell r="DL4869">
            <v>0</v>
          </cell>
          <cell r="DM4869" t="str">
            <v>Bonds Bearer senior</v>
          </cell>
          <cell r="DN4869" t="str">
            <v>SWAP
SWAP
Interest Rate Swap
Interest Rate Swap
Interest Rate Swap
Interest Rate Swap
Interest Rate Swap
Interest Rate Swap
Interest Rate Swap</v>
          </cell>
          <cell r="DO4869" t="str">
            <v>False</v>
          </cell>
          <cell r="DP4869" t="str">
            <v>False</v>
          </cell>
          <cell r="DQ4869" t="str">
            <v>E</v>
          </cell>
          <cell r="DR4869" t="str">
            <v>No</v>
          </cell>
          <cell r="DS4869" t="str">
            <v>London</v>
          </cell>
          <cell r="DT4869" t="str">
            <v>False</v>
          </cell>
          <cell r="DZ4869" t="str">
            <v>False</v>
          </cell>
          <cell r="EF4869" t="str">
            <v>False</v>
          </cell>
          <cell r="EL4869" t="str">
            <v>False</v>
          </cell>
          <cell r="EM4869">
            <v>100</v>
          </cell>
          <cell r="EN4869" t="str">
            <v>No</v>
          </cell>
          <cell r="EO4869" t="str">
            <v>No</v>
          </cell>
          <cell r="EP4869" t="str">
            <v>N</v>
          </cell>
          <cell r="ES4869" t="str">
            <v>No</v>
          </cell>
          <cell r="ET4869" t="str">
            <v>English</v>
          </cell>
          <cell r="EU4869" t="str">
            <v>EUROTLX [ETLX]</v>
          </cell>
          <cell r="EV4869" t="str">
            <v>DB London (CTAS)</v>
          </cell>
          <cell r="EW4869" t="str">
            <v>False</v>
          </cell>
          <cell r="EX4869" t="str">
            <v>1965121</v>
          </cell>
          <cell r="EY4869" t="str">
            <v>Risk Engine</v>
          </cell>
          <cell r="FA4869" t="str">
            <v>before</v>
          </cell>
          <cell r="FB4869" t="str">
            <v>EU</v>
          </cell>
          <cell r="FC4869">
            <v>-618</v>
          </cell>
          <cell r="FD4869" t="str">
            <v>&lt;=1M</v>
          </cell>
          <cell r="FE4869">
            <v>-1.6888888888888889</v>
          </cell>
          <cell r="FF4869" t="e">
            <v>#N/A</v>
          </cell>
          <cell r="FG4869">
            <v>0.98660395199651052</v>
          </cell>
          <cell r="FH4869">
            <v>0</v>
          </cell>
          <cell r="FI4869">
            <v>840</v>
          </cell>
          <cell r="FJ4869" t="str">
            <v>F1213002000~Senior long-term debt</v>
          </cell>
        </row>
        <row r="4870">
          <cell r="A4870" t="str">
            <v>STD_3397</v>
          </cell>
          <cell r="B4870">
            <v>0</v>
          </cell>
          <cell r="C4870">
            <v>0</v>
          </cell>
          <cell r="D4870">
            <v>0</v>
          </cell>
          <cell r="E4870">
            <v>0</v>
          </cell>
          <cell r="F4870">
            <v>0</v>
          </cell>
          <cell r="G4870">
            <v>0</v>
          </cell>
          <cell r="H4870">
            <v>0</v>
          </cell>
          <cell r="L4870" t="str">
            <v>Senior Structured</v>
          </cell>
          <cell r="M4870">
            <v>0</v>
          </cell>
          <cell r="N4870">
            <v>0</v>
          </cell>
          <cell r="O4870">
            <v>0</v>
          </cell>
          <cell r="P4870">
            <v>0</v>
          </cell>
          <cell r="Q4870">
            <v>0</v>
          </cell>
          <cell r="R4870" t="str">
            <v>Yes</v>
          </cell>
          <cell r="S4870" t="str">
            <v>Yes</v>
          </cell>
          <cell r="T4870" t="str">
            <v>Yes</v>
          </cell>
          <cell r="U4870" t="str">
            <v>NO</v>
          </cell>
          <cell r="V4870" t="str">
            <v>&lt;1YR</v>
          </cell>
          <cell r="W4870" t="str">
            <v>N</v>
          </cell>
          <cell r="X4870" t="b">
            <v>0</v>
          </cell>
          <cell r="Y4870">
            <v>0</v>
          </cell>
          <cell r="Z4870">
            <v>2018</v>
          </cell>
          <cell r="AA4870" t="str">
            <v>No</v>
          </cell>
          <cell r="AD4870" t="str">
            <v>ISIN XS1443610834</v>
          </cell>
          <cell r="AE4870" t="str">
            <v>STD_3397</v>
          </cell>
          <cell r="AF4870" t="str">
            <v>DL54K5</v>
          </cell>
          <cell r="AH4870" t="str">
            <v>XS1443610834</v>
          </cell>
          <cell r="AI4870" t="str">
            <v>London</v>
          </cell>
          <cell r="AJ4870" t="str">
            <v>London</v>
          </cell>
          <cell r="AK4870">
            <v>43125</v>
          </cell>
          <cell r="AL4870">
            <v>43131</v>
          </cell>
          <cell r="AM4870" t="str">
            <v>y</v>
          </cell>
          <cell r="AN4870">
            <v>44228</v>
          </cell>
          <cell r="AO4870">
            <v>44228</v>
          </cell>
          <cell r="AP4870" t="str">
            <v>USD</v>
          </cell>
          <cell r="AQ4870">
            <v>1000000</v>
          </cell>
          <cell r="AR4870">
            <v>100</v>
          </cell>
          <cell r="AS4870" t="str">
            <v>EQUITY LINKED</v>
          </cell>
          <cell r="AT4870" t="str">
            <v>MTI_ED</v>
          </cell>
          <cell r="AU4870" t="str">
            <v>TRE-MTN</v>
          </cell>
          <cell r="AV4870" t="str">
            <v>FIXED RATE</v>
          </cell>
          <cell r="AW4870" t="str">
            <v>Maturity</v>
          </cell>
          <cell r="AX4870" t="str">
            <v>30/360</v>
          </cell>
          <cell r="AY4870" t="str">
            <v>MODIFIED FOLLOWING</v>
          </cell>
          <cell r="AZ4870" t="str">
            <v>Unadjusted</v>
          </cell>
          <cell r="BA4870" t="str">
            <v>EUR HKG LDN</v>
          </cell>
          <cell r="BI4870" t="str">
            <v>XAVEX</v>
          </cell>
          <cell r="BJ4870" t="str">
            <v>EUROBOND</v>
          </cell>
          <cell r="BK4870" t="str">
            <v>SENIOR</v>
          </cell>
          <cell r="BL4870">
            <v>1000000</v>
          </cell>
          <cell r="BM4870">
            <v>936899.8</v>
          </cell>
          <cell r="BN4870" t="str">
            <v>USD</v>
          </cell>
          <cell r="BO4870">
            <v>100</v>
          </cell>
          <cell r="BP4870" t="str">
            <v>GED
GED
GED
TSY
GED</v>
          </cell>
          <cell r="BQ4870" t="str">
            <v>Yes</v>
          </cell>
          <cell r="BR4870" t="str">
            <v>No</v>
          </cell>
          <cell r="BS4870" t="str">
            <v>No</v>
          </cell>
          <cell r="BT4870" t="str">
            <v>No</v>
          </cell>
          <cell r="BV4870" t="str">
            <v>Yes</v>
          </cell>
          <cell r="BY4870" t="str">
            <v>31/01/2018</v>
          </cell>
          <cell r="BZ4870" t="str">
            <v>01/02/2021</v>
          </cell>
          <cell r="CA4870" t="str">
            <v>71</v>
          </cell>
          <cell r="CB4870" t="str">
            <v>36</v>
          </cell>
          <cell r="CC4870" t="str">
            <v>USDL3M</v>
          </cell>
          <cell r="CD4870" t="str">
            <v>USD</v>
          </cell>
          <cell r="CE4870">
            <v>0</v>
          </cell>
          <cell r="CF4870" t="str">
            <v>DB_LN_T</v>
          </cell>
          <cell r="CG4870" t="str">
            <v>Guarav Saigal</v>
          </cell>
          <cell r="CH4870" t="str">
            <v>Maelle Guerin</v>
          </cell>
          <cell r="CJ4870" t="str">
            <v>0</v>
          </cell>
          <cell r="CK4870" t="str">
            <v>1965220</v>
          </cell>
          <cell r="CL4870" t="str">
            <v>No</v>
          </cell>
          <cell r="CM4870" t="str">
            <v>False</v>
          </cell>
          <cell r="CN4870" t="str">
            <v>False</v>
          </cell>
          <cell r="CO4870" t="str">
            <v>False</v>
          </cell>
          <cell r="CR4870" t="str">
            <v>False</v>
          </cell>
          <cell r="CS4870" t="str">
            <v>PWM Luxembourg</v>
          </cell>
          <cell r="CT4870" t="str">
            <v>PWM</v>
          </cell>
          <cell r="CU4870" t="str">
            <v>Luxembourg</v>
          </cell>
          <cell r="CV4870" t="str">
            <v>Equity Index Linked</v>
          </cell>
          <cell r="CX4870" t="str">
            <v>B</v>
          </cell>
          <cell r="CY4870">
            <v>44228</v>
          </cell>
          <cell r="CZ4870" t="str">
            <v>False</v>
          </cell>
          <cell r="DA4870" t="str">
            <v>venttri</v>
          </cell>
          <cell r="DB4870">
            <v>44225</v>
          </cell>
          <cell r="DE4870" t="str">
            <v>DB_LN_GED_EQ
XDEA_407601
XDEA_407601
DB_LN_T
XDEA_407601
DB_LN_3703
DB_LN_3703</v>
          </cell>
          <cell r="DF4870" t="str">
            <v>CP ID in IMAGINE_44
261218028
260689803
D861951M
D861955M
103062219
103062221</v>
          </cell>
          <cell r="DG4870" t="str">
            <v>London - XAVEX LDN - EUR</v>
          </cell>
          <cell r="DI4870" t="str">
            <v>OTHER EQUITY</v>
          </cell>
          <cell r="DJ4870" t="str">
            <v>EQUITY</v>
          </cell>
          <cell r="DK4870">
            <v>0</v>
          </cell>
          <cell r="DL4870">
            <v>0</v>
          </cell>
          <cell r="DM4870" t="str">
            <v>Bonds Bearer senior</v>
          </cell>
          <cell r="DN4870" t="str">
            <v xml:space="preserve">
Equity Swap
Equity Swap
SWAP
Equity Swap</v>
          </cell>
          <cell r="DO4870" t="str">
            <v>False</v>
          </cell>
          <cell r="DP4870" t="str">
            <v>False</v>
          </cell>
          <cell r="DQ4870" t="str">
            <v>E</v>
          </cell>
          <cell r="DR4870" t="str">
            <v>No</v>
          </cell>
          <cell r="DS4870" t="str">
            <v>London</v>
          </cell>
          <cell r="DT4870" t="str">
            <v>False</v>
          </cell>
          <cell r="DZ4870" t="str">
            <v>False</v>
          </cell>
          <cell r="EF4870" t="str">
            <v>False</v>
          </cell>
          <cell r="EL4870" t="str">
            <v>False</v>
          </cell>
          <cell r="EM4870">
            <v>0</v>
          </cell>
          <cell r="EN4870" t="str">
            <v>No</v>
          </cell>
          <cell r="EO4870" t="str">
            <v>No</v>
          </cell>
          <cell r="EP4870" t="str">
            <v>N</v>
          </cell>
          <cell r="ES4870" t="str">
            <v>No</v>
          </cell>
          <cell r="ET4870" t="str">
            <v>English</v>
          </cell>
          <cell r="EU4870" t="str">
            <v>NOT LISTED</v>
          </cell>
          <cell r="EV4870" t="str">
            <v>DB London (CTAS)</v>
          </cell>
          <cell r="EW4870" t="str">
            <v>False</v>
          </cell>
          <cell r="EX4870" t="str">
            <v>1965221</v>
          </cell>
          <cell r="FA4870" t="str">
            <v>before</v>
          </cell>
          <cell r="FB4870" t="str">
            <v>EU</v>
          </cell>
          <cell r="FC4870">
            <v>-698</v>
          </cell>
          <cell r="FD4870" t="str">
            <v>&lt;=1M</v>
          </cell>
          <cell r="FE4870">
            <v>-1.913888888888889</v>
          </cell>
          <cell r="FF4870" t="e">
            <v>#N/A</v>
          </cell>
          <cell r="FG4870">
            <v>0.98660395199651052</v>
          </cell>
          <cell r="FH4870">
            <v>0</v>
          </cell>
          <cell r="FI4870">
            <v>840</v>
          </cell>
          <cell r="FJ4870" t="str">
            <v>F1213002000~Senior long-term debt</v>
          </cell>
        </row>
        <row r="4871">
          <cell r="A4871" t="str">
            <v>STD_3400</v>
          </cell>
          <cell r="B4871">
            <v>0</v>
          </cell>
          <cell r="C4871">
            <v>0</v>
          </cell>
          <cell r="D4871">
            <v>0</v>
          </cell>
          <cell r="E4871">
            <v>0</v>
          </cell>
          <cell r="F4871">
            <v>0</v>
          </cell>
          <cell r="G4871">
            <v>0</v>
          </cell>
          <cell r="H4871">
            <v>0</v>
          </cell>
          <cell r="L4871" t="str">
            <v>Senior Structured</v>
          </cell>
          <cell r="M4871">
            <v>0</v>
          </cell>
          <cell r="N4871">
            <v>0</v>
          </cell>
          <cell r="O4871">
            <v>0</v>
          </cell>
          <cell r="P4871">
            <v>100</v>
          </cell>
          <cell r="Q4871">
            <v>0</v>
          </cell>
          <cell r="R4871" t="str">
            <v>Yes</v>
          </cell>
          <cell r="S4871" t="str">
            <v>Yes</v>
          </cell>
          <cell r="T4871" t="str">
            <v>Yes</v>
          </cell>
          <cell r="U4871" t="str">
            <v>NO</v>
          </cell>
          <cell r="V4871" t="str">
            <v>&lt;1YR</v>
          </cell>
          <cell r="W4871" t="str">
            <v>N</v>
          </cell>
          <cell r="X4871" t="b">
            <v>0</v>
          </cell>
          <cell r="Y4871">
            <v>0</v>
          </cell>
          <cell r="Z4871">
            <v>2018</v>
          </cell>
          <cell r="AA4871" t="str">
            <v>No</v>
          </cell>
          <cell r="AD4871" t="str">
            <v>ISIN XS1628400027</v>
          </cell>
          <cell r="AE4871" t="str">
            <v>STD_3400</v>
          </cell>
          <cell r="AF4871" t="str">
            <v>DM7GC3</v>
          </cell>
          <cell r="AH4871" t="str">
            <v>XS1628400027</v>
          </cell>
          <cell r="AI4871" t="str">
            <v>London</v>
          </cell>
          <cell r="AJ4871" t="str">
            <v>London</v>
          </cell>
          <cell r="AK4871">
            <v>43125</v>
          </cell>
          <cell r="AL4871">
            <v>43138</v>
          </cell>
          <cell r="AM4871" t="str">
            <v>y</v>
          </cell>
          <cell r="AN4871">
            <v>44235</v>
          </cell>
          <cell r="AO4871">
            <v>44235</v>
          </cell>
          <cell r="AP4871" t="str">
            <v>USD</v>
          </cell>
          <cell r="AQ4871">
            <v>5500000</v>
          </cell>
          <cell r="AR4871">
            <v>100</v>
          </cell>
          <cell r="AS4871" t="str">
            <v>FUND LINKED</v>
          </cell>
          <cell r="AT4871" t="str">
            <v>MTI_ED</v>
          </cell>
          <cell r="AU4871" t="str">
            <v>TRE-MTN</v>
          </cell>
          <cell r="AV4871" t="str">
            <v>FIXED RATE</v>
          </cell>
          <cell r="AW4871" t="str">
            <v>Maturity</v>
          </cell>
          <cell r="AX4871" t="str">
            <v>30/360</v>
          </cell>
          <cell r="AY4871" t="str">
            <v>FOLLOWING</v>
          </cell>
          <cell r="AZ4871" t="str">
            <v>Unadjusted</v>
          </cell>
          <cell r="BA4871" t="str">
            <v>LDN NYC</v>
          </cell>
          <cell r="BI4871" t="str">
            <v>XAVEX</v>
          </cell>
          <cell r="BJ4871" t="str">
            <v>EUROBOND</v>
          </cell>
          <cell r="BK4871" t="str">
            <v>SENIOR</v>
          </cell>
          <cell r="BL4871">
            <v>5500000</v>
          </cell>
          <cell r="BM4871">
            <v>5152948.9000000004</v>
          </cell>
          <cell r="BN4871" t="str">
            <v>USD</v>
          </cell>
          <cell r="BO4871">
            <v>100</v>
          </cell>
          <cell r="BP4871" t="str">
            <v>TSY
OTC
OTC
TSY
TSY
OTC
TSY
TSY
OTC</v>
          </cell>
          <cell r="BQ4871" t="str">
            <v>Yes</v>
          </cell>
          <cell r="BR4871" t="str">
            <v>No</v>
          </cell>
          <cell r="BS4871" t="str">
            <v>No</v>
          </cell>
          <cell r="BT4871" t="str">
            <v>No</v>
          </cell>
          <cell r="BV4871" t="str">
            <v>Yes</v>
          </cell>
          <cell r="BY4871" t="str">
            <v>07/02/2018</v>
          </cell>
          <cell r="BZ4871" t="str">
            <v>08/02/2021</v>
          </cell>
          <cell r="CA4871" t="str">
            <v>64</v>
          </cell>
          <cell r="CB4871" t="str">
            <v>30</v>
          </cell>
          <cell r="CC4871" t="str">
            <v>USDL3M</v>
          </cell>
          <cell r="CD4871" t="str">
            <v>USD</v>
          </cell>
          <cell r="CE4871">
            <v>5500000</v>
          </cell>
          <cell r="CF4871" t="str">
            <v>DB_LN_FUND</v>
          </cell>
          <cell r="CG4871" t="str">
            <v>Aditya Sinha</v>
          </cell>
          <cell r="CH4871" t="str">
            <v>Karthik Narayan</v>
          </cell>
          <cell r="CJ4871" t="str">
            <v>0</v>
          </cell>
          <cell r="CK4871" t="str">
            <v>1965322</v>
          </cell>
          <cell r="CL4871" t="str">
            <v>No</v>
          </cell>
          <cell r="CM4871" t="str">
            <v>False</v>
          </cell>
          <cell r="CN4871" t="str">
            <v>False</v>
          </cell>
          <cell r="CO4871" t="str">
            <v>False</v>
          </cell>
          <cell r="CR4871" t="str">
            <v>False</v>
          </cell>
          <cell r="CS4871" t="str">
            <v>PWM Singapore and Hong Kong</v>
          </cell>
          <cell r="CT4871" t="str">
            <v>PWM</v>
          </cell>
          <cell r="CU4871" t="str">
            <v>Singapore</v>
          </cell>
          <cell r="CV4871" t="str">
            <v>Fund linked Note</v>
          </cell>
          <cell r="CX4871" t="str">
            <v>B</v>
          </cell>
          <cell r="CY4871">
            <v>44235</v>
          </cell>
          <cell r="CZ4871" t="str">
            <v>False</v>
          </cell>
          <cell r="DA4871" t="str">
            <v>data_trans</v>
          </cell>
          <cell r="DB4871">
            <v>44230</v>
          </cell>
          <cell r="DE4871" t="str">
            <v>DB_LN_T
DB_LN_FUND
DB_LN_FUND
DB_LN_T_NBED
DB_LN_T
DB_LN_FUND
DB_LN_T_NBED
DB_LN_T_NBED
DB_LN_FUND</v>
          </cell>
          <cell r="DF4871" t="str">
            <v>D862183M
D859336M
D862215M
D862186M
D862215M_PWMSINGAPORE_20180124
D859326M_PWMSINGAPORE_20180124
D862216M_PWMSINGAPORE_20180124
D862216M
D859326M</v>
          </cell>
          <cell r="DG4871" t="str">
            <v>London - XAVEX LDN - EUR</v>
          </cell>
          <cell r="DI4871" t="str">
            <v>OTHER FUND</v>
          </cell>
          <cell r="DJ4871" t="str">
            <v>FUND</v>
          </cell>
          <cell r="DK4871">
            <v>0</v>
          </cell>
          <cell r="DL4871">
            <v>0</v>
          </cell>
          <cell r="DM4871" t="str">
            <v>Bonds Bearer senior</v>
          </cell>
          <cell r="DN4871" t="str">
            <v>SWAP
SWAP
Interest Rate Swap
Interest Rate Swap
Interest Rate Swap
Interest Rate Swap
Interest Rate Swap
Interest Rate Swap
Interest Rate Swap</v>
          </cell>
          <cell r="DO4871" t="str">
            <v>False</v>
          </cell>
          <cell r="DP4871" t="str">
            <v>False</v>
          </cell>
          <cell r="DQ4871" t="str">
            <v>E</v>
          </cell>
          <cell r="DR4871" t="str">
            <v>No</v>
          </cell>
          <cell r="DS4871" t="str">
            <v>London</v>
          </cell>
          <cell r="DT4871" t="str">
            <v>False</v>
          </cell>
          <cell r="DZ4871" t="str">
            <v>False</v>
          </cell>
          <cell r="EF4871" t="str">
            <v>False</v>
          </cell>
          <cell r="EL4871" t="str">
            <v>False</v>
          </cell>
          <cell r="EM4871">
            <v>100</v>
          </cell>
          <cell r="EN4871" t="str">
            <v>No</v>
          </cell>
          <cell r="EO4871" t="str">
            <v>No</v>
          </cell>
          <cell r="EP4871" t="str">
            <v>N</v>
          </cell>
          <cell r="ES4871" t="str">
            <v>No</v>
          </cell>
          <cell r="ET4871" t="str">
            <v>English</v>
          </cell>
          <cell r="EU4871" t="str">
            <v>NOT LISTED</v>
          </cell>
          <cell r="EV4871" t="str">
            <v>DB London (CTAS)</v>
          </cell>
          <cell r="EW4871" t="str">
            <v>False</v>
          </cell>
          <cell r="EX4871" t="str">
            <v>1965323</v>
          </cell>
          <cell r="EY4871" t="str">
            <v>Risk Engine</v>
          </cell>
          <cell r="FA4871" t="str">
            <v>before</v>
          </cell>
          <cell r="FB4871" t="str">
            <v>EU</v>
          </cell>
          <cell r="FC4871">
            <v>-691</v>
          </cell>
          <cell r="FD4871" t="str">
            <v>&lt;=1M</v>
          </cell>
          <cell r="FE4871">
            <v>-1.8944444444444444</v>
          </cell>
          <cell r="FF4871" t="e">
            <v>#N/A</v>
          </cell>
          <cell r="FG4871">
            <v>0.98660395199651052</v>
          </cell>
          <cell r="FH4871">
            <v>0</v>
          </cell>
          <cell r="FI4871">
            <v>840</v>
          </cell>
          <cell r="FJ4871" t="str">
            <v>F1213002000~Senior long-term debt</v>
          </cell>
        </row>
        <row r="4872">
          <cell r="A4872" t="str">
            <v>STD_3402</v>
          </cell>
          <cell r="B4872">
            <v>5749842.9301000005</v>
          </cell>
          <cell r="C4872">
            <v>0</v>
          </cell>
          <cell r="D4872">
            <v>6347000</v>
          </cell>
          <cell r="E4872">
            <v>-49825.328683708802</v>
          </cell>
          <cell r="F4872">
            <v>0</v>
          </cell>
          <cell r="G4872">
            <v>5700017.6014162917</v>
          </cell>
          <cell r="H4872">
            <v>6297174.6713162912</v>
          </cell>
          <cell r="I4872">
            <v>6347000</v>
          </cell>
          <cell r="J4872">
            <v>0</v>
          </cell>
          <cell r="K4872">
            <v>0</v>
          </cell>
          <cell r="L4872" t="str">
            <v>Senior Structured</v>
          </cell>
          <cell r="M4872">
            <v>1</v>
          </cell>
          <cell r="N4872">
            <v>0</v>
          </cell>
          <cell r="O4872">
            <v>1</v>
          </cell>
          <cell r="P4872">
            <v>100</v>
          </cell>
          <cell r="Q4872">
            <v>1</v>
          </cell>
          <cell r="R4872" t="str">
            <v>Yes</v>
          </cell>
          <cell r="S4872" t="str">
            <v>Yes</v>
          </cell>
          <cell r="T4872" t="str">
            <v>Yes</v>
          </cell>
          <cell r="U4872" t="str">
            <v>NO</v>
          </cell>
          <cell r="V4872" t="str">
            <v>&gt;1YR</v>
          </cell>
          <cell r="W4872" t="str">
            <v>N</v>
          </cell>
          <cell r="X4872" t="b">
            <v>0</v>
          </cell>
          <cell r="Y4872">
            <v>12154505000</v>
          </cell>
          <cell r="Z4872">
            <v>2018</v>
          </cell>
          <cell r="AA4872" t="str">
            <v>No</v>
          </cell>
          <cell r="AD4872" t="str">
            <v>ISIN XS1628400373</v>
          </cell>
          <cell r="AE4872" t="str">
            <v>STD_3402</v>
          </cell>
          <cell r="AF4872" t="str">
            <v>DM7GC5</v>
          </cell>
          <cell r="AH4872" t="str">
            <v>XS1628400373</v>
          </cell>
          <cell r="AI4872" t="str">
            <v>London</v>
          </cell>
          <cell r="AJ4872" t="str">
            <v>London</v>
          </cell>
          <cell r="AK4872">
            <v>43188</v>
          </cell>
          <cell r="AL4872">
            <v>43188</v>
          </cell>
          <cell r="AM4872" t="str">
            <v>y</v>
          </cell>
          <cell r="AN4872">
            <v>46841</v>
          </cell>
          <cell r="AO4872">
            <v>46841</v>
          </cell>
          <cell r="AP4872" t="str">
            <v>EUR</v>
          </cell>
          <cell r="AQ4872">
            <v>8309001</v>
          </cell>
          <cell r="AR4872">
            <v>102</v>
          </cell>
          <cell r="AS4872" t="str">
            <v>D</v>
          </cell>
          <cell r="AT4872" t="str">
            <v>MTI_ED</v>
          </cell>
          <cell r="AU4872" t="str">
            <v>TRE-MTN</v>
          </cell>
          <cell r="AV4872" t="str">
            <v>FIXED RATE</v>
          </cell>
          <cell r="AW4872" t="str">
            <v>Annual</v>
          </cell>
          <cell r="AX4872" t="str">
            <v>30/360
30/360
30/360
30/360</v>
          </cell>
          <cell r="AY4872" t="str">
            <v>FOLLOWING
FOLLOWING
FOLLOWING
FOLLOWING</v>
          </cell>
          <cell r="AZ4872" t="str">
            <v>Unadjusted
Unadjusted
Unadjusted
Unadjusted</v>
          </cell>
          <cell r="BA4872" t="str">
            <v>EUR LDN LXX</v>
          </cell>
          <cell r="BI4872" t="str">
            <v>XAVEX</v>
          </cell>
          <cell r="BJ4872" t="str">
            <v>EUROBOND</v>
          </cell>
          <cell r="BK4872" t="str">
            <v>SENIOR</v>
          </cell>
          <cell r="BL4872">
            <v>8475181.0199999996</v>
          </cell>
          <cell r="BM4872">
            <v>8475181.0199999996</v>
          </cell>
          <cell r="BN4872" t="str">
            <v>EUR</v>
          </cell>
          <cell r="BO4872">
            <v>100</v>
          </cell>
          <cell r="BP4872" t="str">
            <v>TSY
OTC
TSY
TSY
OTC
TSY
TSY
OTC
OTC</v>
          </cell>
          <cell r="BQ4872" t="str">
            <v>Yes</v>
          </cell>
          <cell r="BR4872" t="str">
            <v>No</v>
          </cell>
          <cell r="BS4872" t="str">
            <v>No</v>
          </cell>
          <cell r="BT4872" t="str">
            <v>No</v>
          </cell>
          <cell r="BV4872" t="str">
            <v>Yes</v>
          </cell>
          <cell r="BY4872" t="str">
            <v>29/03/2018</v>
          </cell>
          <cell r="BZ4872" t="str">
            <v>29/03/2028</v>
          </cell>
          <cell r="CA4872" t="str">
            <v>65</v>
          </cell>
          <cell r="CB4872" t="str">
            <v>65</v>
          </cell>
          <cell r="CC4872" t="str">
            <v>EURIB3M</v>
          </cell>
          <cell r="CD4872" t="str">
            <v>EUR</v>
          </cell>
          <cell r="CE4872">
            <v>6347000</v>
          </cell>
          <cell r="CF4872" t="str">
            <v>DB_LN_FUND</v>
          </cell>
          <cell r="CG4872" t="str">
            <v>Aditya Sinha</v>
          </cell>
          <cell r="CH4872" t="str">
            <v>Thomas Champagne</v>
          </cell>
          <cell r="CJ4872" t="str">
            <v>0</v>
          </cell>
          <cell r="CK4872" t="str">
            <v>1965854
2821399
2389077
1995619</v>
          </cell>
          <cell r="CL4872" t="str">
            <v>No</v>
          </cell>
          <cell r="CM4872" t="str">
            <v>False</v>
          </cell>
          <cell r="CN4872" t="str">
            <v>True</v>
          </cell>
          <cell r="CO4872" t="str">
            <v>False</v>
          </cell>
          <cell r="CR4872" t="str">
            <v>False</v>
          </cell>
          <cell r="CS4872" t="str">
            <v>DB PCC Belgium</v>
          </cell>
          <cell r="CT4872" t="str">
            <v>Retail</v>
          </cell>
          <cell r="CU4872" t="str">
            <v>Belgium</v>
          </cell>
          <cell r="CV4872" t="str">
            <v>Fund Linked Note</v>
          </cell>
          <cell r="CW4872">
            <v>45014</v>
          </cell>
          <cell r="CX4872" t="str">
            <v>B</v>
          </cell>
          <cell r="CY4872">
            <v>44680</v>
          </cell>
          <cell r="CZ4872" t="str">
            <v>False</v>
          </cell>
          <cell r="DA4872" t="str">
            <v>data_trans</v>
          </cell>
          <cell r="DB4872">
            <v>44923</v>
          </cell>
          <cell r="DE4872" t="str">
            <v>DB_LN_T
DB_LN_FUND
DB_LN_T
DB_LN_T_NBED
DB_LN_FUND
DB_LN_T_NBED
DB_LN_T_NBED
DB_LN_FUND
DB_LN_FUND</v>
          </cell>
          <cell r="DF4872" t="str">
            <v>D866829M
D866862M
D866862M_PBCBELGIUM_20180329
D866864M_PBCBELGIUM_20180329
D866088M_PBCBELGIUM_20180329
D866863M
D866830M
D866088M
D866116M</v>
          </cell>
          <cell r="DG4872" t="str">
            <v>London - XAVEX LDN - EUR</v>
          </cell>
          <cell r="DI4872" t="str">
            <v>OTHER FUND</v>
          </cell>
          <cell r="DJ4872" t="str">
            <v>FUND</v>
          </cell>
          <cell r="DK4872">
            <v>6347000</v>
          </cell>
          <cell r="DL4872">
            <v>6347000</v>
          </cell>
          <cell r="DM4872" t="str">
            <v>Bonds Bearer senior</v>
          </cell>
          <cell r="DN4872" t="str">
            <v>SWAP
Interest Rate Swap
Interest Rate Swap
Interest Rate Swap
Interest Rate Swap
Interest Rate Swap
Interest Rate Swap
Interest Rate Swap
SWAP</v>
          </cell>
          <cell r="DO4872" t="str">
            <v>False</v>
          </cell>
          <cell r="DP4872" t="str">
            <v>False</v>
          </cell>
          <cell r="DQ4872" t="str">
            <v>E</v>
          </cell>
          <cell r="DR4872" t="str">
            <v>No</v>
          </cell>
          <cell r="DS4872" t="str">
            <v>London</v>
          </cell>
          <cell r="DT4872" t="str">
            <v>False</v>
          </cell>
          <cell r="DZ4872" t="str">
            <v>False</v>
          </cell>
          <cell r="EF4872" t="str">
            <v>False</v>
          </cell>
          <cell r="EL4872" t="str">
            <v>False</v>
          </cell>
          <cell r="EM4872">
            <v>0</v>
          </cell>
          <cell r="EN4872" t="str">
            <v>No</v>
          </cell>
          <cell r="EO4872" t="str">
            <v>No</v>
          </cell>
          <cell r="EP4872" t="str">
            <v>N</v>
          </cell>
          <cell r="ES4872" t="str">
            <v>No</v>
          </cell>
          <cell r="ET4872" t="str">
            <v>English</v>
          </cell>
          <cell r="EU4872" t="str">
            <v>LUXEMBOURG STOCK EXCHANGE [XLUX]</v>
          </cell>
          <cell r="EV4872" t="str">
            <v>DB London (CTAS)</v>
          </cell>
          <cell r="EW4872" t="str">
            <v>False</v>
          </cell>
          <cell r="EX4872" t="str">
            <v>1965855
1995620</v>
          </cell>
          <cell r="FA4872" t="str">
            <v>before</v>
          </cell>
          <cell r="FB4872" t="str">
            <v>EU</v>
          </cell>
          <cell r="FC4872">
            <v>1915</v>
          </cell>
          <cell r="FD4872" t="str">
            <v>&gt;2Y</v>
          </cell>
          <cell r="FE4872">
            <v>5.2472222222222218</v>
          </cell>
          <cell r="FF4872" t="str">
            <v>2028 Q1</v>
          </cell>
          <cell r="FG4872">
            <v>0.98660395199651052</v>
          </cell>
          <cell r="FH4872">
            <v>5672817.7581958566</v>
          </cell>
          <cell r="FI4872">
            <v>840</v>
          </cell>
          <cell r="FJ4872" t="str">
            <v>F1213002000~Senior long-term debt</v>
          </cell>
        </row>
        <row r="4873">
          <cell r="A4873" t="str">
            <v>STD_3404</v>
          </cell>
          <cell r="B4873">
            <v>21402301.765995368</v>
          </cell>
          <cell r="C4873">
            <v>0</v>
          </cell>
          <cell r="D4873">
            <v>24366000</v>
          </cell>
          <cell r="E4873">
            <v>-2168689.2826173399</v>
          </cell>
          <cell r="F4873">
            <v>0</v>
          </cell>
          <cell r="G4873">
            <v>19233612.48337803</v>
          </cell>
          <cell r="H4873">
            <v>22197310.717382662</v>
          </cell>
          <cell r="I4873">
            <v>24366000</v>
          </cell>
          <cell r="J4873">
            <v>0</v>
          </cell>
          <cell r="K4873">
            <v>0</v>
          </cell>
          <cell r="L4873" t="str">
            <v>Senior Structured</v>
          </cell>
          <cell r="M4873">
            <v>1</v>
          </cell>
          <cell r="N4873">
            <v>0</v>
          </cell>
          <cell r="O4873">
            <v>1</v>
          </cell>
          <cell r="P4873">
            <v>100</v>
          </cell>
          <cell r="Q4873">
            <v>1</v>
          </cell>
          <cell r="R4873" t="str">
            <v>Yes</v>
          </cell>
          <cell r="S4873" t="str">
            <v>Yes</v>
          </cell>
          <cell r="T4873" t="str">
            <v>Yes</v>
          </cell>
          <cell r="U4873" t="str">
            <v>NO</v>
          </cell>
          <cell r="V4873" t="str">
            <v>&gt;1YR</v>
          </cell>
          <cell r="W4873" t="str">
            <v>N</v>
          </cell>
          <cell r="X4873" t="b">
            <v>0</v>
          </cell>
          <cell r="Y4873">
            <v>47391870000</v>
          </cell>
          <cell r="Z4873">
            <v>2018</v>
          </cell>
          <cell r="AA4873" t="str">
            <v>No</v>
          </cell>
          <cell r="AD4873" t="str">
            <v>ISIN XS1628400456</v>
          </cell>
          <cell r="AE4873" t="str">
            <v>STD_3404</v>
          </cell>
          <cell r="AF4873" t="str">
            <v>DM7GC6</v>
          </cell>
          <cell r="AH4873" t="str">
            <v>XS1628400456</v>
          </cell>
          <cell r="AI4873" t="str">
            <v>London</v>
          </cell>
          <cell r="AJ4873" t="str">
            <v>London</v>
          </cell>
          <cell r="AK4873">
            <v>43130</v>
          </cell>
          <cell r="AL4873">
            <v>43220</v>
          </cell>
          <cell r="AM4873" t="str">
            <v>y</v>
          </cell>
          <cell r="AN4873">
            <v>46873</v>
          </cell>
          <cell r="AO4873">
            <v>46871</v>
          </cell>
          <cell r="AP4873" t="str">
            <v>EUR</v>
          </cell>
          <cell r="AQ4873">
            <v>24366000</v>
          </cell>
          <cell r="AR4873">
            <v>100</v>
          </cell>
          <cell r="AS4873" t="str">
            <v>CMS</v>
          </cell>
          <cell r="AT4873" t="str">
            <v>MTI_ED_FVO</v>
          </cell>
          <cell r="AU4873" t="str">
            <v>TRE-FVO</v>
          </cell>
          <cell r="AV4873" t="str">
            <v>FIXED RATE</v>
          </cell>
          <cell r="AW4873" t="str">
            <v>Annual</v>
          </cell>
          <cell r="AX4873" t="str">
            <v>30/360</v>
          </cell>
          <cell r="AY4873" t="str">
            <v>MODIFIED FOLLOWING</v>
          </cell>
          <cell r="AZ4873" t="str">
            <v>Unadjusted</v>
          </cell>
          <cell r="BA4873" t="str">
            <v>EUR LDN</v>
          </cell>
          <cell r="BI4873" t="str">
            <v>XAVEX</v>
          </cell>
          <cell r="BJ4873" t="str">
            <v>EUROBOND</v>
          </cell>
          <cell r="BK4873" t="str">
            <v>Senior Preferred</v>
          </cell>
          <cell r="BL4873">
            <v>24366000</v>
          </cell>
          <cell r="BM4873">
            <v>24366000</v>
          </cell>
          <cell r="BN4873" t="str">
            <v>EUR</v>
          </cell>
          <cell r="BO4873">
            <v>100</v>
          </cell>
          <cell r="BP4873" t="str">
            <v>OTC
OTC</v>
          </cell>
          <cell r="BQ4873" t="str">
            <v>Yes</v>
          </cell>
          <cell r="BR4873" t="str">
            <v>No</v>
          </cell>
          <cell r="BS4873" t="str">
            <v>No</v>
          </cell>
          <cell r="BT4873" t="str">
            <v>No</v>
          </cell>
          <cell r="BV4873" t="str">
            <v>Yes</v>
          </cell>
          <cell r="BY4873" t="str">
            <v>30/04/2018
28/04/2023</v>
          </cell>
          <cell r="BZ4873" t="str">
            <v>28/04/2023
28/04/2028</v>
          </cell>
          <cell r="CA4873" t="str">
            <v>42
94</v>
          </cell>
          <cell r="CB4873" t="str">
            <v>42</v>
          </cell>
          <cell r="CC4873" t="str">
            <v>EURIB3M
EURIB3M</v>
          </cell>
          <cell r="CD4873" t="str">
            <v>EUR</v>
          </cell>
          <cell r="CE4873">
            <v>24366000</v>
          </cell>
          <cell r="CF4873" t="str">
            <v>EXOPTAG_FT</v>
          </cell>
          <cell r="CG4873" t="str">
            <v>Nicolas David</v>
          </cell>
          <cell r="CH4873" t="str">
            <v>Thomas Champagne</v>
          </cell>
          <cell r="CI4873">
            <v>45033</v>
          </cell>
          <cell r="CJ4873" t="str">
            <v>10</v>
          </cell>
          <cell r="CK4873" t="str">
            <v>1967213</v>
          </cell>
          <cell r="CL4873" t="str">
            <v>No</v>
          </cell>
          <cell r="CM4873" t="str">
            <v>False</v>
          </cell>
          <cell r="CN4873" t="str">
            <v>False</v>
          </cell>
          <cell r="CO4873" t="str">
            <v>False</v>
          </cell>
          <cell r="CR4873" t="str">
            <v>False</v>
          </cell>
          <cell r="CS4873" t="str">
            <v>PBC Belgium</v>
          </cell>
          <cell r="CT4873" t="str">
            <v>Retail</v>
          </cell>
          <cell r="CU4873" t="str">
            <v>Belgium</v>
          </cell>
          <cell r="CV4873" t="str">
            <v>CMS linked callable</v>
          </cell>
          <cell r="CW4873">
            <v>45044</v>
          </cell>
          <cell r="CY4873">
            <v>44680</v>
          </cell>
          <cell r="CZ4873" t="str">
            <v>False</v>
          </cell>
          <cell r="DA4873" t="str">
            <v>lathvin</v>
          </cell>
          <cell r="DB4873">
            <v>44862</v>
          </cell>
          <cell r="DE4873" t="str">
            <v>DB_LN_FVO
EXOPTAG_FT</v>
          </cell>
          <cell r="DF4873" t="str">
            <v>D883602M
D868202L</v>
          </cell>
          <cell r="DG4873" t="str">
            <v>London - XAVEX LDN - EUR</v>
          </cell>
          <cell r="DI4873" t="str">
            <v>CMS</v>
          </cell>
          <cell r="DJ4873" t="str">
            <v>RATES</v>
          </cell>
          <cell r="DK4873">
            <v>24366000</v>
          </cell>
          <cell r="DL4873">
            <v>24366000</v>
          </cell>
          <cell r="DM4873" t="str">
            <v>Bonds Bearer senior</v>
          </cell>
          <cell r="DN4873" t="str">
            <v>MARKER
MARKER</v>
          </cell>
          <cell r="DO4873" t="str">
            <v>True</v>
          </cell>
          <cell r="DP4873" t="str">
            <v>False</v>
          </cell>
          <cell r="DQ4873" t="str">
            <v>E</v>
          </cell>
          <cell r="DR4873" t="str">
            <v>No</v>
          </cell>
          <cell r="DS4873" t="str">
            <v>London</v>
          </cell>
          <cell r="DT4873" t="str">
            <v>True</v>
          </cell>
          <cell r="DU4873" t="str">
            <v>30/04/2023</v>
          </cell>
          <cell r="DV4873" t="str">
            <v>30/04/2023</v>
          </cell>
          <cell r="DW4873" t="str">
            <v>10</v>
          </cell>
          <cell r="DX4873" t="str">
            <v>5y</v>
          </cell>
          <cell r="DY4873" t="str">
            <v>17/04/2023</v>
          </cell>
          <cell r="DZ4873" t="str">
            <v>False</v>
          </cell>
          <cell r="EF4873" t="str">
            <v>False</v>
          </cell>
          <cell r="EL4873" t="str">
            <v>False</v>
          </cell>
          <cell r="EM4873">
            <v>0</v>
          </cell>
          <cell r="EN4873" t="str">
            <v>No</v>
          </cell>
          <cell r="ET4873" t="str">
            <v>English</v>
          </cell>
          <cell r="EU4873" t="str">
            <v>NOT LISTED</v>
          </cell>
          <cell r="EV4873" t="str">
            <v>DB London (CTAS)</v>
          </cell>
          <cell r="EW4873" t="str">
            <v>True</v>
          </cell>
          <cell r="EX4873" t="str">
            <v>1967214</v>
          </cell>
          <cell r="FA4873" t="str">
            <v>before</v>
          </cell>
          <cell r="FB4873" t="str">
            <v>EU</v>
          </cell>
          <cell r="FC4873">
            <v>120</v>
          </cell>
          <cell r="FD4873" t="str">
            <v>&gt;3M &amp; &lt;=6M</v>
          </cell>
          <cell r="FE4873">
            <v>5.3277777777777775</v>
          </cell>
          <cell r="FF4873" t="str">
            <v>2028 Q2</v>
          </cell>
          <cell r="FG4873">
            <v>0.98660395199651052</v>
          </cell>
          <cell r="FH4873">
            <v>21115595.504152928</v>
          </cell>
          <cell r="FI4873">
            <v>840</v>
          </cell>
          <cell r="FJ4873" t="str">
            <v>F1213002000~Senior long-term debt</v>
          </cell>
        </row>
        <row r="4874">
          <cell r="A4874" t="str">
            <v>STD_3405</v>
          </cell>
          <cell r="B4874">
            <v>0</v>
          </cell>
          <cell r="C4874">
            <v>0</v>
          </cell>
          <cell r="D4874">
            <v>0</v>
          </cell>
          <cell r="E4874">
            <v>0</v>
          </cell>
          <cell r="F4874">
            <v>0</v>
          </cell>
          <cell r="G4874">
            <v>0</v>
          </cell>
          <cell r="H4874">
            <v>0</v>
          </cell>
          <cell r="L4874" t="str">
            <v>Senior Structured</v>
          </cell>
          <cell r="M4874">
            <v>0</v>
          </cell>
          <cell r="N4874">
            <v>0</v>
          </cell>
          <cell r="O4874">
            <v>0</v>
          </cell>
          <cell r="P4874">
            <v>0</v>
          </cell>
          <cell r="Q4874">
            <v>0</v>
          </cell>
          <cell r="R4874" t="str">
            <v>Yes</v>
          </cell>
          <cell r="S4874" t="str">
            <v>Yes</v>
          </cell>
          <cell r="T4874" t="str">
            <v>Yes</v>
          </cell>
          <cell r="U4874" t="str">
            <v>NO</v>
          </cell>
          <cell r="V4874" t="str">
            <v>&lt;1YR</v>
          </cell>
          <cell r="W4874" t="str">
            <v>N</v>
          </cell>
          <cell r="X4874" t="b">
            <v>0</v>
          </cell>
          <cell r="Y4874">
            <v>0</v>
          </cell>
          <cell r="Z4874">
            <v>2018</v>
          </cell>
          <cell r="AA4874" t="str">
            <v>No</v>
          </cell>
          <cell r="AD4874" t="str">
            <v>ISIN XS1628400530</v>
          </cell>
          <cell r="AE4874" t="str">
            <v>STD_3405</v>
          </cell>
          <cell r="AF4874" t="str">
            <v>DM7GC7</v>
          </cell>
          <cell r="AH4874" t="str">
            <v>XS1628400530</v>
          </cell>
          <cell r="AI4874" t="str">
            <v>London</v>
          </cell>
          <cell r="AJ4874" t="str">
            <v>London</v>
          </cell>
          <cell r="AK4874">
            <v>43132</v>
          </cell>
          <cell r="AL4874">
            <v>43144</v>
          </cell>
          <cell r="AM4874" t="str">
            <v>y</v>
          </cell>
          <cell r="AN4874">
            <v>44243</v>
          </cell>
          <cell r="AO4874">
            <v>44243</v>
          </cell>
          <cell r="AP4874" t="str">
            <v>USD</v>
          </cell>
          <cell r="AQ4874">
            <v>10000000</v>
          </cell>
          <cell r="AR4874">
            <v>100</v>
          </cell>
          <cell r="AS4874" t="str">
            <v>FUND LINKED</v>
          </cell>
          <cell r="AT4874" t="str">
            <v>MTI_ED</v>
          </cell>
          <cell r="AU4874" t="str">
            <v>TRE-MTN</v>
          </cell>
          <cell r="AV4874" t="str">
            <v>FIXED RATE</v>
          </cell>
          <cell r="AW4874" t="str">
            <v>Maturity</v>
          </cell>
          <cell r="AX4874" t="str">
            <v>30/360</v>
          </cell>
          <cell r="AY4874" t="str">
            <v>FOLLOWING</v>
          </cell>
          <cell r="AZ4874" t="str">
            <v>Unadjusted</v>
          </cell>
          <cell r="BA4874" t="str">
            <v>LDN NYC</v>
          </cell>
          <cell r="BI4874" t="str">
            <v>XAVEX</v>
          </cell>
          <cell r="BJ4874" t="str">
            <v>EUROBOND</v>
          </cell>
          <cell r="BK4874" t="str">
            <v>SENIOR</v>
          </cell>
          <cell r="BL4874">
            <v>10000000</v>
          </cell>
          <cell r="BM4874">
            <v>9368998.0099999998</v>
          </cell>
          <cell r="BN4874" t="str">
            <v>USD</v>
          </cell>
          <cell r="BO4874">
            <v>100</v>
          </cell>
          <cell r="BP4874" t="str">
            <v>OTC
OTC
TSY
OTC
TSY
TSY
OTC
TSY
TSY</v>
          </cell>
          <cell r="BQ4874" t="str">
            <v>Yes</v>
          </cell>
          <cell r="BR4874" t="str">
            <v>No</v>
          </cell>
          <cell r="BS4874" t="str">
            <v>No</v>
          </cell>
          <cell r="BT4874" t="str">
            <v>No</v>
          </cell>
          <cell r="BV4874" t="str">
            <v>Yes</v>
          </cell>
          <cell r="BY4874" t="str">
            <v>13/02/2018</v>
          </cell>
          <cell r="BZ4874" t="str">
            <v>16/02/2021</v>
          </cell>
          <cell r="CA4874" t="str">
            <v>65</v>
          </cell>
          <cell r="CB4874" t="str">
            <v>30</v>
          </cell>
          <cell r="CC4874" t="str">
            <v>USDL3M</v>
          </cell>
          <cell r="CD4874" t="str">
            <v>USD</v>
          </cell>
          <cell r="CE4874">
            <v>10000000</v>
          </cell>
          <cell r="CF4874" t="str">
            <v>DB_LN_FUND</v>
          </cell>
          <cell r="CG4874" t="str">
            <v>Aditya Sinha</v>
          </cell>
          <cell r="CH4874" t="str">
            <v>Karthik Narayan</v>
          </cell>
          <cell r="CJ4874" t="str">
            <v>0</v>
          </cell>
          <cell r="CK4874" t="str">
            <v>1968126</v>
          </cell>
          <cell r="CL4874" t="str">
            <v>No</v>
          </cell>
          <cell r="CM4874" t="str">
            <v>False</v>
          </cell>
          <cell r="CN4874" t="str">
            <v>False</v>
          </cell>
          <cell r="CO4874" t="str">
            <v>False</v>
          </cell>
          <cell r="CR4874" t="str">
            <v>False</v>
          </cell>
          <cell r="CS4874" t="str">
            <v>DB PWM Singapore</v>
          </cell>
          <cell r="CT4874" t="str">
            <v>Retail</v>
          </cell>
          <cell r="CU4874" t="str">
            <v>Singapore</v>
          </cell>
          <cell r="CV4874" t="str">
            <v>Fund linked note</v>
          </cell>
          <cell r="CX4874" t="str">
            <v>B</v>
          </cell>
          <cell r="CY4874">
            <v>44243</v>
          </cell>
          <cell r="CZ4874" t="str">
            <v>False</v>
          </cell>
          <cell r="DA4874" t="str">
            <v>data_trans</v>
          </cell>
          <cell r="DB4874">
            <v>44237</v>
          </cell>
          <cell r="DE4874" t="str">
            <v>DB_LN_FUND
DB_LN_FUND
DB_LN_T
DB_LN_FUND
DB_LN_T_NBED
DB_LN_T_NBED
DB_LN_FUND
DB_LN_T
DB_LN_T_NBED</v>
          </cell>
          <cell r="DF4874" t="str">
            <v>D883926M
D883963M
D892475M
D883926M_PWMSINGAPORE_20180130
D892471M_PWMSINGAPORE_20180130
D892471M
D892470M
D892470M_PWMSINGAPORE_20180130
D892476M</v>
          </cell>
          <cell r="DG4874" t="str">
            <v>London - XAVEX LDN - EUR</v>
          </cell>
          <cell r="DI4874" t="str">
            <v>OTHER FUND</v>
          </cell>
          <cell r="DJ4874" t="str">
            <v>FUND</v>
          </cell>
          <cell r="DK4874">
            <v>0</v>
          </cell>
          <cell r="DL4874">
            <v>0</v>
          </cell>
          <cell r="DM4874" t="str">
            <v>Bonds Bearer senior</v>
          </cell>
          <cell r="DN4874" t="str">
            <v>Interest Rate Swap
SWAP
SWAP
Interest Rate Swap
Interest Rate Swap
Interest Rate Swap
Interest Rate Swap
Interest Rate Swap
Interest Rate Swap</v>
          </cell>
          <cell r="DO4874" t="str">
            <v>False</v>
          </cell>
          <cell r="DP4874" t="str">
            <v>False</v>
          </cell>
          <cell r="DQ4874" t="str">
            <v>E</v>
          </cell>
          <cell r="DR4874" t="str">
            <v>No</v>
          </cell>
          <cell r="DS4874" t="str">
            <v>London</v>
          </cell>
          <cell r="DT4874" t="str">
            <v>False</v>
          </cell>
          <cell r="DZ4874" t="str">
            <v>False</v>
          </cell>
          <cell r="EF4874" t="str">
            <v>False</v>
          </cell>
          <cell r="EL4874" t="str">
            <v>False</v>
          </cell>
          <cell r="EM4874">
            <v>0</v>
          </cell>
          <cell r="EN4874" t="str">
            <v>No</v>
          </cell>
          <cell r="EO4874" t="str">
            <v>No</v>
          </cell>
          <cell r="EP4874" t="str">
            <v>N</v>
          </cell>
          <cell r="ES4874" t="str">
            <v>No</v>
          </cell>
          <cell r="ET4874" t="str">
            <v>English</v>
          </cell>
          <cell r="EU4874" t="str">
            <v>NOT LISTED</v>
          </cell>
          <cell r="EV4874" t="str">
            <v>DB London (CTAS)</v>
          </cell>
          <cell r="EW4874" t="str">
            <v>False</v>
          </cell>
          <cell r="EX4874" t="str">
            <v>1968127</v>
          </cell>
          <cell r="EY4874" t="str">
            <v>Risk Engine</v>
          </cell>
          <cell r="FA4874" t="str">
            <v>before</v>
          </cell>
          <cell r="FB4874" t="str">
            <v>EU</v>
          </cell>
          <cell r="FC4874">
            <v>-683</v>
          </cell>
          <cell r="FD4874" t="str">
            <v>&lt;=1M</v>
          </cell>
          <cell r="FE4874">
            <v>-1.8722222222222222</v>
          </cell>
          <cell r="FF4874" t="e">
            <v>#N/A</v>
          </cell>
          <cell r="FG4874">
            <v>0.98660395199651052</v>
          </cell>
          <cell r="FH4874">
            <v>0</v>
          </cell>
          <cell r="FI4874">
            <v>840</v>
          </cell>
          <cell r="FJ4874" t="str">
            <v>F1213002000~Senior long-term debt</v>
          </cell>
        </row>
        <row r="4875">
          <cell r="A4875" t="str">
            <v>STD_3406</v>
          </cell>
          <cell r="B4875">
            <v>0</v>
          </cell>
          <cell r="C4875">
            <v>0</v>
          </cell>
          <cell r="D4875">
            <v>0</v>
          </cell>
          <cell r="E4875">
            <v>0</v>
          </cell>
          <cell r="F4875">
            <v>0</v>
          </cell>
          <cell r="G4875">
            <v>0</v>
          </cell>
          <cell r="H4875">
            <v>0</v>
          </cell>
          <cell r="L4875" t="str">
            <v>Senior Structured</v>
          </cell>
          <cell r="M4875">
            <v>0</v>
          </cell>
          <cell r="N4875">
            <v>0</v>
          </cell>
          <cell r="O4875">
            <v>0</v>
          </cell>
          <cell r="P4875">
            <v>0</v>
          </cell>
          <cell r="Q4875">
            <v>0</v>
          </cell>
          <cell r="R4875" t="str">
            <v>Yes</v>
          </cell>
          <cell r="S4875" t="str">
            <v>Yes</v>
          </cell>
          <cell r="T4875" t="str">
            <v>Yes</v>
          </cell>
          <cell r="U4875" t="str">
            <v>NO</v>
          </cell>
          <cell r="V4875" t="str">
            <v>&lt;1YR</v>
          </cell>
          <cell r="W4875" t="str">
            <v>N</v>
          </cell>
          <cell r="X4875" t="b">
            <v>0</v>
          </cell>
          <cell r="Y4875">
            <v>0</v>
          </cell>
          <cell r="Z4875">
            <v>2018</v>
          </cell>
          <cell r="AA4875" t="str">
            <v>No</v>
          </cell>
          <cell r="AD4875" t="str">
            <v>ISIN XS1628400613</v>
          </cell>
          <cell r="AE4875" t="str">
            <v>STD_3406</v>
          </cell>
          <cell r="AF4875" t="str">
            <v>DM7GC8</v>
          </cell>
          <cell r="AH4875" t="str">
            <v>XS1628400613</v>
          </cell>
          <cell r="AI4875" t="str">
            <v>London</v>
          </cell>
          <cell r="AJ4875" t="str">
            <v>London</v>
          </cell>
          <cell r="AK4875">
            <v>43132</v>
          </cell>
          <cell r="AL4875">
            <v>43145</v>
          </cell>
          <cell r="AM4875" t="str">
            <v>y</v>
          </cell>
          <cell r="AN4875">
            <v>44243</v>
          </cell>
          <cell r="AO4875">
            <v>44243</v>
          </cell>
          <cell r="AP4875" t="str">
            <v>USD</v>
          </cell>
          <cell r="AQ4875">
            <v>2000000</v>
          </cell>
          <cell r="AR4875">
            <v>100</v>
          </cell>
          <cell r="AS4875" t="str">
            <v>FUND LINKED</v>
          </cell>
          <cell r="AT4875" t="str">
            <v>MTI_ED</v>
          </cell>
          <cell r="AU4875" t="str">
            <v>TRE-MTN</v>
          </cell>
          <cell r="AV4875" t="str">
            <v>FIXED RATE</v>
          </cell>
          <cell r="AW4875" t="str">
            <v>Maturity</v>
          </cell>
          <cell r="AX4875" t="str">
            <v>30/360</v>
          </cell>
          <cell r="AY4875" t="str">
            <v>FOLLOWING</v>
          </cell>
          <cell r="AZ4875" t="str">
            <v>Unadjusted</v>
          </cell>
          <cell r="BA4875" t="str">
            <v>LDN NYC</v>
          </cell>
          <cell r="BI4875" t="str">
            <v>XAVEX</v>
          </cell>
          <cell r="BJ4875" t="str">
            <v>EUROBOND</v>
          </cell>
          <cell r="BK4875" t="str">
            <v>SENIOR</v>
          </cell>
          <cell r="BL4875">
            <v>2000000</v>
          </cell>
          <cell r="BM4875">
            <v>1873799.6</v>
          </cell>
          <cell r="BN4875" t="str">
            <v>USD</v>
          </cell>
          <cell r="BO4875">
            <v>100</v>
          </cell>
          <cell r="BP4875" t="str">
            <v>TSY
OTC
TSY
OTC
TSY
OTC
TSY
TSY
OTC</v>
          </cell>
          <cell r="BQ4875" t="str">
            <v>Yes</v>
          </cell>
          <cell r="BR4875" t="str">
            <v>No</v>
          </cell>
          <cell r="BS4875" t="str">
            <v>No</v>
          </cell>
          <cell r="BT4875" t="str">
            <v>No</v>
          </cell>
          <cell r="BV4875" t="str">
            <v>Yes</v>
          </cell>
          <cell r="BY4875" t="str">
            <v>14/02/2018</v>
          </cell>
          <cell r="BZ4875" t="str">
            <v>16/02/2021</v>
          </cell>
          <cell r="CA4875" t="str">
            <v>65</v>
          </cell>
          <cell r="CB4875" t="str">
            <v>33</v>
          </cell>
          <cell r="CC4875" t="str">
            <v>USDL3M</v>
          </cell>
          <cell r="CD4875" t="str">
            <v>USD</v>
          </cell>
          <cell r="CE4875">
            <v>2000000</v>
          </cell>
          <cell r="CF4875" t="str">
            <v>DB_LN_FUND</v>
          </cell>
          <cell r="CG4875" t="str">
            <v>Aditya Sinha</v>
          </cell>
          <cell r="CH4875" t="str">
            <v>Karthik Narayan</v>
          </cell>
          <cell r="CJ4875" t="str">
            <v>0</v>
          </cell>
          <cell r="CK4875" t="str">
            <v>1968131</v>
          </cell>
          <cell r="CL4875" t="str">
            <v>No</v>
          </cell>
          <cell r="CM4875" t="str">
            <v>False</v>
          </cell>
          <cell r="CN4875" t="str">
            <v>False</v>
          </cell>
          <cell r="CO4875" t="str">
            <v>False</v>
          </cell>
          <cell r="CR4875" t="str">
            <v>False</v>
          </cell>
          <cell r="CS4875" t="str">
            <v>DB PWM Singapore</v>
          </cell>
          <cell r="CT4875" t="str">
            <v>Retail</v>
          </cell>
          <cell r="CU4875" t="str">
            <v>Singapore</v>
          </cell>
          <cell r="CV4875" t="str">
            <v>Fund linked</v>
          </cell>
          <cell r="CX4875" t="str">
            <v>B</v>
          </cell>
          <cell r="CY4875">
            <v>44243</v>
          </cell>
          <cell r="CZ4875" t="str">
            <v>False</v>
          </cell>
          <cell r="DA4875" t="str">
            <v>data_trans</v>
          </cell>
          <cell r="DB4875">
            <v>44237</v>
          </cell>
          <cell r="DE4875" t="str">
            <v>DB_LN_T
DB_LN_FUND
DB_LN_T
DB_LN_FUND
DB_LN_T_NBED
DB_LN_FUND
DB_LN_T_NBED
DB_LN_T_NBED
DB_LN_FUND</v>
          </cell>
          <cell r="DF4875" t="str">
            <v>D892482M
D889873M
D892479M_PWMSINGAPORE_20180131
D889867M
D892480M_PWMSINGAPORE_20180131
D889867M_PWMSINGAPORE_20180131
D892483M
D892480M
D892479M</v>
          </cell>
          <cell r="DG4875" t="str">
            <v>London - XAVEX LDN - EUR</v>
          </cell>
          <cell r="DI4875" t="str">
            <v>OTHER FUND</v>
          </cell>
          <cell r="DJ4875" t="str">
            <v>FUND</v>
          </cell>
          <cell r="DK4875">
            <v>0</v>
          </cell>
          <cell r="DL4875">
            <v>0</v>
          </cell>
          <cell r="DM4875" t="str">
            <v>Bonds Bearer senior</v>
          </cell>
          <cell r="DN4875" t="str">
            <v>SWAP
SWAP
Interest Rate Swap
Interest Rate Swap
Interest Rate Swap
Interest Rate Swap
Interest Rate Swap
Interest Rate Swap
Interest Rate Swap</v>
          </cell>
          <cell r="DO4875" t="str">
            <v>False</v>
          </cell>
          <cell r="DP4875" t="str">
            <v>False</v>
          </cell>
          <cell r="DQ4875" t="str">
            <v>E</v>
          </cell>
          <cell r="DR4875" t="str">
            <v>No</v>
          </cell>
          <cell r="DS4875" t="str">
            <v>London</v>
          </cell>
          <cell r="DT4875" t="str">
            <v>False</v>
          </cell>
          <cell r="DZ4875" t="str">
            <v>False</v>
          </cell>
          <cell r="EF4875" t="str">
            <v>False</v>
          </cell>
          <cell r="EL4875" t="str">
            <v>False</v>
          </cell>
          <cell r="EM4875">
            <v>0</v>
          </cell>
          <cell r="EN4875" t="str">
            <v>No</v>
          </cell>
          <cell r="EO4875" t="str">
            <v>No</v>
          </cell>
          <cell r="EP4875" t="str">
            <v>N</v>
          </cell>
          <cell r="ES4875" t="str">
            <v>No</v>
          </cell>
          <cell r="ET4875" t="str">
            <v>English</v>
          </cell>
          <cell r="EU4875" t="str">
            <v>NOT LISTED</v>
          </cell>
          <cell r="EV4875" t="str">
            <v>DB London (CTAS)</v>
          </cell>
          <cell r="EW4875" t="str">
            <v>False</v>
          </cell>
          <cell r="EX4875" t="str">
            <v>1968132</v>
          </cell>
          <cell r="FA4875" t="str">
            <v>before</v>
          </cell>
          <cell r="FB4875" t="str">
            <v>EU</v>
          </cell>
          <cell r="FC4875">
            <v>-683</v>
          </cell>
          <cell r="FD4875" t="str">
            <v>&lt;=1M</v>
          </cell>
          <cell r="FE4875">
            <v>-1.8722222222222222</v>
          </cell>
          <cell r="FF4875" t="e">
            <v>#N/A</v>
          </cell>
          <cell r="FG4875">
            <v>0.98660395199651052</v>
          </cell>
          <cell r="FH4875">
            <v>0</v>
          </cell>
          <cell r="FI4875">
            <v>840</v>
          </cell>
          <cell r="FJ4875" t="str">
            <v>F1213002000~Senior long-term debt</v>
          </cell>
        </row>
        <row r="4876">
          <cell r="A4876" t="str">
            <v>STD_3408</v>
          </cell>
          <cell r="B4876">
            <v>1032396.077834736</v>
          </cell>
          <cell r="C4876">
            <v>0</v>
          </cell>
          <cell r="D4876">
            <v>1145317.28</v>
          </cell>
          <cell r="E4876">
            <v>0</v>
          </cell>
          <cell r="F4876">
            <v>0</v>
          </cell>
          <cell r="G4876">
            <v>1032396.077834736</v>
          </cell>
          <cell r="H4876">
            <v>1145317.28</v>
          </cell>
          <cell r="I4876">
            <v>1182996.68</v>
          </cell>
          <cell r="J4876">
            <v>1145414.7010481299</v>
          </cell>
          <cell r="K4876">
            <v>-37581.978951869998</v>
          </cell>
          <cell r="L4876" t="str">
            <v>Senior Structured</v>
          </cell>
          <cell r="M4876">
            <v>1</v>
          </cell>
          <cell r="N4876">
            <v>0</v>
          </cell>
          <cell r="O4876">
            <v>1</v>
          </cell>
          <cell r="P4876">
            <v>100</v>
          </cell>
          <cell r="Q4876">
            <v>1</v>
          </cell>
          <cell r="R4876" t="str">
            <v>Yes</v>
          </cell>
          <cell r="S4876" t="str">
            <v>Yes</v>
          </cell>
          <cell r="T4876" t="str">
            <v>Yes</v>
          </cell>
          <cell r="U4876" t="str">
            <v>NO</v>
          </cell>
          <cell r="V4876" t="str">
            <v>&gt;1YR</v>
          </cell>
          <cell r="W4876" t="str">
            <v>N</v>
          </cell>
          <cell r="X4876" t="b">
            <v>0</v>
          </cell>
          <cell r="Y4876">
            <v>1317114872</v>
          </cell>
          <cell r="Z4876">
            <v>2018</v>
          </cell>
          <cell r="AA4876" t="str">
            <v>No</v>
          </cell>
          <cell r="AD4876" t="str">
            <v>ISIN XS1628400886</v>
          </cell>
          <cell r="AE4876" t="str">
            <v>STD_3408</v>
          </cell>
          <cell r="AF4876" t="str">
            <v>DM7GDA</v>
          </cell>
          <cell r="AH4876" t="str">
            <v>XS1628400886</v>
          </cell>
          <cell r="AI4876" t="str">
            <v>London</v>
          </cell>
          <cell r="AJ4876" t="str">
            <v>London</v>
          </cell>
          <cell r="AK4876">
            <v>43137</v>
          </cell>
          <cell r="AL4876">
            <v>43153</v>
          </cell>
          <cell r="AM4876" t="str">
            <v>y</v>
          </cell>
          <cell r="AN4876">
            <v>46076</v>
          </cell>
          <cell r="AO4876">
            <v>46076</v>
          </cell>
          <cell r="AP4876" t="str">
            <v>AUD</v>
          </cell>
          <cell r="AQ4876">
            <v>1800000</v>
          </cell>
          <cell r="AR4876">
            <v>100</v>
          </cell>
          <cell r="AS4876" t="str">
            <v>FUND LINKED</v>
          </cell>
          <cell r="AT4876" t="str">
            <v>MTI_ED</v>
          </cell>
          <cell r="AU4876" t="str">
            <v>TRE-MTN</v>
          </cell>
          <cell r="AV4876" t="str">
            <v>FIXED RATE</v>
          </cell>
          <cell r="AW4876" t="str">
            <v>Annual</v>
          </cell>
          <cell r="AX4876" t="str">
            <v>30/360
30/360</v>
          </cell>
          <cell r="AY4876" t="str">
            <v>FOLLOWING
FOLLOWING</v>
          </cell>
          <cell r="AZ4876" t="str">
            <v>Unadjusted
Unadjusted</v>
          </cell>
          <cell r="BA4876" t="str">
            <v>SYD</v>
          </cell>
          <cell r="BI4876" t="str">
            <v>XAVEX</v>
          </cell>
          <cell r="BJ4876" t="str">
            <v>EUROBOND</v>
          </cell>
          <cell r="BK4876" t="str">
            <v>SENIOR</v>
          </cell>
          <cell r="BL4876">
            <v>1800000</v>
          </cell>
          <cell r="BM4876">
            <v>1145317.28</v>
          </cell>
          <cell r="BN4876" t="str">
            <v>AUD</v>
          </cell>
          <cell r="BO4876">
            <v>100</v>
          </cell>
          <cell r="BP4876" t="str">
            <v>OTC
OTC
TSY
OTC</v>
          </cell>
          <cell r="BQ4876" t="str">
            <v>Yes</v>
          </cell>
          <cell r="BR4876" t="str">
            <v>No</v>
          </cell>
          <cell r="BS4876" t="str">
            <v>No</v>
          </cell>
          <cell r="BT4876" t="str">
            <v>No</v>
          </cell>
          <cell r="BV4876" t="str">
            <v>Yes</v>
          </cell>
          <cell r="BY4876" t="str">
            <v>22/02/2018</v>
          </cell>
          <cell r="BZ4876" t="str">
            <v>23/02/2026</v>
          </cell>
          <cell r="CA4876" t="str">
            <v>87</v>
          </cell>
          <cell r="CB4876" t="str">
            <v>113</v>
          </cell>
          <cell r="CC4876" t="str">
            <v>USDL3M</v>
          </cell>
          <cell r="CD4876" t="str">
            <v>USD</v>
          </cell>
          <cell r="CE4876">
            <v>1440000</v>
          </cell>
          <cell r="CF4876" t="str">
            <v>DB_LN_FUND</v>
          </cell>
          <cell r="CG4876" t="str">
            <v>Aditya Sinha</v>
          </cell>
          <cell r="CH4876" t="str">
            <v>Rei Motoyama</v>
          </cell>
          <cell r="CJ4876" t="str">
            <v>0</v>
          </cell>
          <cell r="CK4876" t="str">
            <v>1970647
1978773</v>
          </cell>
          <cell r="CL4876" t="str">
            <v>No</v>
          </cell>
          <cell r="CM4876" t="str">
            <v>False</v>
          </cell>
          <cell r="CN4876" t="str">
            <v>False</v>
          </cell>
          <cell r="CO4876" t="str">
            <v>False</v>
          </cell>
          <cell r="CR4876" t="str">
            <v>False</v>
          </cell>
          <cell r="CS4876" t="str">
            <v>Mitsubishi UFJ Morgan Stanley PB Securities</v>
          </cell>
          <cell r="CT4876" t="str">
            <v>Retail</v>
          </cell>
          <cell r="CU4876" t="str">
            <v>Japan</v>
          </cell>
          <cell r="CV4876" t="str">
            <v>AUD fund linked note.</v>
          </cell>
          <cell r="CW4876">
            <v>44979</v>
          </cell>
          <cell r="CX4876" t="str">
            <v>B</v>
          </cell>
          <cell r="CY4876">
            <v>44616</v>
          </cell>
          <cell r="CZ4876" t="str">
            <v>False</v>
          </cell>
          <cell r="DA4876" t="str">
            <v>data_trans</v>
          </cell>
          <cell r="DB4876">
            <v>44893</v>
          </cell>
          <cell r="DE4876" t="str">
            <v>DB_LN_FUND
DB_LN_FUND
DB_LN_T
DB_LN_FUND</v>
          </cell>
          <cell r="DF4876" t="str">
            <v>D904711M
D904752M
D915705M
D915712M</v>
          </cell>
          <cell r="DG4876" t="str">
            <v>London - XAVEX LDN - EUR</v>
          </cell>
          <cell r="DI4876" t="str">
            <v>OTHER FUND</v>
          </cell>
          <cell r="DJ4876" t="str">
            <v>FUND</v>
          </cell>
          <cell r="DK4876">
            <v>1145317.28</v>
          </cell>
          <cell r="DL4876">
            <v>1800000</v>
          </cell>
          <cell r="DM4876" t="str">
            <v>Bonds Bearer senior</v>
          </cell>
          <cell r="DN4876" t="str">
            <v>Interest Rate Swap
XCY_SWAP
XCY_SWAP
Interest Rate Swap</v>
          </cell>
          <cell r="DO4876" t="str">
            <v>False</v>
          </cell>
          <cell r="DP4876" t="str">
            <v>False</v>
          </cell>
          <cell r="DQ4876" t="str">
            <v>E</v>
          </cell>
          <cell r="DR4876" t="str">
            <v>No</v>
          </cell>
          <cell r="DS4876" t="str">
            <v>London</v>
          </cell>
          <cell r="DT4876" t="str">
            <v>False</v>
          </cell>
          <cell r="DZ4876" t="str">
            <v>False</v>
          </cell>
          <cell r="EF4876" t="str">
            <v>False</v>
          </cell>
          <cell r="EL4876" t="str">
            <v>False</v>
          </cell>
          <cell r="EM4876">
            <v>100</v>
          </cell>
          <cell r="EN4876" t="str">
            <v>No</v>
          </cell>
          <cell r="EO4876" t="str">
            <v>No</v>
          </cell>
          <cell r="EP4876" t="str">
            <v>N</v>
          </cell>
          <cell r="ES4876" t="str">
            <v>No</v>
          </cell>
          <cell r="ET4876" t="str">
            <v>English</v>
          </cell>
          <cell r="EU4876" t="str">
            <v>NOT LISTED</v>
          </cell>
          <cell r="EV4876" t="str">
            <v>DB London (CTAS)</v>
          </cell>
          <cell r="EW4876" t="str">
            <v>False</v>
          </cell>
          <cell r="EX4876" t="str">
            <v>1970650
1970648
1978774</v>
          </cell>
          <cell r="EY4876" t="str">
            <v>Risk Engine</v>
          </cell>
          <cell r="FA4876" t="str">
            <v>before</v>
          </cell>
          <cell r="FB4876" t="str">
            <v>EU</v>
          </cell>
          <cell r="FC4876">
            <v>1150</v>
          </cell>
          <cell r="FD4876" t="str">
            <v>&gt;2Y</v>
          </cell>
          <cell r="FE4876">
            <v>3.1472222222222221</v>
          </cell>
          <cell r="FF4876" t="str">
            <v>2026 Q1</v>
          </cell>
          <cell r="FG4876">
            <v>0.98660395199651052</v>
          </cell>
          <cell r="FH4876">
            <v>1018566.0504174476</v>
          </cell>
          <cell r="FI4876">
            <v>840</v>
          </cell>
          <cell r="FJ4876" t="str">
            <v>F1213002000~Senior long-term debt</v>
          </cell>
        </row>
        <row r="4877">
          <cell r="A4877" t="str">
            <v>STD_3411</v>
          </cell>
          <cell r="B4877">
            <v>0</v>
          </cell>
          <cell r="C4877">
            <v>0</v>
          </cell>
          <cell r="D4877">
            <v>0</v>
          </cell>
          <cell r="E4877">
            <v>0</v>
          </cell>
          <cell r="F4877">
            <v>0</v>
          </cell>
          <cell r="G4877">
            <v>0</v>
          </cell>
          <cell r="H4877">
            <v>0</v>
          </cell>
          <cell r="L4877" t="str">
            <v>Senior Structured</v>
          </cell>
          <cell r="M4877">
            <v>0</v>
          </cell>
          <cell r="N4877">
            <v>0</v>
          </cell>
          <cell r="O4877">
            <v>0</v>
          </cell>
          <cell r="P4877">
            <v>100</v>
          </cell>
          <cell r="Q4877">
            <v>0</v>
          </cell>
          <cell r="R4877" t="str">
            <v>Yes</v>
          </cell>
          <cell r="S4877" t="str">
            <v>Yes</v>
          </cell>
          <cell r="T4877" t="str">
            <v>Yes</v>
          </cell>
          <cell r="U4877" t="str">
            <v>NO</v>
          </cell>
          <cell r="V4877" t="str">
            <v>&lt;1YR</v>
          </cell>
          <cell r="W4877" t="str">
            <v>N</v>
          </cell>
          <cell r="X4877" t="b">
            <v>0</v>
          </cell>
          <cell r="Y4877">
            <v>0</v>
          </cell>
          <cell r="Z4877">
            <v>2018</v>
          </cell>
          <cell r="AA4877" t="str">
            <v>No</v>
          </cell>
          <cell r="AD4877" t="str">
            <v>ISIN XS1498339867</v>
          </cell>
          <cell r="AE4877" t="str">
            <v>STD_3411</v>
          </cell>
          <cell r="AF4877" t="str">
            <v>DM0R0F</v>
          </cell>
          <cell r="AH4877" t="str">
            <v>XS1498339867</v>
          </cell>
          <cell r="AI4877" t="str">
            <v>London</v>
          </cell>
          <cell r="AJ4877" t="str">
            <v>London</v>
          </cell>
          <cell r="AK4877">
            <v>43138</v>
          </cell>
          <cell r="AL4877">
            <v>43145</v>
          </cell>
          <cell r="AM4877" t="str">
            <v>y</v>
          </cell>
          <cell r="AN4877">
            <v>44239</v>
          </cell>
          <cell r="AO4877">
            <v>44239</v>
          </cell>
          <cell r="AP4877" t="str">
            <v>USD</v>
          </cell>
          <cell r="AQ4877">
            <v>1300000</v>
          </cell>
          <cell r="AR4877">
            <v>100</v>
          </cell>
          <cell r="AS4877" t="str">
            <v>GOLD LINKED</v>
          </cell>
          <cell r="AT4877" t="str">
            <v>MTI_ED</v>
          </cell>
          <cell r="AU4877" t="str">
            <v>TRE-MTN</v>
          </cell>
          <cell r="AV4877" t="str">
            <v>FIXED RATE</v>
          </cell>
          <cell r="AW4877" t="str">
            <v>Maturity</v>
          </cell>
          <cell r="AX4877" t="str">
            <v>30/360</v>
          </cell>
          <cell r="AY4877" t="str">
            <v>FOLLOWING</v>
          </cell>
          <cell r="AZ4877" t="str">
            <v>Unadjusted</v>
          </cell>
          <cell r="BA4877" t="str">
            <v>EUR LDN</v>
          </cell>
          <cell r="BI4877" t="str">
            <v>XAVEX</v>
          </cell>
          <cell r="BJ4877" t="str">
            <v>EUROBOND</v>
          </cell>
          <cell r="BK4877" t="str">
            <v>SENIOR</v>
          </cell>
          <cell r="BL4877">
            <v>1300000</v>
          </cell>
          <cell r="BM4877">
            <v>1217969.74</v>
          </cell>
          <cell r="BN4877" t="str">
            <v>USD</v>
          </cell>
          <cell r="BO4877">
            <v>100</v>
          </cell>
          <cell r="BP4877" t="str">
            <v xml:space="preserve">
FXO
FXO
TSY
FXO
FXO
TSY
TSY</v>
          </cell>
          <cell r="BQ4877" t="str">
            <v>Yes</v>
          </cell>
          <cell r="BR4877" t="str">
            <v>No</v>
          </cell>
          <cell r="BS4877" t="str">
            <v>No</v>
          </cell>
          <cell r="BT4877" t="str">
            <v>No</v>
          </cell>
          <cell r="BV4877" t="str">
            <v>Yes</v>
          </cell>
          <cell r="BY4877" t="str">
            <v>14/02/2018</v>
          </cell>
          <cell r="BZ4877" t="str">
            <v>12/02/2021</v>
          </cell>
          <cell r="CA4877" t="str">
            <v>65</v>
          </cell>
          <cell r="CB4877" t="str">
            <v>31</v>
          </cell>
          <cell r="CC4877" t="str">
            <v>USDL3M</v>
          </cell>
          <cell r="CD4877" t="str">
            <v>USD</v>
          </cell>
          <cell r="CE4877">
            <v>1300000</v>
          </cell>
          <cell r="CF4877" t="str">
            <v>DB_LN_FXSMT</v>
          </cell>
          <cell r="CG4877" t="str">
            <v>Bernd-a Mahler</v>
          </cell>
          <cell r="CH4877" t="str">
            <v>Maelle Guerin</v>
          </cell>
          <cell r="CJ4877" t="str">
            <v>0</v>
          </cell>
          <cell r="CK4877" t="str">
            <v>1970809</v>
          </cell>
          <cell r="CL4877" t="str">
            <v>No</v>
          </cell>
          <cell r="CM4877" t="str">
            <v>False</v>
          </cell>
          <cell r="CN4877" t="str">
            <v>False</v>
          </cell>
          <cell r="CO4877" t="str">
            <v>False</v>
          </cell>
          <cell r="CR4877" t="str">
            <v>False</v>
          </cell>
          <cell r="CS4877" t="str">
            <v>KBL</v>
          </cell>
          <cell r="CT4877" t="str">
            <v>Retail</v>
          </cell>
          <cell r="CU4877" t="str">
            <v>Luxembourg</v>
          </cell>
          <cell r="CV4877" t="str">
            <v>Commodity Linked - Gold</v>
          </cell>
          <cell r="CX4877" t="str">
            <v>B</v>
          </cell>
          <cell r="CY4877">
            <v>44239</v>
          </cell>
          <cell r="CZ4877" t="str">
            <v>False</v>
          </cell>
          <cell r="DA4877" t="str">
            <v>venttri</v>
          </cell>
          <cell r="DB4877">
            <v>44146</v>
          </cell>
          <cell r="DE4877" t="str">
            <v xml:space="preserve">
DB_LN_FXSMT
DB_LN_FXSMT
DB_LN_T
SMTPMLNSTHDG
SMTPMLNSTHDG
TSYEMBDSV
TSYHEDGSV</v>
          </cell>
          <cell r="DF4877" t="str">
            <v>1752188677
D895505M
1612348455
D919895M
2216231088
1613090657
1683798373
1683798372
1752189116</v>
          </cell>
          <cell r="DG4877" t="str">
            <v>London - XAVEX LDN - EUR</v>
          </cell>
          <cell r="DI4877" t="str">
            <v>OTHER COMMODITY</v>
          </cell>
          <cell r="DJ4877" t="str">
            <v>COMMODITIES</v>
          </cell>
          <cell r="DK4877">
            <v>0</v>
          </cell>
          <cell r="DL4877">
            <v>0</v>
          </cell>
          <cell r="DM4877" t="str">
            <v>Bonds Bearer senior</v>
          </cell>
          <cell r="DN4877" t="str">
            <v xml:space="preserve">
SWAP
FX Derivatives
SWAP</v>
          </cell>
          <cell r="DO4877" t="str">
            <v>False</v>
          </cell>
          <cell r="DP4877" t="str">
            <v>False</v>
          </cell>
          <cell r="DQ4877" t="str">
            <v>E</v>
          </cell>
          <cell r="DR4877" t="str">
            <v>No</v>
          </cell>
          <cell r="DS4877" t="str">
            <v>London</v>
          </cell>
          <cell r="DT4877" t="str">
            <v>False</v>
          </cell>
          <cell r="DZ4877" t="str">
            <v>False</v>
          </cell>
          <cell r="EF4877" t="str">
            <v>False</v>
          </cell>
          <cell r="EL4877" t="str">
            <v>False</v>
          </cell>
          <cell r="EM4877">
            <v>100</v>
          </cell>
          <cell r="EN4877" t="str">
            <v>No</v>
          </cell>
          <cell r="EO4877" t="str">
            <v>No</v>
          </cell>
          <cell r="EP4877" t="str">
            <v>N</v>
          </cell>
          <cell r="ES4877" t="str">
            <v>No</v>
          </cell>
          <cell r="ET4877" t="str">
            <v>English</v>
          </cell>
          <cell r="EU4877" t="str">
            <v>NOT LISTED</v>
          </cell>
          <cell r="EV4877" t="str">
            <v>DB London (CTAS)</v>
          </cell>
          <cell r="EW4877" t="str">
            <v>False</v>
          </cell>
          <cell r="EX4877" t="str">
            <v>1970810</v>
          </cell>
          <cell r="FA4877" t="str">
            <v>before</v>
          </cell>
          <cell r="FB4877" t="str">
            <v>EU</v>
          </cell>
          <cell r="FC4877">
            <v>-687</v>
          </cell>
          <cell r="FD4877" t="str">
            <v>&lt;=1M</v>
          </cell>
          <cell r="FE4877">
            <v>-1.8833333333333333</v>
          </cell>
          <cell r="FF4877" t="e">
            <v>#N/A</v>
          </cell>
          <cell r="FG4877">
            <v>0.98660395199651052</v>
          </cell>
          <cell r="FH4877">
            <v>0</v>
          </cell>
          <cell r="FI4877">
            <v>840</v>
          </cell>
          <cell r="FJ4877" t="str">
            <v>F1213002000~Senior long-term debt</v>
          </cell>
        </row>
        <row r="4878">
          <cell r="A4878" t="str">
            <v>STD_3415</v>
          </cell>
          <cell r="B4878">
            <v>10697085.921</v>
          </cell>
          <cell r="C4878">
            <v>0</v>
          </cell>
          <cell r="D4878">
            <v>11228000</v>
          </cell>
          <cell r="E4878">
            <v>-874592.52542554284</v>
          </cell>
          <cell r="F4878">
            <v>0</v>
          </cell>
          <cell r="G4878">
            <v>9822493.3955744579</v>
          </cell>
          <cell r="H4878">
            <v>10353407.474574458</v>
          </cell>
          <cell r="I4878">
            <v>11228000</v>
          </cell>
          <cell r="J4878">
            <v>0</v>
          </cell>
          <cell r="K4878">
            <v>0</v>
          </cell>
          <cell r="L4878" t="str">
            <v>Senior Structured</v>
          </cell>
          <cell r="M4878">
            <v>1</v>
          </cell>
          <cell r="N4878">
            <v>0</v>
          </cell>
          <cell r="O4878">
            <v>1</v>
          </cell>
          <cell r="P4878">
            <v>100</v>
          </cell>
          <cell r="Q4878">
            <v>1</v>
          </cell>
          <cell r="R4878" t="str">
            <v>Yes</v>
          </cell>
          <cell r="S4878" t="str">
            <v>Yes</v>
          </cell>
          <cell r="T4878" t="str">
            <v>Yes</v>
          </cell>
          <cell r="U4878" t="str">
            <v>NO</v>
          </cell>
          <cell r="V4878" t="str">
            <v>&gt;1YR</v>
          </cell>
          <cell r="W4878" t="str">
            <v>N</v>
          </cell>
          <cell r="X4878" t="b">
            <v>0</v>
          </cell>
          <cell r="Y4878">
            <v>21670040000</v>
          </cell>
          <cell r="Z4878">
            <v>2018</v>
          </cell>
          <cell r="AA4878" t="str">
            <v>No</v>
          </cell>
          <cell r="AD4878" t="str">
            <v>ISIN XS1628401009</v>
          </cell>
          <cell r="AE4878" t="str">
            <v>STD_3415</v>
          </cell>
          <cell r="AF4878" t="str">
            <v>DM7GDC</v>
          </cell>
          <cell r="AH4878" t="str">
            <v>XS1628401009</v>
          </cell>
          <cell r="AI4878" t="str">
            <v>London</v>
          </cell>
          <cell r="AJ4878" t="str">
            <v>London</v>
          </cell>
          <cell r="AK4878">
            <v>43140</v>
          </cell>
          <cell r="AL4878">
            <v>43203</v>
          </cell>
          <cell r="AM4878" t="str">
            <v>y</v>
          </cell>
          <cell r="AN4878">
            <v>46856</v>
          </cell>
          <cell r="AO4878">
            <v>46856</v>
          </cell>
          <cell r="AP4878" t="str">
            <v>EUR</v>
          </cell>
          <cell r="AQ4878">
            <v>16818000</v>
          </cell>
          <cell r="AR4878">
            <v>100</v>
          </cell>
          <cell r="AS4878" t="str">
            <v>FUND LINKED</v>
          </cell>
          <cell r="AT4878" t="str">
            <v>MTI_ED</v>
          </cell>
          <cell r="AU4878" t="str">
            <v>TRE-MTN</v>
          </cell>
          <cell r="AV4878" t="str">
            <v>FIXED RATE</v>
          </cell>
          <cell r="AW4878" t="str">
            <v>Annual</v>
          </cell>
          <cell r="AX4878" t="str">
            <v>30/360</v>
          </cell>
          <cell r="AY4878" t="str">
            <v>FOLLOWING</v>
          </cell>
          <cell r="AZ4878" t="str">
            <v>Adjusted Maturity Date</v>
          </cell>
          <cell r="BA4878" t="str">
            <v>EUR LDN FFM LXX</v>
          </cell>
          <cell r="BI4878" t="str">
            <v>XAVEX</v>
          </cell>
          <cell r="BJ4878" t="str">
            <v>EUROBOND</v>
          </cell>
          <cell r="BK4878" t="str">
            <v>SENIOR</v>
          </cell>
          <cell r="BL4878">
            <v>16818000</v>
          </cell>
          <cell r="BM4878">
            <v>16818000</v>
          </cell>
          <cell r="BN4878" t="str">
            <v>EUR</v>
          </cell>
          <cell r="BO4878">
            <v>100</v>
          </cell>
          <cell r="BP4878" t="str">
            <v>TSY
OTC
OTC
OTC
TSY
OTC
TSY</v>
          </cell>
          <cell r="BQ4878" t="str">
            <v>Yes</v>
          </cell>
          <cell r="BR4878" t="str">
            <v>No</v>
          </cell>
          <cell r="BS4878" t="str">
            <v>No</v>
          </cell>
          <cell r="BT4878" t="str">
            <v>No</v>
          </cell>
          <cell r="BV4878" t="str">
            <v>Yes</v>
          </cell>
          <cell r="BY4878" t="str">
            <v>13/04/2018</v>
          </cell>
          <cell r="BZ4878" t="str">
            <v>13/04/2028</v>
          </cell>
          <cell r="CA4878" t="str">
            <v>72.3</v>
          </cell>
          <cell r="CB4878" t="str">
            <v>72.3</v>
          </cell>
          <cell r="CC4878" t="str">
            <v>EURIB3M</v>
          </cell>
          <cell r="CD4878" t="str">
            <v>EUR</v>
          </cell>
          <cell r="CE4878">
            <v>11228000</v>
          </cell>
          <cell r="CF4878" t="str">
            <v>DB_LN_FUND</v>
          </cell>
          <cell r="CG4878" t="str">
            <v>Aditya Sinha</v>
          </cell>
          <cell r="CH4878" t="str">
            <v>Engracia Borque</v>
          </cell>
          <cell r="CJ4878" t="str">
            <v>0</v>
          </cell>
          <cell r="CK4878" t="str">
            <v>1971697</v>
          </cell>
          <cell r="CL4878" t="str">
            <v>No</v>
          </cell>
          <cell r="CM4878" t="str">
            <v>False</v>
          </cell>
          <cell r="CN4878" t="str">
            <v>True</v>
          </cell>
          <cell r="CO4878" t="str">
            <v>False</v>
          </cell>
          <cell r="CR4878" t="str">
            <v>False</v>
          </cell>
          <cell r="CS4878" t="str">
            <v>PCC Spain</v>
          </cell>
          <cell r="CT4878" t="str">
            <v>Retail</v>
          </cell>
          <cell r="CU4878" t="str">
            <v>Spain</v>
          </cell>
          <cell r="CV4878" t="str">
            <v>Fund Linked Note</v>
          </cell>
          <cell r="CW4878">
            <v>45029</v>
          </cell>
          <cell r="CX4878" t="str">
            <v>B</v>
          </cell>
          <cell r="CY4878">
            <v>44664</v>
          </cell>
          <cell r="CZ4878" t="str">
            <v>False</v>
          </cell>
          <cell r="DA4878" t="str">
            <v>data_trans</v>
          </cell>
          <cell r="DB4878">
            <v>44846</v>
          </cell>
          <cell r="DE4878" t="str">
            <v>DB_LN_T
DB_LN_FUND
DB_LN_FUND
DB_LN_FUND
DB_LN_T_NBED
DB_LN_FUND
DB_LN_T</v>
          </cell>
          <cell r="DF4878" t="str">
            <v>D934708M
D931687M
D934551M
D931633M
D934552M_PBCSPAIN_20180413
D931633M_PBCSPAIN_20180413
D934551M_PBCSPAIN_20180413</v>
          </cell>
          <cell r="DG4878" t="str">
            <v>London - XAVEX LDN - EUR</v>
          </cell>
          <cell r="DI4878" t="str">
            <v>OTHER FUND</v>
          </cell>
          <cell r="DJ4878" t="str">
            <v>FUND</v>
          </cell>
          <cell r="DK4878">
            <v>11228000</v>
          </cell>
          <cell r="DL4878">
            <v>11228000</v>
          </cell>
          <cell r="DM4878" t="str">
            <v>Bonds Bearer senior</v>
          </cell>
          <cell r="DN4878" t="str">
            <v>SWAP
SWAP
Interest Rate Swap
Interest Rate Swap
Interest Rate Swap
Interest Rate Swap
Interest Rate Swap</v>
          </cell>
          <cell r="DO4878" t="str">
            <v>False</v>
          </cell>
          <cell r="DP4878" t="str">
            <v>False</v>
          </cell>
          <cell r="DQ4878" t="str">
            <v>E</v>
          </cell>
          <cell r="DR4878" t="str">
            <v>No</v>
          </cell>
          <cell r="DS4878" t="str">
            <v>London</v>
          </cell>
          <cell r="DT4878" t="str">
            <v>False</v>
          </cell>
          <cell r="DZ4878" t="str">
            <v>False</v>
          </cell>
          <cell r="EF4878" t="str">
            <v>False</v>
          </cell>
          <cell r="EL4878" t="str">
            <v>False</v>
          </cell>
          <cell r="EM4878">
            <v>100</v>
          </cell>
          <cell r="EN4878" t="str">
            <v>No</v>
          </cell>
          <cell r="EO4878" t="str">
            <v>No</v>
          </cell>
          <cell r="EP4878" t="str">
            <v>N</v>
          </cell>
          <cell r="ES4878" t="str">
            <v>No</v>
          </cell>
          <cell r="ET4878" t="str">
            <v>English</v>
          </cell>
          <cell r="EU4878" t="str">
            <v>LUXEMBOURG STOCK EXCHANGE [XLUX]</v>
          </cell>
          <cell r="EV4878" t="str">
            <v>DB London (CTAS)</v>
          </cell>
          <cell r="EW4878" t="str">
            <v>False</v>
          </cell>
          <cell r="EX4878" t="str">
            <v>1971698</v>
          </cell>
          <cell r="FA4878" t="str">
            <v>before</v>
          </cell>
          <cell r="FB4878" t="str">
            <v>EU</v>
          </cell>
          <cell r="FC4878">
            <v>1930</v>
          </cell>
          <cell r="FD4878" t="str">
            <v>&gt;2Y</v>
          </cell>
          <cell r="FE4878">
            <v>5.2861111111111114</v>
          </cell>
          <cell r="FF4878" t="str">
            <v>2028 Q2</v>
          </cell>
          <cell r="FG4878">
            <v>0.98660395199651052</v>
          </cell>
          <cell r="FH4878">
            <v>10553787.244504832</v>
          </cell>
          <cell r="FI4878">
            <v>840</v>
          </cell>
          <cell r="FJ4878" t="str">
            <v>F1213002000~Senior long-term debt</v>
          </cell>
        </row>
        <row r="4879">
          <cell r="A4879" t="str">
            <v>STD_3421</v>
          </cell>
          <cell r="B4879">
            <v>4088058.0097000003</v>
          </cell>
          <cell r="C4879">
            <v>0</v>
          </cell>
          <cell r="D4879">
            <v>4478000</v>
          </cell>
          <cell r="E4879">
            <v>-733075.16341873631</v>
          </cell>
          <cell r="F4879">
            <v>0</v>
          </cell>
          <cell r="G4879">
            <v>3354982.846281264</v>
          </cell>
          <cell r="H4879">
            <v>3744924.8365812637</v>
          </cell>
          <cell r="I4879">
            <v>4478000</v>
          </cell>
          <cell r="J4879">
            <v>0</v>
          </cell>
          <cell r="K4879">
            <v>0</v>
          </cell>
          <cell r="L4879" t="str">
            <v>Senior Structured</v>
          </cell>
          <cell r="M4879">
            <v>1</v>
          </cell>
          <cell r="N4879">
            <v>0</v>
          </cell>
          <cell r="O4879">
            <v>1</v>
          </cell>
          <cell r="P4879">
            <v>100</v>
          </cell>
          <cell r="Q4879">
            <v>1</v>
          </cell>
          <cell r="R4879" t="str">
            <v>Yes</v>
          </cell>
          <cell r="S4879" t="str">
            <v>Yes</v>
          </cell>
          <cell r="T4879" t="str">
            <v>Yes</v>
          </cell>
          <cell r="U4879" t="str">
            <v>NO</v>
          </cell>
          <cell r="V4879" t="str">
            <v>&gt;1YR</v>
          </cell>
          <cell r="W4879" t="str">
            <v>N</v>
          </cell>
          <cell r="X4879" t="b">
            <v>0</v>
          </cell>
          <cell r="Y4879">
            <v>8799270000</v>
          </cell>
          <cell r="Z4879">
            <v>2018</v>
          </cell>
          <cell r="AA4879" t="str">
            <v>No</v>
          </cell>
          <cell r="AD4879" t="str">
            <v>ISIN XS1628401348</v>
          </cell>
          <cell r="AE4879" t="str">
            <v>STD_3421</v>
          </cell>
          <cell r="AF4879" t="str">
            <v>DM7GDF</v>
          </cell>
          <cell r="AH4879" t="str">
            <v>XS1628401348</v>
          </cell>
          <cell r="AI4879" t="str">
            <v>London</v>
          </cell>
          <cell r="AJ4879" t="str">
            <v>London</v>
          </cell>
          <cell r="AK4879">
            <v>43194</v>
          </cell>
          <cell r="AL4879">
            <v>43238</v>
          </cell>
          <cell r="AM4879" t="str">
            <v>y</v>
          </cell>
          <cell r="AN4879">
            <v>46891</v>
          </cell>
          <cell r="AO4879">
            <v>46891</v>
          </cell>
          <cell r="AP4879" t="str">
            <v>EUR</v>
          </cell>
          <cell r="AQ4879">
            <v>8001002</v>
          </cell>
          <cell r="AR4879">
            <v>102</v>
          </cell>
          <cell r="AS4879" t="str">
            <v>FUND LINKED</v>
          </cell>
          <cell r="AT4879" t="str">
            <v>MTI_ED</v>
          </cell>
          <cell r="AU4879" t="str">
            <v>TRE-MTN</v>
          </cell>
          <cell r="AV4879" t="str">
            <v>FIXED RATE</v>
          </cell>
          <cell r="AW4879" t="str">
            <v>Annual</v>
          </cell>
          <cell r="AX4879" t="str">
            <v>30/360
30/360
30/360
30/360
30/360
30/360</v>
          </cell>
          <cell r="AY4879" t="str">
            <v>FOLLOWING
FOLLOWING
FOLLOWING
FOLLOWING
FOLLOWING
FOLLOWING</v>
          </cell>
          <cell r="AZ4879" t="str">
            <v>Adjusted Maturity Date
Adjusted Maturity Date
Adjusted Maturity Date
Adjusted Maturity Date
Adjusted Maturity Date
Adjusted Maturity Date</v>
          </cell>
          <cell r="BA4879" t="str">
            <v>EUR LDN FFM LXX</v>
          </cell>
          <cell r="BI4879" t="str">
            <v>XAVEX</v>
          </cell>
          <cell r="BJ4879" t="str">
            <v>EUROBOND</v>
          </cell>
          <cell r="BK4879" t="str">
            <v>SENIOR</v>
          </cell>
          <cell r="BL4879">
            <v>8161022.04</v>
          </cell>
          <cell r="BM4879">
            <v>8161022.04</v>
          </cell>
          <cell r="BN4879" t="str">
            <v>EUR</v>
          </cell>
          <cell r="BO4879">
            <v>100</v>
          </cell>
          <cell r="BP4879" t="str">
            <v>OTC
OTC
TSY
OTC
TSY
OTC
TSY
TSY
TSY</v>
          </cell>
          <cell r="BQ4879" t="str">
            <v>Yes</v>
          </cell>
          <cell r="BR4879" t="str">
            <v>No</v>
          </cell>
          <cell r="BS4879" t="str">
            <v>No</v>
          </cell>
          <cell r="BT4879" t="str">
            <v>No</v>
          </cell>
          <cell r="BV4879" t="str">
            <v>Yes</v>
          </cell>
          <cell r="BY4879" t="str">
            <v>18/05/2018</v>
          </cell>
          <cell r="BZ4879" t="str">
            <v>18/05/2028</v>
          </cell>
          <cell r="CA4879" t="str">
            <v>72</v>
          </cell>
          <cell r="CB4879" t="str">
            <v>72</v>
          </cell>
          <cell r="CC4879" t="str">
            <v>EURIB3M</v>
          </cell>
          <cell r="CD4879" t="str">
            <v>EUR</v>
          </cell>
          <cell r="CE4879">
            <v>4478000</v>
          </cell>
          <cell r="CF4879" t="str">
            <v>DB_LN_FUND</v>
          </cell>
          <cell r="CG4879" t="str">
            <v>Aditya Sinha</v>
          </cell>
          <cell r="CH4879" t="str">
            <v>Thomas Champagne</v>
          </cell>
          <cell r="CJ4879" t="str">
            <v>0</v>
          </cell>
          <cell r="CK4879" t="str">
            <v>1975966
2655902
2403584
1995626
2596548
2373355</v>
          </cell>
          <cell r="CL4879" t="str">
            <v>No</v>
          </cell>
          <cell r="CM4879" t="str">
            <v>False</v>
          </cell>
          <cell r="CN4879" t="str">
            <v>True</v>
          </cell>
          <cell r="CO4879" t="str">
            <v>False</v>
          </cell>
          <cell r="CR4879" t="str">
            <v>False</v>
          </cell>
          <cell r="CS4879" t="str">
            <v>DB PCC Belgium</v>
          </cell>
          <cell r="CT4879" t="str">
            <v>Private Banking</v>
          </cell>
          <cell r="CU4879" t="str">
            <v>Belgium</v>
          </cell>
          <cell r="CV4879" t="str">
            <v>Fund linked</v>
          </cell>
          <cell r="CW4879">
            <v>45065</v>
          </cell>
          <cell r="CX4879" t="str">
            <v>B</v>
          </cell>
          <cell r="CY4879">
            <v>44699</v>
          </cell>
          <cell r="CZ4879" t="str">
            <v>False</v>
          </cell>
          <cell r="DA4879" t="str">
            <v>data_trans</v>
          </cell>
          <cell r="DB4879">
            <v>44882</v>
          </cell>
          <cell r="DE4879" t="str">
            <v>DB_LN_FUND
DB_LN_FUND
DB_LN_T_NBED
DB_LN_FUND
DB_LN_T_NBED
DB_LN_FUND
DB_LN_T
DB_LN_T_NBED
DB_LN_T</v>
          </cell>
          <cell r="DF4879" t="str">
            <v>D961924M_PBCBELGIUM_20180518
D967009M
D966952M
D961924M
D967010M
D961966M
D966950M
D967010M_PBCBELGIUM_20180518
D967009M_PBCBELGIUM_20180518</v>
          </cell>
          <cell r="DG4879" t="str">
            <v>London - XAVEX LDN - EUR</v>
          </cell>
          <cell r="DI4879" t="str">
            <v>OTHER FUND</v>
          </cell>
          <cell r="DJ4879" t="str">
            <v>FUND</v>
          </cell>
          <cell r="DK4879">
            <v>4478000</v>
          </cell>
          <cell r="DL4879">
            <v>4478000</v>
          </cell>
          <cell r="DM4879" t="str">
            <v>Bonds Bearer senior</v>
          </cell>
          <cell r="DN4879" t="str">
            <v>Interest Rate Swap
Interest Rate Swap
Interest Rate Swap
Interest Rate Swap
Interest Rate Swap
SWAP
SWAP
Interest Rate Swap
Interest Rate Swap</v>
          </cell>
          <cell r="DO4879" t="str">
            <v>False</v>
          </cell>
          <cell r="DP4879" t="str">
            <v>False</v>
          </cell>
          <cell r="DQ4879" t="str">
            <v>E</v>
          </cell>
          <cell r="DR4879" t="str">
            <v>No</v>
          </cell>
          <cell r="DS4879" t="str">
            <v>London</v>
          </cell>
          <cell r="DT4879" t="str">
            <v>False</v>
          </cell>
          <cell r="DZ4879" t="str">
            <v>False</v>
          </cell>
          <cell r="EF4879" t="str">
            <v>False</v>
          </cell>
          <cell r="EL4879" t="str">
            <v>False</v>
          </cell>
          <cell r="EM4879">
            <v>100</v>
          </cell>
          <cell r="EN4879" t="str">
            <v>No</v>
          </cell>
          <cell r="EO4879" t="str">
            <v>No</v>
          </cell>
          <cell r="EP4879" t="str">
            <v>N</v>
          </cell>
          <cell r="ES4879" t="str">
            <v>No</v>
          </cell>
          <cell r="ET4879" t="str">
            <v>English</v>
          </cell>
          <cell r="EU4879" t="str">
            <v>LUXEMBOURG STOCK EXCHANGE [XLUX]</v>
          </cell>
          <cell r="EV4879" t="str">
            <v>DB London (CTAS)</v>
          </cell>
          <cell r="EW4879" t="str">
            <v>False</v>
          </cell>
          <cell r="EX4879" t="str">
            <v>1975967
1995627</v>
          </cell>
          <cell r="FA4879" t="str">
            <v>before</v>
          </cell>
          <cell r="FB4879" t="str">
            <v>EU</v>
          </cell>
          <cell r="FC4879">
            <v>1965</v>
          </cell>
          <cell r="FD4879" t="str">
            <v>&gt;2Y</v>
          </cell>
          <cell r="FE4879">
            <v>5.3833333333333337</v>
          </cell>
          <cell r="FF4879" t="str">
            <v>2028 Q2</v>
          </cell>
          <cell r="FG4879">
            <v>0.98660395199651052</v>
          </cell>
          <cell r="FH4879">
            <v>4033294.1883610096</v>
          </cell>
          <cell r="FI4879">
            <v>840</v>
          </cell>
          <cell r="FJ4879" t="str">
            <v>F1213002000~Senior long-term debt</v>
          </cell>
        </row>
        <row r="4880">
          <cell r="A4880" t="str">
            <v>STD_3422</v>
          </cell>
          <cell r="B4880">
            <v>0</v>
          </cell>
          <cell r="C4880">
            <v>0</v>
          </cell>
          <cell r="D4880">
            <v>0</v>
          </cell>
          <cell r="E4880">
            <v>0</v>
          </cell>
          <cell r="F4880">
            <v>0</v>
          </cell>
          <cell r="G4880">
            <v>0</v>
          </cell>
          <cell r="H4880">
            <v>0</v>
          </cell>
          <cell r="L4880" t="str">
            <v>Senior Structured</v>
          </cell>
          <cell r="M4880">
            <v>0</v>
          </cell>
          <cell r="N4880">
            <v>0</v>
          </cell>
          <cell r="O4880">
            <v>0</v>
          </cell>
          <cell r="P4880">
            <v>0</v>
          </cell>
          <cell r="Q4880">
            <v>0</v>
          </cell>
          <cell r="R4880" t="str">
            <v>Yes</v>
          </cell>
          <cell r="S4880" t="str">
            <v>Yes</v>
          </cell>
          <cell r="T4880" t="str">
            <v>Yes</v>
          </cell>
          <cell r="U4880" t="str">
            <v>NO</v>
          </cell>
          <cell r="V4880" t="str">
            <v>&lt;1YR</v>
          </cell>
          <cell r="W4880" t="str">
            <v>N</v>
          </cell>
          <cell r="X4880" t="b">
            <v>0</v>
          </cell>
          <cell r="Y4880">
            <v>0</v>
          </cell>
          <cell r="Z4880">
            <v>2018</v>
          </cell>
          <cell r="AA4880" t="str">
            <v>No</v>
          </cell>
          <cell r="AD4880" t="str">
            <v>ISIN XS1498343547</v>
          </cell>
          <cell r="AE4880" t="str">
            <v>STD_3422</v>
          </cell>
          <cell r="AF4880" t="str">
            <v>DM0R1G</v>
          </cell>
          <cell r="AH4880" t="str">
            <v>XS1498343547</v>
          </cell>
          <cell r="AI4880" t="str">
            <v>London</v>
          </cell>
          <cell r="AJ4880" t="str">
            <v>London</v>
          </cell>
          <cell r="AK4880">
            <v>43133</v>
          </cell>
          <cell r="AL4880">
            <v>43187</v>
          </cell>
          <cell r="AM4880" t="str">
            <v>y</v>
          </cell>
          <cell r="AN4880">
            <v>44656</v>
          </cell>
          <cell r="AO4880">
            <v>44656</v>
          </cell>
          <cell r="AP4880" t="str">
            <v>EUR</v>
          </cell>
          <cell r="AQ4880">
            <v>8614000</v>
          </cell>
          <cell r="AR4880">
            <v>100</v>
          </cell>
          <cell r="AS4880" t="str">
            <v>EQUITY LINKED</v>
          </cell>
          <cell r="AT4880" t="str">
            <v>MTI_ED</v>
          </cell>
          <cell r="AU4880" t="str">
            <v>TRE-MTN</v>
          </cell>
          <cell r="AV4880" t="str">
            <v>FIXED RATE</v>
          </cell>
          <cell r="AW4880" t="str">
            <v>Annual</v>
          </cell>
          <cell r="AX4880" t="str">
            <v>ACT/360</v>
          </cell>
          <cell r="AY4880" t="str">
            <v>MODIFIED FOLLOWING</v>
          </cell>
          <cell r="AZ4880" t="str">
            <v>Adjusted</v>
          </cell>
          <cell r="BA4880" t="str">
            <v>EUR</v>
          </cell>
          <cell r="BI4880" t="str">
            <v>XAVEX</v>
          </cell>
          <cell r="BJ4880" t="str">
            <v>EUROBOND</v>
          </cell>
          <cell r="BK4880" t="str">
            <v>SENIOR</v>
          </cell>
          <cell r="BL4880">
            <v>8614000</v>
          </cell>
          <cell r="BM4880">
            <v>8614000</v>
          </cell>
          <cell r="BN4880" t="str">
            <v>EUR</v>
          </cell>
          <cell r="BO4880">
            <v>100</v>
          </cell>
          <cell r="BP4880" t="str">
            <v>GED
TSY
GED
GED
GED</v>
          </cell>
          <cell r="BQ4880" t="str">
            <v>Yes</v>
          </cell>
          <cell r="BR4880" t="str">
            <v>No</v>
          </cell>
          <cell r="BS4880" t="str">
            <v>No</v>
          </cell>
          <cell r="BT4880" t="str">
            <v>No</v>
          </cell>
          <cell r="BV4880" t="str">
            <v>Yes</v>
          </cell>
          <cell r="BY4880" t="str">
            <v>06/04/2020
02/07/2018
28/03/2018
05/04/2019</v>
          </cell>
          <cell r="BZ4880" t="str">
            <v>05/04/2022
05/04/2019
02/07/2018
06/04/2020</v>
          </cell>
          <cell r="CA4880" t="str">
            <v>22
16
0
18</v>
          </cell>
          <cell r="CB4880" t="str">
            <v>16
16</v>
          </cell>
          <cell r="CC4880" t="str">
            <v>EURIB3M
EURIB3M
EURIB3M
EURIB3M</v>
          </cell>
          <cell r="CD4880" t="str">
            <v>EUR</v>
          </cell>
          <cell r="CE4880">
            <v>3445600</v>
          </cell>
          <cell r="CF4880" t="str">
            <v>DB_LN_3704</v>
          </cell>
          <cell r="CG4880" t="str">
            <v>Guilherme Gnech</v>
          </cell>
          <cell r="CH4880" t="str">
            <v>Francisco Dias</v>
          </cell>
          <cell r="CI4880">
            <v>44656</v>
          </cell>
          <cell r="CJ4880" t="str">
            <v>0</v>
          </cell>
          <cell r="CK4880" t="str">
            <v>1976842</v>
          </cell>
          <cell r="CL4880" t="str">
            <v>No</v>
          </cell>
          <cell r="CM4880" t="str">
            <v>False</v>
          </cell>
          <cell r="CN4880" t="str">
            <v>True</v>
          </cell>
          <cell r="CO4880" t="str">
            <v>False</v>
          </cell>
          <cell r="CR4880" t="str">
            <v>False</v>
          </cell>
          <cell r="CS4880" t="str">
            <v>PCC Portugal</v>
          </cell>
          <cell r="CT4880" t="str">
            <v>Private Banking</v>
          </cell>
          <cell r="CU4880" t="str">
            <v>Portugal</v>
          </cell>
          <cell r="CV4880" t="str">
            <v>60/40 Instalment Note</v>
          </cell>
          <cell r="CX4880" t="str">
            <v>B</v>
          </cell>
          <cell r="CY4880">
            <v>44656</v>
          </cell>
          <cell r="CZ4880" t="str">
            <v>True</v>
          </cell>
          <cell r="DA4880" t="str">
            <v>delagla</v>
          </cell>
          <cell r="DB4880">
            <v>44658</v>
          </cell>
          <cell r="DE4880" t="str">
            <v>DB_LN_3704
DB_LN_T
DB_LN_3704
DB_LN_GED_EQ
DB_LN_GED_EQ</v>
          </cell>
          <cell r="DF4880" t="str">
            <v>102785981
D979869M
D987443M
101596570
101932434</v>
          </cell>
          <cell r="DG4880" t="str">
            <v>London - XAVEX LDN - EUR</v>
          </cell>
          <cell r="DI4880" t="str">
            <v>OTHER EQUITY</v>
          </cell>
          <cell r="DJ4880" t="str">
            <v>EQUITY</v>
          </cell>
          <cell r="DK4880">
            <v>0</v>
          </cell>
          <cell r="DL4880">
            <v>0</v>
          </cell>
          <cell r="DM4880" t="str">
            <v>Bonds Bearer senior</v>
          </cell>
          <cell r="DN4880" t="str">
            <v xml:space="preserve">
SWAP
SWAP
Equity Swap
Equity Swap</v>
          </cell>
          <cell r="DO4880" t="str">
            <v>False</v>
          </cell>
          <cell r="DP4880" t="str">
            <v>False</v>
          </cell>
          <cell r="DQ4880" t="str">
            <v>E</v>
          </cell>
          <cell r="DR4880" t="str">
            <v>No</v>
          </cell>
          <cell r="DS4880" t="str">
            <v>London</v>
          </cell>
          <cell r="DT4880" t="str">
            <v>False</v>
          </cell>
          <cell r="DZ4880" t="str">
            <v>False</v>
          </cell>
          <cell r="EF4880" t="str">
            <v>True</v>
          </cell>
          <cell r="EG4880" t="str">
            <v>04/04/2019</v>
          </cell>
          <cell r="EH4880" t="str">
            <v>05/04/2022</v>
          </cell>
          <cell r="EI4880" t="str">
            <v>3</v>
          </cell>
          <cell r="EJ4880" t="str">
            <v>1y</v>
          </cell>
          <cell r="EK4880" t="str">
            <v>31/03/2022</v>
          </cell>
          <cell r="EL4880" t="str">
            <v>False</v>
          </cell>
          <cell r="EM4880">
            <v>0</v>
          </cell>
          <cell r="EN4880" t="str">
            <v>No</v>
          </cell>
          <cell r="EO4880" t="str">
            <v>No</v>
          </cell>
          <cell r="EP4880" t="str">
            <v>N</v>
          </cell>
          <cell r="ES4880" t="str">
            <v>No</v>
          </cell>
          <cell r="ET4880" t="str">
            <v>English</v>
          </cell>
          <cell r="EU4880" t="str">
            <v>LUXEMBOURG STOCK EXCHANGE [XLUX]</v>
          </cell>
          <cell r="EV4880" t="str">
            <v>DB London (CTAS)</v>
          </cell>
          <cell r="EW4880" t="str">
            <v>True</v>
          </cell>
          <cell r="EX4880" t="str">
            <v>1976848</v>
          </cell>
          <cell r="FA4880" t="str">
            <v>before</v>
          </cell>
          <cell r="FB4880" t="str">
            <v>EU</v>
          </cell>
          <cell r="FC4880">
            <v>-270</v>
          </cell>
          <cell r="FD4880" t="str">
            <v>&lt;=1M</v>
          </cell>
          <cell r="FE4880">
            <v>-0.73611111111111116</v>
          </cell>
          <cell r="FF4880" t="e">
            <v>#N/A</v>
          </cell>
          <cell r="FG4880">
            <v>0.98660395199651052</v>
          </cell>
          <cell r="FH4880">
            <v>0</v>
          </cell>
          <cell r="FI4880">
            <v>840</v>
          </cell>
          <cell r="FJ4880" t="str">
            <v>F1213002000~Senior long-term debt</v>
          </cell>
        </row>
        <row r="4881">
          <cell r="A4881" t="str">
            <v>STD_3430</v>
          </cell>
          <cell r="B4881">
            <v>66599442.362523496</v>
          </cell>
          <cell r="C4881">
            <v>0</v>
          </cell>
          <cell r="D4881">
            <v>74500000</v>
          </cell>
          <cell r="E4881">
            <v>-7301801.94922233</v>
          </cell>
          <cell r="F4881">
            <v>0</v>
          </cell>
          <cell r="G4881">
            <v>59297640.41330117</v>
          </cell>
          <cell r="H4881">
            <v>67198198.050777674</v>
          </cell>
          <cell r="I4881">
            <v>74500000</v>
          </cell>
          <cell r="J4881">
            <v>0</v>
          </cell>
          <cell r="K4881">
            <v>0</v>
          </cell>
          <cell r="L4881" t="str">
            <v>Senior Structured</v>
          </cell>
          <cell r="M4881">
            <v>1</v>
          </cell>
          <cell r="N4881">
            <v>0</v>
          </cell>
          <cell r="O4881">
            <v>1</v>
          </cell>
          <cell r="P4881">
            <v>100</v>
          </cell>
          <cell r="Q4881">
            <v>1</v>
          </cell>
          <cell r="R4881" t="str">
            <v>Yes</v>
          </cell>
          <cell r="S4881" t="str">
            <v>Yes</v>
          </cell>
          <cell r="T4881" t="str">
            <v>Yes</v>
          </cell>
          <cell r="U4881" t="str">
            <v>NO</v>
          </cell>
          <cell r="V4881" t="str">
            <v>&gt;1YR</v>
          </cell>
          <cell r="W4881" t="str">
            <v>N</v>
          </cell>
          <cell r="X4881" t="b">
            <v>0</v>
          </cell>
          <cell r="Y4881">
            <v>145200500000</v>
          </cell>
          <cell r="Z4881">
            <v>2018</v>
          </cell>
          <cell r="AA4881" t="str">
            <v>No</v>
          </cell>
          <cell r="AD4881" t="str">
            <v>ISIN XS1628401421</v>
          </cell>
          <cell r="AE4881" t="str">
            <v>STD_3430</v>
          </cell>
          <cell r="AF4881" t="str">
            <v>DM7GDG</v>
          </cell>
          <cell r="AH4881" t="str">
            <v>XS1628401421</v>
          </cell>
          <cell r="AI4881" t="str">
            <v>London</v>
          </cell>
          <cell r="AJ4881" t="str">
            <v>London</v>
          </cell>
          <cell r="AK4881">
            <v>43160</v>
          </cell>
          <cell r="AL4881">
            <v>43220</v>
          </cell>
          <cell r="AM4881" t="str">
            <v>y</v>
          </cell>
          <cell r="AN4881">
            <v>46873</v>
          </cell>
          <cell r="AO4881">
            <v>46875</v>
          </cell>
          <cell r="AP4881" t="str">
            <v>EUR</v>
          </cell>
          <cell r="AQ4881">
            <v>112500000</v>
          </cell>
          <cell r="AR4881">
            <v>100</v>
          </cell>
          <cell r="AS4881" t="str">
            <v>CMS STEEPENER</v>
          </cell>
          <cell r="AT4881" t="str">
            <v>MTI_ED_FVO</v>
          </cell>
          <cell r="AU4881" t="str">
            <v>TRE-FVO</v>
          </cell>
          <cell r="AV4881" t="str">
            <v>FIXED RATE</v>
          </cell>
          <cell r="AW4881" t="str">
            <v>Annual</v>
          </cell>
          <cell r="AX4881" t="str">
            <v>30/360</v>
          </cell>
          <cell r="AY4881" t="str">
            <v>FOLLOWING</v>
          </cell>
          <cell r="AZ4881" t="str">
            <v>Unadjusted</v>
          </cell>
          <cell r="BA4881" t="str">
            <v>EUR LDN</v>
          </cell>
          <cell r="BI4881" t="str">
            <v>XAVEX</v>
          </cell>
          <cell r="BJ4881" t="str">
            <v>EUROBOND</v>
          </cell>
          <cell r="BK4881" t="str">
            <v>Senior Preferred</v>
          </cell>
          <cell r="BL4881">
            <v>112500000</v>
          </cell>
          <cell r="BM4881">
            <v>112500000</v>
          </cell>
          <cell r="BN4881" t="str">
            <v>EUR</v>
          </cell>
          <cell r="BO4881">
            <v>100</v>
          </cell>
          <cell r="BP4881" t="str">
            <v>OTC
OTC
TSY</v>
          </cell>
          <cell r="BQ4881" t="str">
            <v>Yes</v>
          </cell>
          <cell r="BR4881" t="str">
            <v>No</v>
          </cell>
          <cell r="BS4881" t="str">
            <v>No</v>
          </cell>
          <cell r="BT4881" t="str">
            <v>No</v>
          </cell>
          <cell r="BV4881" t="str">
            <v>Yes</v>
          </cell>
          <cell r="BY4881" t="str">
            <v>30/04/2018
28/04/2023</v>
          </cell>
          <cell r="BZ4881" t="str">
            <v>28/04/2023
28/04/2028</v>
          </cell>
          <cell r="CA4881" t="str">
            <v>45
103</v>
          </cell>
          <cell r="CB4881" t="str">
            <v>45</v>
          </cell>
          <cell r="CC4881" t="str">
            <v>EURIB3M
EURIB3M</v>
          </cell>
          <cell r="CD4881" t="str">
            <v>EUR</v>
          </cell>
          <cell r="CE4881">
            <v>74500000</v>
          </cell>
          <cell r="CF4881" t="str">
            <v>EXOPTAG_FT</v>
          </cell>
          <cell r="CG4881" t="str">
            <v>Harshit Arora</v>
          </cell>
          <cell r="CH4881" t="str">
            <v>Isabella Anerdi</v>
          </cell>
          <cell r="CI4881">
            <v>45033</v>
          </cell>
          <cell r="CJ4881" t="str">
            <v>10</v>
          </cell>
          <cell r="CK4881" t="str">
            <v>1981661</v>
          </cell>
          <cell r="CL4881" t="str">
            <v>No</v>
          </cell>
          <cell r="CM4881" t="str">
            <v>False</v>
          </cell>
          <cell r="CN4881" t="str">
            <v>True</v>
          </cell>
          <cell r="CO4881" t="str">
            <v>False</v>
          </cell>
          <cell r="CR4881" t="str">
            <v>False</v>
          </cell>
          <cell r="CS4881" t="str">
            <v>PBC Italy</v>
          </cell>
          <cell r="CT4881" t="str">
            <v>Retail</v>
          </cell>
          <cell r="CU4881" t="str">
            <v>Italy</v>
          </cell>
          <cell r="CV4881" t="str">
            <v>CMS Steepener</v>
          </cell>
          <cell r="CW4881">
            <v>45048</v>
          </cell>
          <cell r="CY4881">
            <v>44684</v>
          </cell>
          <cell r="CZ4881" t="str">
            <v>False</v>
          </cell>
          <cell r="DA4881" t="str">
            <v>lathvin</v>
          </cell>
          <cell r="DB4881">
            <v>44862</v>
          </cell>
          <cell r="DE4881" t="str">
            <v>DB_LN_FVO
EXOPTAG_FT
DB_LN_T_EDFV</v>
          </cell>
          <cell r="DF4881" t="str">
            <v>F009527M
D984509L
F009528M</v>
          </cell>
          <cell r="DG4881" t="str">
            <v>London - XAVEX LDN - EUR</v>
          </cell>
          <cell r="DI4881" t="str">
            <v>CMS</v>
          </cell>
          <cell r="DJ4881" t="str">
            <v>RATES</v>
          </cell>
          <cell r="DK4881">
            <v>74500000</v>
          </cell>
          <cell r="DL4881">
            <v>74500000</v>
          </cell>
          <cell r="DM4881" t="str">
            <v>Bonds Bearer senior</v>
          </cell>
          <cell r="DN4881" t="str">
            <v>MARKER
MARKER
Interest Rate Swap</v>
          </cell>
          <cell r="DO4881" t="str">
            <v>True</v>
          </cell>
          <cell r="DP4881" t="str">
            <v>False</v>
          </cell>
          <cell r="DQ4881" t="str">
            <v>E</v>
          </cell>
          <cell r="DR4881" t="str">
            <v>No</v>
          </cell>
          <cell r="DS4881" t="str">
            <v>London</v>
          </cell>
          <cell r="DT4881" t="str">
            <v>True</v>
          </cell>
          <cell r="DU4881" t="str">
            <v>30/04/2023</v>
          </cell>
          <cell r="DV4881" t="str">
            <v>30/04/2023</v>
          </cell>
          <cell r="DW4881" t="str">
            <v>10</v>
          </cell>
          <cell r="DX4881" t="str">
            <v>5y</v>
          </cell>
          <cell r="DY4881" t="str">
            <v>17/04/2023</v>
          </cell>
          <cell r="DZ4881" t="str">
            <v>False</v>
          </cell>
          <cell r="EF4881" t="str">
            <v>False</v>
          </cell>
          <cell r="EL4881" t="str">
            <v>False</v>
          </cell>
          <cell r="EM4881">
            <v>0</v>
          </cell>
          <cell r="EN4881" t="str">
            <v>Yes</v>
          </cell>
          <cell r="ET4881" t="str">
            <v>English</v>
          </cell>
          <cell r="EU4881" t="str">
            <v>EUROTLX [ETLX]</v>
          </cell>
          <cell r="EV4881" t="str">
            <v>DB London (CTAS)</v>
          </cell>
          <cell r="EW4881" t="str">
            <v>True</v>
          </cell>
          <cell r="EX4881" t="str">
            <v>1981663</v>
          </cell>
          <cell r="EY4881" t="str">
            <v>Risk Engine</v>
          </cell>
          <cell r="FA4881" t="str">
            <v>before</v>
          </cell>
          <cell r="FB4881" t="str">
            <v>EU</v>
          </cell>
          <cell r="FC4881">
            <v>120</v>
          </cell>
          <cell r="FD4881" t="str">
            <v>&gt;3M &amp; &lt;=6M</v>
          </cell>
          <cell r="FE4881">
            <v>5.3388888888888886</v>
          </cell>
          <cell r="FF4881" t="str">
            <v>2028 Q2</v>
          </cell>
          <cell r="FG4881">
            <v>0.98660395199651052</v>
          </cell>
          <cell r="FH4881">
            <v>65707273.035629503</v>
          </cell>
          <cell r="FI4881">
            <v>840</v>
          </cell>
          <cell r="FJ4881" t="str">
            <v>F1213002000~Senior long-term debt</v>
          </cell>
        </row>
        <row r="4882">
          <cell r="A4882" t="str">
            <v>STD_3431</v>
          </cell>
          <cell r="B4882">
            <v>1993487.6840246574</v>
          </cell>
          <cell r="C4882">
            <v>0</v>
          </cell>
          <cell r="D4882">
            <v>1405349.7</v>
          </cell>
          <cell r="E4882">
            <v>0</v>
          </cell>
          <cell r="F4882">
            <v>0</v>
          </cell>
          <cell r="G4882">
            <v>1993487.6840246574</v>
          </cell>
          <cell r="H4882">
            <v>1405349.7</v>
          </cell>
          <cell r="L4882" t="str">
            <v>Senior Structured</v>
          </cell>
          <cell r="M4882">
            <v>0</v>
          </cell>
          <cell r="N4882">
            <v>0</v>
          </cell>
          <cell r="O4882">
            <v>0</v>
          </cell>
          <cell r="P4882">
            <v>0</v>
          </cell>
          <cell r="Q4882">
            <v>0</v>
          </cell>
          <cell r="R4882" t="str">
            <v>Yes</v>
          </cell>
          <cell r="S4882" t="str">
            <v>Yes</v>
          </cell>
          <cell r="T4882" t="str">
            <v>Yes</v>
          </cell>
          <cell r="U4882" t="str">
            <v>NO</v>
          </cell>
          <cell r="V4882" t="str">
            <v>&gt;1YR</v>
          </cell>
          <cell r="W4882" t="str">
            <v>N</v>
          </cell>
          <cell r="X4882" t="b">
            <v>0</v>
          </cell>
          <cell r="Y4882">
            <v>615543168.60000002</v>
          </cell>
          <cell r="Z4882">
            <v>2018</v>
          </cell>
          <cell r="AA4882" t="str">
            <v>No</v>
          </cell>
          <cell r="AD4882" t="str">
            <v>ISIN XS1498805263</v>
          </cell>
          <cell r="AE4882" t="str">
            <v>STD_3431</v>
          </cell>
          <cell r="AF4882" t="str">
            <v>DM0SG8</v>
          </cell>
          <cell r="AH4882" t="str">
            <v>XS1498805263</v>
          </cell>
          <cell r="AI4882" t="str">
            <v>London</v>
          </cell>
          <cell r="AJ4882" t="str">
            <v>London</v>
          </cell>
          <cell r="AK4882">
            <v>43161</v>
          </cell>
          <cell r="AL4882">
            <v>43172</v>
          </cell>
          <cell r="AM4882" t="str">
            <v>y</v>
          </cell>
          <cell r="AN4882">
            <v>45364</v>
          </cell>
          <cell r="AO4882">
            <v>45364</v>
          </cell>
          <cell r="AP4882" t="str">
            <v>USD</v>
          </cell>
          <cell r="AQ4882">
            <v>1500000</v>
          </cell>
          <cell r="AR4882">
            <v>100</v>
          </cell>
          <cell r="AS4882" t="str">
            <v>COMMODITIES INDEX LINKED</v>
          </cell>
          <cell r="AT4882" t="str">
            <v>MTI_ED</v>
          </cell>
          <cell r="AU4882" t="str">
            <v>TRE-MTN</v>
          </cell>
          <cell r="AV4882" t="str">
            <v>FIXED RATE</v>
          </cell>
          <cell r="AW4882" t="str">
            <v>Maturity</v>
          </cell>
          <cell r="AX4882" t="str">
            <v>30/360</v>
          </cell>
          <cell r="AY4882" t="str">
            <v>FOLLOWING</v>
          </cell>
          <cell r="AZ4882" t="str">
            <v>Unadjusted</v>
          </cell>
          <cell r="BA4882" t="str">
            <v>EUR LDN NYC</v>
          </cell>
          <cell r="BI4882" t="str">
            <v>XAVEX</v>
          </cell>
          <cell r="BJ4882" t="str">
            <v>EUROBOND</v>
          </cell>
          <cell r="BK4882" t="str">
            <v>SENIOR</v>
          </cell>
          <cell r="BL4882">
            <v>1500000</v>
          </cell>
          <cell r="BM4882">
            <v>1405349.7</v>
          </cell>
          <cell r="BN4882" t="str">
            <v>USD</v>
          </cell>
          <cell r="BO4882">
            <v>100</v>
          </cell>
          <cell r="BP4882" t="str">
            <v>TSY
COM
TSY
COM
COM
COM
COM
TSY</v>
          </cell>
          <cell r="BQ4882" t="str">
            <v>Yes</v>
          </cell>
          <cell r="BR4882" t="str">
            <v>No</v>
          </cell>
          <cell r="BS4882" t="str">
            <v>No</v>
          </cell>
          <cell r="BT4882" t="str">
            <v>No</v>
          </cell>
          <cell r="BV4882" t="str">
            <v>Yes</v>
          </cell>
          <cell r="BY4882" t="str">
            <v>13/03/2018</v>
          </cell>
          <cell r="BZ4882" t="str">
            <v>13/03/2024</v>
          </cell>
          <cell r="CA4882" t="str">
            <v>89</v>
          </cell>
          <cell r="CB4882" t="str">
            <v>53</v>
          </cell>
          <cell r="CC4882" t="str">
            <v>USDL3M</v>
          </cell>
          <cell r="CD4882" t="str">
            <v>USD</v>
          </cell>
          <cell r="CE4882">
            <v>1500000</v>
          </cell>
          <cell r="CF4882" t="str">
            <v>DBLN_PMFTIND</v>
          </cell>
          <cell r="CG4882" t="str">
            <v>Dhaval Parikh</v>
          </cell>
          <cell r="CH4882" t="str">
            <v>Maelle Guerin</v>
          </cell>
          <cell r="CJ4882" t="str">
            <v>0</v>
          </cell>
          <cell r="CK4882" t="str">
            <v>1982397</v>
          </cell>
          <cell r="CL4882" t="str">
            <v>No</v>
          </cell>
          <cell r="CM4882" t="str">
            <v>False</v>
          </cell>
          <cell r="CN4882" t="str">
            <v>False</v>
          </cell>
          <cell r="CO4882" t="str">
            <v>False</v>
          </cell>
          <cell r="CR4882" t="str">
            <v>False</v>
          </cell>
          <cell r="CS4882" t="str">
            <v>UCAP</v>
          </cell>
          <cell r="CT4882" t="str">
            <v>Retail</v>
          </cell>
          <cell r="CU4882" t="str">
            <v>Switzerland</v>
          </cell>
          <cell r="CV4882" t="str">
            <v>Commodity Index Linked Note</v>
          </cell>
          <cell r="CW4882">
            <v>45364</v>
          </cell>
          <cell r="CX4882" t="str">
            <v>B</v>
          </cell>
          <cell r="CY4882">
            <v>43172</v>
          </cell>
          <cell r="CZ4882" t="str">
            <v>False</v>
          </cell>
          <cell r="DA4882" t="str">
            <v>olfasey</v>
          </cell>
          <cell r="DB4882">
            <v>44905</v>
          </cell>
          <cell r="DE4882" t="str">
            <v>TSYHEDGSV
DBLN_PMFTIND
DB_LN_T
DBLN_PMFTIND
DBLN_PMFTIND
DBLN_PMFTIND
DBLN_PMFTIND
TSYEMBDSV</v>
          </cell>
          <cell r="DF4882" t="str">
            <v>1637908793
F005144M
F012436M
1627361149
1627174037
1629318260
1653052674
1647176222</v>
          </cell>
          <cell r="DG4882" t="str">
            <v>London - XAVEX LDN - EUR</v>
          </cell>
          <cell r="DI4882" t="str">
            <v>OTHER COMMODITY</v>
          </cell>
          <cell r="DJ4882" t="str">
            <v>COMMODITIES</v>
          </cell>
          <cell r="DK4882">
            <v>1405349.7</v>
          </cell>
          <cell r="DL4882">
            <v>1500000</v>
          </cell>
          <cell r="DM4882" t="str">
            <v>Bonds Bearer senior</v>
          </cell>
          <cell r="DN4882" t="str">
            <v xml:space="preserve">
SWAP
SWAP
Commodity Swap
Commodity Swap
Commodity Swap
Commodity Swap</v>
          </cell>
          <cell r="DO4882" t="str">
            <v>False</v>
          </cell>
          <cell r="DP4882" t="str">
            <v>False</v>
          </cell>
          <cell r="DQ4882" t="str">
            <v>E</v>
          </cell>
          <cell r="DR4882" t="str">
            <v>No</v>
          </cell>
          <cell r="DS4882" t="str">
            <v>London</v>
          </cell>
          <cell r="DT4882" t="str">
            <v>False</v>
          </cell>
          <cell r="DZ4882" t="str">
            <v>False</v>
          </cell>
          <cell r="EF4882" t="str">
            <v>False</v>
          </cell>
          <cell r="EL4882" t="str">
            <v>False</v>
          </cell>
          <cell r="EM4882">
            <v>0</v>
          </cell>
          <cell r="EN4882" t="str">
            <v>No</v>
          </cell>
          <cell r="EO4882" t="str">
            <v>No</v>
          </cell>
          <cell r="EP4882" t="str">
            <v>N</v>
          </cell>
          <cell r="ES4882" t="str">
            <v>No</v>
          </cell>
          <cell r="ET4882" t="str">
            <v>English</v>
          </cell>
          <cell r="EU4882" t="str">
            <v>NOT LISTED</v>
          </cell>
          <cell r="EV4882" t="str">
            <v>DB London (CTAS)</v>
          </cell>
          <cell r="EW4882" t="str">
            <v>False</v>
          </cell>
          <cell r="EX4882" t="str">
            <v>1982398</v>
          </cell>
          <cell r="EY4882" t="str">
            <v>Risk Engine</v>
          </cell>
          <cell r="FA4882" t="str">
            <v>before</v>
          </cell>
          <cell r="FB4882" t="str">
            <v>EU</v>
          </cell>
          <cell r="FC4882">
            <v>438</v>
          </cell>
          <cell r="FD4882" t="str">
            <v>&gt;1Y &amp; &lt; 2Y</v>
          </cell>
          <cell r="FE4882">
            <v>1.2027777777777777</v>
          </cell>
          <cell r="FF4882" t="str">
            <v>2024 Q1</v>
          </cell>
          <cell r="FG4882">
            <v>0.98660395199651052</v>
          </cell>
          <cell r="FH4882">
            <v>1966782.8273150979</v>
          </cell>
          <cell r="FI4882">
            <v>840</v>
          </cell>
          <cell r="FJ4882" t="str">
            <v>F1213002000~Senior long-term debt</v>
          </cell>
        </row>
        <row r="4883">
          <cell r="A4883" t="str">
            <v>STD_3433</v>
          </cell>
          <cell r="B4883">
            <v>0</v>
          </cell>
          <cell r="C4883">
            <v>0</v>
          </cell>
          <cell r="D4883">
            <v>0</v>
          </cell>
          <cell r="E4883">
            <v>0</v>
          </cell>
          <cell r="F4883">
            <v>0</v>
          </cell>
          <cell r="G4883">
            <v>0</v>
          </cell>
          <cell r="H4883">
            <v>0</v>
          </cell>
          <cell r="L4883" t="str">
            <v>Senior Structured</v>
          </cell>
          <cell r="M4883">
            <v>0</v>
          </cell>
          <cell r="N4883">
            <v>0</v>
          </cell>
          <cell r="O4883">
            <v>0</v>
          </cell>
          <cell r="P4883">
            <v>100</v>
          </cell>
          <cell r="Q4883">
            <v>0</v>
          </cell>
          <cell r="R4883" t="str">
            <v>Yes</v>
          </cell>
          <cell r="S4883" t="str">
            <v>Yes</v>
          </cell>
          <cell r="T4883" t="str">
            <v>Yes</v>
          </cell>
          <cell r="U4883" t="str">
            <v>NO</v>
          </cell>
          <cell r="V4883" t="str">
            <v>&lt;1YR</v>
          </cell>
          <cell r="W4883" t="str">
            <v>N</v>
          </cell>
          <cell r="X4883" t="b">
            <v>0</v>
          </cell>
          <cell r="Y4883">
            <v>0</v>
          </cell>
          <cell r="Z4883">
            <v>2018</v>
          </cell>
          <cell r="AA4883" t="str">
            <v>No</v>
          </cell>
          <cell r="AD4883" t="str">
            <v>ISIN XS1628401850</v>
          </cell>
          <cell r="AE4883" t="str">
            <v>STD_3433</v>
          </cell>
          <cell r="AF4883" t="str">
            <v>DM7GDK</v>
          </cell>
          <cell r="AH4883" t="str">
            <v>XS1628401850</v>
          </cell>
          <cell r="AI4883" t="str">
            <v>London</v>
          </cell>
          <cell r="AJ4883" t="str">
            <v>London</v>
          </cell>
          <cell r="AK4883">
            <v>43165</v>
          </cell>
          <cell r="AL4883">
            <v>43188</v>
          </cell>
          <cell r="AM4883" t="str">
            <v>y</v>
          </cell>
          <cell r="AN4883">
            <v>44284</v>
          </cell>
          <cell r="AO4883">
            <v>44284</v>
          </cell>
          <cell r="AP4883" t="str">
            <v>USD</v>
          </cell>
          <cell r="AQ4883">
            <v>1052000</v>
          </cell>
          <cell r="AR4883">
            <v>100</v>
          </cell>
          <cell r="AS4883" t="str">
            <v>FLOORED FLOATER</v>
          </cell>
          <cell r="AT4883" t="str">
            <v>MTI_ED</v>
          </cell>
          <cell r="AU4883" t="str">
            <v>TRE-MTN</v>
          </cell>
          <cell r="AV4883" t="str">
            <v>FIXED RATE</v>
          </cell>
          <cell r="AW4883" t="str">
            <v>Quarterly</v>
          </cell>
          <cell r="AX4883" t="str">
            <v>30/360</v>
          </cell>
          <cell r="AY4883" t="str">
            <v>FOLLOWING</v>
          </cell>
          <cell r="AZ4883" t="str">
            <v>Adjusted Maturity Date</v>
          </cell>
          <cell r="BA4883" t="str">
            <v>EUR LDN NYC</v>
          </cell>
          <cell r="BE4883" t="str">
            <v>LIBOR Floored FRN</v>
          </cell>
          <cell r="BH4883" t="str">
            <v>USDL3M</v>
          </cell>
          <cell r="BI4883" t="str">
            <v>XAVEX</v>
          </cell>
          <cell r="BJ4883" t="str">
            <v>EUROBOND</v>
          </cell>
          <cell r="BK4883" t="str">
            <v>SENIOR</v>
          </cell>
          <cell r="BL4883">
            <v>1052000</v>
          </cell>
          <cell r="BM4883">
            <v>985618.59</v>
          </cell>
          <cell r="BN4883" t="str">
            <v>USD</v>
          </cell>
          <cell r="BO4883">
            <v>100</v>
          </cell>
          <cell r="BP4883" t="str">
            <v>TSY
OTC
TSY</v>
          </cell>
          <cell r="BQ4883" t="str">
            <v>Yes</v>
          </cell>
          <cell r="BR4883" t="str">
            <v>No</v>
          </cell>
          <cell r="BS4883" t="str">
            <v>No</v>
          </cell>
          <cell r="BT4883" t="str">
            <v>No</v>
          </cell>
          <cell r="BV4883" t="str">
            <v>Yes</v>
          </cell>
          <cell r="BY4883" t="str">
            <v>29/03/2018</v>
          </cell>
          <cell r="BZ4883" t="str">
            <v>29/03/2021</v>
          </cell>
          <cell r="CA4883" t="str">
            <v>74</v>
          </cell>
          <cell r="CB4883" t="str">
            <v>40</v>
          </cell>
          <cell r="CC4883" t="str">
            <v>USDL3M</v>
          </cell>
          <cell r="CD4883" t="str">
            <v>USD</v>
          </cell>
          <cell r="CE4883">
            <v>1052000</v>
          </cell>
          <cell r="CF4883" t="str">
            <v>FT_USEX_CR</v>
          </cell>
          <cell r="CG4883" t="str">
            <v>Alexander Kaplun</v>
          </cell>
          <cell r="CH4883" t="str">
            <v>Thomas Champagne</v>
          </cell>
          <cell r="CJ4883" t="str">
            <v>0</v>
          </cell>
          <cell r="CK4883" t="str">
            <v>1983881</v>
          </cell>
          <cell r="CL4883" t="str">
            <v>No</v>
          </cell>
          <cell r="CM4883" t="str">
            <v>False</v>
          </cell>
          <cell r="CN4883" t="str">
            <v>False</v>
          </cell>
          <cell r="CO4883" t="str">
            <v>False</v>
          </cell>
          <cell r="CR4883" t="str">
            <v>False</v>
          </cell>
          <cell r="CS4883" t="str">
            <v>UBS</v>
          </cell>
          <cell r="CT4883" t="str">
            <v>Retail</v>
          </cell>
          <cell r="CU4883" t="str">
            <v>Switzerland</v>
          </cell>
          <cell r="CV4883" t="str">
            <v>Floored FRN</v>
          </cell>
          <cell r="CX4883" t="str">
            <v>N</v>
          </cell>
          <cell r="CY4883">
            <v>44284</v>
          </cell>
          <cell r="CZ4883" t="str">
            <v>False</v>
          </cell>
          <cell r="DA4883" t="str">
            <v>normlee</v>
          </cell>
          <cell r="DB4883">
            <v>44189</v>
          </cell>
          <cell r="DE4883" t="str">
            <v>DB_LN_T
FT_USEX_CR
DB_LN_T_NBED</v>
          </cell>
          <cell r="DF4883" t="str">
            <v>F024164M
F020156L
F024165M</v>
          </cell>
          <cell r="DG4883" t="str">
            <v>London - XAVEX LDN - EUR</v>
          </cell>
          <cell r="DI4883" t="str">
            <v>FRN</v>
          </cell>
          <cell r="DJ4883" t="str">
            <v>RATES</v>
          </cell>
          <cell r="DK4883">
            <v>0</v>
          </cell>
          <cell r="DL4883">
            <v>0</v>
          </cell>
          <cell r="DM4883" t="str">
            <v>Bonds Bearer senior</v>
          </cell>
          <cell r="DN4883" t="str">
            <v>CAP
CAP
Interest Rate Swap</v>
          </cell>
          <cell r="DO4883" t="str">
            <v>False</v>
          </cell>
          <cell r="DP4883" t="str">
            <v>False</v>
          </cell>
          <cell r="DQ4883" t="str">
            <v>E</v>
          </cell>
          <cell r="DR4883" t="str">
            <v>No</v>
          </cell>
          <cell r="DS4883" t="str">
            <v>London</v>
          </cell>
          <cell r="DT4883" t="str">
            <v>False</v>
          </cell>
          <cell r="DZ4883" t="str">
            <v>False</v>
          </cell>
          <cell r="EF4883" t="str">
            <v>False</v>
          </cell>
          <cell r="EL4883" t="str">
            <v>False</v>
          </cell>
          <cell r="EM4883">
            <v>100</v>
          </cell>
          <cell r="EN4883" t="str">
            <v>Yes</v>
          </cell>
          <cell r="ET4883" t="str">
            <v>English</v>
          </cell>
          <cell r="EU4883" t="str">
            <v>NOT LISTED</v>
          </cell>
          <cell r="EV4883" t="str">
            <v>DB London (CTAS)</v>
          </cell>
          <cell r="EW4883" t="str">
            <v>False</v>
          </cell>
          <cell r="EX4883" t="str">
            <v>1983882</v>
          </cell>
          <cell r="FA4883" t="str">
            <v>before</v>
          </cell>
          <cell r="FB4883" t="str">
            <v>EU</v>
          </cell>
          <cell r="FC4883">
            <v>-642</v>
          </cell>
          <cell r="FD4883" t="str">
            <v>&lt;=1M</v>
          </cell>
          <cell r="FE4883">
            <v>-1.7527777777777778</v>
          </cell>
          <cell r="FF4883" t="e">
            <v>#N/A</v>
          </cell>
          <cell r="FG4883">
            <v>0.98660395199651052</v>
          </cell>
          <cell r="FH4883">
            <v>0</v>
          </cell>
          <cell r="FI4883">
            <v>840</v>
          </cell>
          <cell r="FJ4883" t="str">
            <v>F1213002000~Senior long-term debt</v>
          </cell>
        </row>
        <row r="4884">
          <cell r="A4884" t="str">
            <v>STD_3437</v>
          </cell>
          <cell r="B4884">
            <v>1186276.1156998943</v>
          </cell>
          <cell r="C4884">
            <v>0</v>
          </cell>
          <cell r="D4884">
            <v>1171124.75</v>
          </cell>
          <cell r="E4884">
            <v>0</v>
          </cell>
          <cell r="F4884">
            <v>0</v>
          </cell>
          <cell r="G4884">
            <v>1186276.1156998943</v>
          </cell>
          <cell r="H4884">
            <v>1171124.75</v>
          </cell>
          <cell r="L4884" t="str">
            <v>Senior Structured</v>
          </cell>
          <cell r="M4884">
            <v>1</v>
          </cell>
          <cell r="N4884">
            <v>0</v>
          </cell>
          <cell r="O4884">
            <v>0</v>
          </cell>
          <cell r="P4884">
            <v>100</v>
          </cell>
          <cell r="Q4884">
            <v>1</v>
          </cell>
          <cell r="R4884" t="str">
            <v>Yes</v>
          </cell>
          <cell r="S4884" t="str">
            <v>Yes</v>
          </cell>
          <cell r="T4884" t="str">
            <v>Yes</v>
          </cell>
          <cell r="U4884" t="str">
            <v>NO</v>
          </cell>
          <cell r="V4884" t="str">
            <v>&lt;1YR</v>
          </cell>
          <cell r="W4884" t="str">
            <v>N</v>
          </cell>
          <cell r="X4884" t="b">
            <v>0</v>
          </cell>
          <cell r="Y4884">
            <v>100716728.5</v>
          </cell>
          <cell r="Z4884">
            <v>2018</v>
          </cell>
          <cell r="AA4884" t="str">
            <v>No</v>
          </cell>
          <cell r="AD4884" t="str">
            <v>ISIN XS1628402155</v>
          </cell>
          <cell r="AE4884" t="str">
            <v>STD_3437</v>
          </cell>
          <cell r="AF4884" t="str">
            <v>DM7GDN</v>
          </cell>
          <cell r="AH4884" t="str">
            <v>XS1628402155</v>
          </cell>
          <cell r="AI4884" t="str">
            <v>London</v>
          </cell>
          <cell r="AJ4884" t="str">
            <v>London</v>
          </cell>
          <cell r="AK4884">
            <v>43167</v>
          </cell>
          <cell r="AL4884">
            <v>43185</v>
          </cell>
          <cell r="AM4884" t="str">
            <v>y</v>
          </cell>
          <cell r="AN4884">
            <v>45012</v>
          </cell>
          <cell r="AO4884">
            <v>45012</v>
          </cell>
          <cell r="AP4884" t="str">
            <v>USD</v>
          </cell>
          <cell r="AQ4884">
            <v>1250000</v>
          </cell>
          <cell r="AR4884">
            <v>100</v>
          </cell>
          <cell r="AS4884" t="str">
            <v>FUND LINKED</v>
          </cell>
          <cell r="AT4884" t="str">
            <v>MTI_ED</v>
          </cell>
          <cell r="AU4884" t="str">
            <v>TRE-MTN</v>
          </cell>
          <cell r="AV4884" t="str">
            <v>FIXED RATE</v>
          </cell>
          <cell r="AW4884" t="str">
            <v>Maturity</v>
          </cell>
          <cell r="AX4884" t="str">
            <v>30/360</v>
          </cell>
          <cell r="AY4884" t="str">
            <v>FOLLOWING</v>
          </cell>
          <cell r="AZ4884" t="str">
            <v>Unadjusted</v>
          </cell>
          <cell r="BA4884" t="str">
            <v>DBS EUR NYC LDN TOK</v>
          </cell>
          <cell r="BI4884" t="str">
            <v>XAVEX</v>
          </cell>
          <cell r="BJ4884" t="str">
            <v>EUROBOND</v>
          </cell>
          <cell r="BK4884" t="str">
            <v>SENIOR</v>
          </cell>
          <cell r="BL4884">
            <v>1250000</v>
          </cell>
          <cell r="BM4884">
            <v>1171124.75</v>
          </cell>
          <cell r="BN4884" t="str">
            <v>USD</v>
          </cell>
          <cell r="BO4884">
            <v>100</v>
          </cell>
          <cell r="BP4884" t="str">
            <v>TSY
OTC
TSY
OTC
TSY
TSY
TSY
OTC
OTC</v>
          </cell>
          <cell r="BQ4884" t="str">
            <v>Yes</v>
          </cell>
          <cell r="BR4884" t="str">
            <v>No</v>
          </cell>
          <cell r="BS4884" t="str">
            <v>No</v>
          </cell>
          <cell r="BT4884" t="str">
            <v>No</v>
          </cell>
          <cell r="BV4884" t="str">
            <v>Yes</v>
          </cell>
          <cell r="BY4884" t="str">
            <v>26/03/2018</v>
          </cell>
          <cell r="BZ4884" t="str">
            <v>27/03/2023</v>
          </cell>
          <cell r="CA4884" t="str">
            <v>87</v>
          </cell>
          <cell r="CB4884" t="str">
            <v>53</v>
          </cell>
          <cell r="CC4884" t="str">
            <v>USDL3M</v>
          </cell>
          <cell r="CD4884" t="str">
            <v>USD</v>
          </cell>
          <cell r="CE4884">
            <v>1250000</v>
          </cell>
          <cell r="CF4884" t="str">
            <v>DB_LN_FUND</v>
          </cell>
          <cell r="CG4884" t="str">
            <v>Aditya Sinha</v>
          </cell>
          <cell r="CH4884" t="str">
            <v>Rei Motoyama</v>
          </cell>
          <cell r="CJ4884" t="str">
            <v>0</v>
          </cell>
          <cell r="CK4884" t="str">
            <v>1984519</v>
          </cell>
          <cell r="CL4884" t="str">
            <v>No</v>
          </cell>
          <cell r="CM4884" t="str">
            <v>False</v>
          </cell>
          <cell r="CN4884" t="str">
            <v>False</v>
          </cell>
          <cell r="CO4884" t="str">
            <v>False</v>
          </cell>
          <cell r="CR4884" t="str">
            <v>False</v>
          </cell>
          <cell r="CS4884" t="str">
            <v>Mitsubishi UFJ Morgan Stanley PB Securities</v>
          </cell>
          <cell r="CT4884" t="str">
            <v>Retail</v>
          </cell>
          <cell r="CU4884" t="str">
            <v>Japan</v>
          </cell>
          <cell r="CV4884" t="str">
            <v>Fund Linked Note</v>
          </cell>
          <cell r="CW4884">
            <v>45012</v>
          </cell>
          <cell r="CX4884" t="str">
            <v>B</v>
          </cell>
          <cell r="CY4884">
            <v>43185</v>
          </cell>
          <cell r="CZ4884" t="str">
            <v>False</v>
          </cell>
          <cell r="DA4884" t="str">
            <v>mchukev</v>
          </cell>
          <cell r="DB4884">
            <v>44919</v>
          </cell>
          <cell r="DE4884" t="str">
            <v>DB_LN_T
DB_LN_FUND
DB_LN_T
DB_LN_FUND
DB_LN_T_NBED
DB_LN_T_NBED
DB_LN_T_NBED
DB_LN_FUND
DB_LN_FUND</v>
          </cell>
          <cell r="DF4884" t="str">
            <v>F033050M
F032695M
F033037M_MUMSPBJP_20180307
F032647M_MUMSPBJP_20180307
F033038M_MUMSPBJP_20180307
F033038M
F033051M
F033037M
F032647M</v>
          </cell>
          <cell r="DG4884" t="str">
            <v>London - XAVEX LDN - EUR</v>
          </cell>
          <cell r="DI4884" t="str">
            <v>OTHER FUND</v>
          </cell>
          <cell r="DJ4884" t="str">
            <v>FUND</v>
          </cell>
          <cell r="DK4884">
            <v>1171124.75</v>
          </cell>
          <cell r="DL4884">
            <v>1250000</v>
          </cell>
          <cell r="DM4884" t="str">
            <v>Bonds Bearer senior</v>
          </cell>
          <cell r="DN4884" t="str">
            <v>SWAP
SWAP
Interest Rate Swap
Interest Rate Swap
Interest Rate Swap
Interest Rate Swap
Interest Rate Swap
Interest Rate Swap
Interest Rate Swap</v>
          </cell>
          <cell r="DO4884" t="str">
            <v>False</v>
          </cell>
          <cell r="DP4884" t="str">
            <v>False</v>
          </cell>
          <cell r="DQ4884" t="str">
            <v>E</v>
          </cell>
          <cell r="DR4884" t="str">
            <v>No</v>
          </cell>
          <cell r="DS4884" t="str">
            <v>London</v>
          </cell>
          <cell r="DT4884" t="str">
            <v>False</v>
          </cell>
          <cell r="DZ4884" t="str">
            <v>False</v>
          </cell>
          <cell r="EF4884" t="str">
            <v>False</v>
          </cell>
          <cell r="EL4884" t="str">
            <v>False</v>
          </cell>
          <cell r="EM4884">
            <v>0</v>
          </cell>
          <cell r="EN4884" t="str">
            <v>No</v>
          </cell>
          <cell r="ET4884" t="str">
            <v>English</v>
          </cell>
          <cell r="EV4884" t="str">
            <v>DB London (CTAS)</v>
          </cell>
          <cell r="EW4884" t="str">
            <v>False</v>
          </cell>
          <cell r="EX4884" t="str">
            <v>1984520</v>
          </cell>
          <cell r="FA4884" t="str">
            <v>before</v>
          </cell>
          <cell r="FB4884" t="str">
            <v>EU</v>
          </cell>
          <cell r="FC4884">
            <v>86</v>
          </cell>
          <cell r="FD4884" t="str">
            <v>&gt;1M &amp; &lt;=3M</v>
          </cell>
          <cell r="FE4884">
            <v>0.24166666666666667</v>
          </cell>
          <cell r="FF4884" t="str">
            <v>2023 Q1</v>
          </cell>
          <cell r="FG4884">
            <v>0.98660395199651052</v>
          </cell>
          <cell r="FH4884">
            <v>1170384.7039085855</v>
          </cell>
          <cell r="FI4884">
            <v>840</v>
          </cell>
          <cell r="FJ4884" t="str">
            <v>F1213002000~Senior long-term debt</v>
          </cell>
        </row>
        <row r="4885">
          <cell r="A4885" t="str">
            <v>STD_3444</v>
          </cell>
          <cell r="B4885">
            <v>0</v>
          </cell>
          <cell r="C4885">
            <v>0</v>
          </cell>
          <cell r="D4885">
            <v>0</v>
          </cell>
          <cell r="E4885">
            <v>0</v>
          </cell>
          <cell r="F4885">
            <v>0</v>
          </cell>
          <cell r="G4885">
            <v>0</v>
          </cell>
          <cell r="H4885">
            <v>0</v>
          </cell>
          <cell r="L4885" t="str">
            <v>Senior Non-Preferred</v>
          </cell>
          <cell r="M4885">
            <v>1</v>
          </cell>
          <cell r="N4885">
            <v>0</v>
          </cell>
          <cell r="O4885">
            <v>0</v>
          </cell>
          <cell r="P4885">
            <v>100</v>
          </cell>
          <cell r="Q4885">
            <v>0</v>
          </cell>
          <cell r="R4885" t="str">
            <v>Yes</v>
          </cell>
          <cell r="S4885" t="str">
            <v>Yes</v>
          </cell>
          <cell r="T4885" t="str">
            <v>Yes</v>
          </cell>
          <cell r="U4885" t="str">
            <v>NO</v>
          </cell>
          <cell r="V4885" t="str">
            <v>&lt;1YR</v>
          </cell>
          <cell r="W4885" t="str">
            <v>N</v>
          </cell>
          <cell r="X4885" t="b">
            <v>0</v>
          </cell>
          <cell r="Y4885">
            <v>0</v>
          </cell>
          <cell r="Z4885">
            <v>2018</v>
          </cell>
          <cell r="AA4885" t="str">
            <v>No</v>
          </cell>
          <cell r="AD4885" t="str">
            <v>ISIN XS1628402668</v>
          </cell>
          <cell r="AE4885" t="str">
            <v>STD_3444</v>
          </cell>
          <cell r="AF4885" t="str">
            <v>DM7GDT</v>
          </cell>
          <cell r="AH4885" t="str">
            <v>XS1628402668</v>
          </cell>
          <cell r="AI4885" t="str">
            <v>London</v>
          </cell>
          <cell r="AJ4885" t="str">
            <v>London</v>
          </cell>
          <cell r="AK4885">
            <v>43172</v>
          </cell>
          <cell r="AL4885">
            <v>43182</v>
          </cell>
          <cell r="AM4885" t="str">
            <v>y</v>
          </cell>
          <cell r="AN4885">
            <v>44278</v>
          </cell>
          <cell r="AO4885">
            <v>44278</v>
          </cell>
          <cell r="AP4885" t="str">
            <v>USD</v>
          </cell>
          <cell r="AQ4885">
            <v>1000000</v>
          </cell>
          <cell r="AR4885">
            <v>100</v>
          </cell>
          <cell r="AS4885" t="str">
            <v>FLOORED FLOATER</v>
          </cell>
          <cell r="AT4885" t="str">
            <v>MTI_ED</v>
          </cell>
          <cell r="AU4885" t="str">
            <v>TRE-MTN</v>
          </cell>
          <cell r="AV4885" t="str">
            <v>FIXED RATE</v>
          </cell>
          <cell r="AW4885" t="str">
            <v>Quarterly</v>
          </cell>
          <cell r="AX4885" t="str">
            <v>ACT/360</v>
          </cell>
          <cell r="AY4885" t="str">
            <v>FOLLOWING</v>
          </cell>
          <cell r="AZ4885" t="str">
            <v>Unadjusted</v>
          </cell>
          <cell r="BA4885" t="str">
            <v>LDN NYC</v>
          </cell>
          <cell r="BE4885" t="str">
            <v>LIBOR FRN</v>
          </cell>
          <cell r="BF4885" t="str">
            <v>10</v>
          </cell>
          <cell r="BH4885" t="str">
            <v>USDL3M</v>
          </cell>
          <cell r="BI4885" t="str">
            <v>XAVEX</v>
          </cell>
          <cell r="BJ4885" t="str">
            <v>EUROBOND</v>
          </cell>
          <cell r="BK4885" t="str">
            <v>SENIOR</v>
          </cell>
          <cell r="BL4885">
            <v>1000000</v>
          </cell>
          <cell r="BM4885">
            <v>936899.8</v>
          </cell>
          <cell r="BN4885" t="str">
            <v>USD</v>
          </cell>
          <cell r="BO4885">
            <v>100</v>
          </cell>
          <cell r="BP4885" t="str">
            <v>TSY
OTC
TSY</v>
          </cell>
          <cell r="BQ4885" t="str">
            <v>Yes</v>
          </cell>
          <cell r="BR4885" t="str">
            <v>No</v>
          </cell>
          <cell r="BS4885" t="str">
            <v>No</v>
          </cell>
          <cell r="BT4885" t="str">
            <v>No</v>
          </cell>
          <cell r="BV4885" t="str">
            <v>Yes</v>
          </cell>
          <cell r="BY4885" t="str">
            <v>23/03/2018</v>
          </cell>
          <cell r="BZ4885" t="str">
            <v>23/03/2021</v>
          </cell>
          <cell r="CA4885" t="str">
            <v>88</v>
          </cell>
          <cell r="CB4885" t="str">
            <v>57</v>
          </cell>
          <cell r="CC4885" t="str">
            <v>USDL3M</v>
          </cell>
          <cell r="CD4885" t="str">
            <v>USD</v>
          </cell>
          <cell r="CE4885">
            <v>1000000</v>
          </cell>
          <cell r="CF4885" t="str">
            <v>FT_USEX_CR</v>
          </cell>
          <cell r="CG4885" t="str">
            <v>M/ke Dalton</v>
          </cell>
          <cell r="CH4885" t="str">
            <v>Maelle Guerin</v>
          </cell>
          <cell r="CJ4885" t="str">
            <v>0</v>
          </cell>
          <cell r="CK4885" t="str">
            <v>1986770</v>
          </cell>
          <cell r="CL4885" t="str">
            <v>No</v>
          </cell>
          <cell r="CM4885" t="str">
            <v>False</v>
          </cell>
          <cell r="CN4885" t="str">
            <v>False</v>
          </cell>
          <cell r="CO4885" t="str">
            <v>False</v>
          </cell>
          <cell r="CR4885" t="str">
            <v>False</v>
          </cell>
          <cell r="CS4885" t="str">
            <v>HPC</v>
          </cell>
          <cell r="CT4885" t="str">
            <v>Retail</v>
          </cell>
          <cell r="CU4885" t="str">
            <v>France</v>
          </cell>
          <cell r="CV4885" t="str">
            <v>FRN</v>
          </cell>
          <cell r="CX4885" t="str">
            <v>N</v>
          </cell>
          <cell r="CY4885">
            <v>44278</v>
          </cell>
          <cell r="CZ4885" t="str">
            <v>False</v>
          </cell>
          <cell r="DA4885" t="str">
            <v>normlee</v>
          </cell>
          <cell r="DB4885">
            <v>44187</v>
          </cell>
          <cell r="DE4885" t="str">
            <v>DB_LN_T
FT_USEX_CR
DB_LN_T_NBED</v>
          </cell>
          <cell r="DF4885" t="str">
            <v>F052911M
F043367L
F052913M</v>
          </cell>
          <cell r="DG4885" t="str">
            <v>London - XAVEX LDN - EUR</v>
          </cell>
          <cell r="DI4885" t="str">
            <v>CAPPED/FLOORED/COLLARED FRN</v>
          </cell>
          <cell r="DJ4885" t="str">
            <v>RATES</v>
          </cell>
          <cell r="DK4885">
            <v>0</v>
          </cell>
          <cell r="DL4885">
            <v>0</v>
          </cell>
          <cell r="DM4885" t="str">
            <v>Bonds Bearer senior</v>
          </cell>
          <cell r="DN4885" t="str">
            <v>CAP
CAP
Interest Rate Swap</v>
          </cell>
          <cell r="DO4885" t="str">
            <v>False</v>
          </cell>
          <cell r="DP4885" t="str">
            <v>False</v>
          </cell>
          <cell r="DQ4885" t="str">
            <v>V</v>
          </cell>
          <cell r="DR4885" t="str">
            <v>No</v>
          </cell>
          <cell r="DS4885" t="str">
            <v>London</v>
          </cell>
          <cell r="DT4885" t="str">
            <v>False</v>
          </cell>
          <cell r="DZ4885" t="str">
            <v>False</v>
          </cell>
          <cell r="EF4885" t="str">
            <v>False</v>
          </cell>
          <cell r="EL4885" t="str">
            <v>False</v>
          </cell>
          <cell r="EM4885">
            <v>100</v>
          </cell>
          <cell r="EN4885" t="str">
            <v>Yes</v>
          </cell>
          <cell r="ET4885" t="str">
            <v>English</v>
          </cell>
          <cell r="EU4885" t="str">
            <v>NOT LISTED</v>
          </cell>
          <cell r="EV4885" t="str">
            <v>DB London (CTAS)</v>
          </cell>
          <cell r="EW4885" t="str">
            <v>False</v>
          </cell>
          <cell r="EX4885" t="str">
            <v>1986771</v>
          </cell>
          <cell r="EY4885" t="str">
            <v>Risk Engine</v>
          </cell>
          <cell r="FA4885" t="str">
            <v>before</v>
          </cell>
          <cell r="FB4885" t="str">
            <v>EU</v>
          </cell>
          <cell r="FC4885">
            <v>-648</v>
          </cell>
          <cell r="FD4885" t="str">
            <v>&lt;=1M</v>
          </cell>
          <cell r="FE4885">
            <v>-1.7694444444444444</v>
          </cell>
          <cell r="FF4885" t="e">
            <v>#N/A</v>
          </cell>
          <cell r="FG4885">
            <v>0.98660395199651041</v>
          </cell>
          <cell r="FH4885">
            <v>0</v>
          </cell>
          <cell r="FI4885">
            <v>840</v>
          </cell>
          <cell r="FJ4885" t="str">
            <v>F1213002000~Senior long-term debt</v>
          </cell>
        </row>
        <row r="4886">
          <cell r="A4886" t="str">
            <v>STD_3451</v>
          </cell>
          <cell r="B4886">
            <v>950773.0654263125</v>
          </cell>
          <cell r="C4886">
            <v>0</v>
          </cell>
          <cell r="D4886">
            <v>936899.8</v>
          </cell>
          <cell r="E4886">
            <v>0</v>
          </cell>
          <cell r="F4886">
            <v>0</v>
          </cell>
          <cell r="G4886">
            <v>950773.0654263125</v>
          </cell>
          <cell r="H4886">
            <v>936899.8</v>
          </cell>
          <cell r="L4886" t="str">
            <v>Senior Structured</v>
          </cell>
          <cell r="M4886">
            <v>1</v>
          </cell>
          <cell r="N4886">
            <v>0</v>
          </cell>
          <cell r="O4886">
            <v>0</v>
          </cell>
          <cell r="P4886">
            <v>100</v>
          </cell>
          <cell r="Q4886">
            <v>1</v>
          </cell>
          <cell r="R4886" t="str">
            <v>Yes</v>
          </cell>
          <cell r="S4886" t="str">
            <v>Yes</v>
          </cell>
          <cell r="T4886" t="str">
            <v>Yes</v>
          </cell>
          <cell r="U4886" t="str">
            <v>NO</v>
          </cell>
          <cell r="V4886" t="str">
            <v>&lt;1YR</v>
          </cell>
          <cell r="W4886" t="str">
            <v>N</v>
          </cell>
          <cell r="X4886" t="b">
            <v>0</v>
          </cell>
          <cell r="Y4886">
            <v>89942380.800000012</v>
          </cell>
          <cell r="Z4886">
            <v>2018</v>
          </cell>
          <cell r="AA4886" t="str">
            <v>No</v>
          </cell>
          <cell r="AD4886" t="str">
            <v>ISIN XS1628403716</v>
          </cell>
          <cell r="AE4886" t="str">
            <v>STD_3451</v>
          </cell>
          <cell r="AF4886" t="str">
            <v>DM7GD2</v>
          </cell>
          <cell r="AH4886" t="str">
            <v>XS1628403716</v>
          </cell>
          <cell r="AI4886" t="str">
            <v>London</v>
          </cell>
          <cell r="AJ4886" t="str">
            <v>London</v>
          </cell>
          <cell r="AK4886">
            <v>43182</v>
          </cell>
          <cell r="AL4886">
            <v>43195</v>
          </cell>
          <cell r="AM4886" t="str">
            <v>y</v>
          </cell>
          <cell r="AN4886">
            <v>45022</v>
          </cell>
          <cell r="AO4886">
            <v>45022</v>
          </cell>
          <cell r="AP4886" t="str">
            <v>USD</v>
          </cell>
          <cell r="AQ4886">
            <v>1000000</v>
          </cell>
          <cell r="AR4886">
            <v>100</v>
          </cell>
          <cell r="AS4886" t="str">
            <v>FUND LINKED</v>
          </cell>
          <cell r="AT4886" t="str">
            <v>MTI_ED</v>
          </cell>
          <cell r="AU4886" t="str">
            <v>TRE-MTN</v>
          </cell>
          <cell r="AV4886" t="str">
            <v>FIXED RATE</v>
          </cell>
          <cell r="AW4886" t="str">
            <v>Maturity</v>
          </cell>
          <cell r="AX4886" t="str">
            <v>30/360</v>
          </cell>
          <cell r="AY4886" t="str">
            <v>MODIFIED FOLLOWING</v>
          </cell>
          <cell r="AZ4886" t="str">
            <v>Unadjusted</v>
          </cell>
          <cell r="BA4886" t="str">
            <v>DBS EUR NYC LDN TOK</v>
          </cell>
          <cell r="BI4886" t="str">
            <v>XAVEX</v>
          </cell>
          <cell r="BJ4886" t="str">
            <v>EUROBOND</v>
          </cell>
          <cell r="BK4886" t="str">
            <v>SENIOR</v>
          </cell>
          <cell r="BL4886">
            <v>1000000</v>
          </cell>
          <cell r="BM4886">
            <v>936899.8</v>
          </cell>
          <cell r="BN4886" t="str">
            <v>USD</v>
          </cell>
          <cell r="BO4886">
            <v>100</v>
          </cell>
          <cell r="BP4886" t="str">
            <v>TSY
OTC
TSY
OTC
OTC
TSY
TSY
TSY
OTC</v>
          </cell>
          <cell r="BQ4886" t="str">
            <v>Yes</v>
          </cell>
          <cell r="BR4886" t="str">
            <v>No</v>
          </cell>
          <cell r="BS4886" t="str">
            <v>No</v>
          </cell>
          <cell r="BT4886" t="str">
            <v>No</v>
          </cell>
          <cell r="BV4886" t="str">
            <v>Yes</v>
          </cell>
          <cell r="BY4886" t="str">
            <v>05/04/2018</v>
          </cell>
          <cell r="BZ4886" t="str">
            <v>06/04/2023</v>
          </cell>
          <cell r="CA4886" t="str">
            <v>81</v>
          </cell>
          <cell r="CB4886" t="str">
            <v>50</v>
          </cell>
          <cell r="CC4886" t="str">
            <v>USDL3M</v>
          </cell>
          <cell r="CD4886" t="str">
            <v>USD</v>
          </cell>
          <cell r="CE4886">
            <v>1000000</v>
          </cell>
          <cell r="CF4886" t="str">
            <v>DB_LN_FUND</v>
          </cell>
          <cell r="CG4886" t="str">
            <v>Aditya Sinha</v>
          </cell>
          <cell r="CH4886" t="str">
            <v>Rei Motoyama</v>
          </cell>
          <cell r="CJ4886" t="str">
            <v>0</v>
          </cell>
          <cell r="CK4886" t="str">
            <v>1991657</v>
          </cell>
          <cell r="CL4886" t="str">
            <v>No</v>
          </cell>
          <cell r="CM4886" t="str">
            <v>False</v>
          </cell>
          <cell r="CN4886" t="str">
            <v>False</v>
          </cell>
          <cell r="CO4886" t="str">
            <v>False</v>
          </cell>
          <cell r="CR4886" t="str">
            <v>False</v>
          </cell>
          <cell r="CS4886" t="str">
            <v>Mitsubishi UFJ Morgan Stanley PB Securities</v>
          </cell>
          <cell r="CT4886" t="str">
            <v>Retail</v>
          </cell>
          <cell r="CU4886" t="str">
            <v>Japan</v>
          </cell>
          <cell r="CV4886" t="str">
            <v>Fund Linked Note</v>
          </cell>
          <cell r="CW4886">
            <v>45022</v>
          </cell>
          <cell r="CX4886" t="str">
            <v>B</v>
          </cell>
          <cell r="CY4886">
            <v>43195</v>
          </cell>
          <cell r="CZ4886" t="str">
            <v>False</v>
          </cell>
          <cell r="DA4886" t="str">
            <v>mchukev</v>
          </cell>
          <cell r="DB4886">
            <v>44839</v>
          </cell>
          <cell r="DE4886" t="str">
            <v>DB_LN_T
DB_LN_FUND
DB_LN_T
DB_LN_FUND
DB_LN_FUND
DB_LN_T_NBED
DB_LN_T_NBED
DB_LN_T_NBED
DB_LN_FUND</v>
          </cell>
          <cell r="DF4886" t="str">
            <v>F099556M_MUMSPBJP_20180322
F096777M
F099612M
F099566M
F096801M
F099557M_MUMSPBJP_20180322
F099613M
F099557M
F096801M_MUMSPBJP_20180322</v>
          </cell>
          <cell r="DG4886" t="str">
            <v>London - XAVEX LDN - EUR</v>
          </cell>
          <cell r="DI4886" t="str">
            <v>OTHER FUND</v>
          </cell>
          <cell r="DJ4886" t="str">
            <v>FUND</v>
          </cell>
          <cell r="DK4886">
            <v>936899.8</v>
          </cell>
          <cell r="DL4886">
            <v>1000000</v>
          </cell>
          <cell r="DM4886" t="str">
            <v>Bonds Bearer senior</v>
          </cell>
          <cell r="DN4886" t="str">
            <v>Interest Rate Swap
SWAP
SWAP
Interest Rate Swap
Interest Rate Swap
Interest Rate Swap
Interest Rate Swap
Interest Rate Swap
Interest Rate Swap</v>
          </cell>
          <cell r="DO4886" t="str">
            <v>False</v>
          </cell>
          <cell r="DP4886" t="str">
            <v>False</v>
          </cell>
          <cell r="DQ4886" t="str">
            <v>E</v>
          </cell>
          <cell r="DR4886" t="str">
            <v>No</v>
          </cell>
          <cell r="DS4886" t="str">
            <v>London</v>
          </cell>
          <cell r="DT4886" t="str">
            <v>False</v>
          </cell>
          <cell r="DZ4886" t="str">
            <v>False</v>
          </cell>
          <cell r="EF4886" t="str">
            <v>False</v>
          </cell>
          <cell r="EL4886" t="str">
            <v>False</v>
          </cell>
          <cell r="EM4886">
            <v>0</v>
          </cell>
          <cell r="EN4886" t="str">
            <v>No</v>
          </cell>
          <cell r="ET4886" t="str">
            <v>English</v>
          </cell>
          <cell r="EU4886" t="str">
            <v>NOT LISTED</v>
          </cell>
          <cell r="EV4886" t="str">
            <v>DB London (CTAS)</v>
          </cell>
          <cell r="EW4886" t="str">
            <v>False</v>
          </cell>
          <cell r="EX4886" t="str">
            <v>1991658</v>
          </cell>
          <cell r="FA4886" t="str">
            <v>before</v>
          </cell>
          <cell r="FB4886" t="str">
            <v>EU</v>
          </cell>
          <cell r="FC4886">
            <v>96</v>
          </cell>
          <cell r="FD4886" t="str">
            <v>&gt;3M &amp; &lt;=6M</v>
          </cell>
          <cell r="FE4886">
            <v>0.26666666666666666</v>
          </cell>
          <cell r="FF4886" t="str">
            <v>2023 Q2</v>
          </cell>
          <cell r="FG4886">
            <v>0.98660395199651052</v>
          </cell>
          <cell r="FH4886">
            <v>938036.46380143682</v>
          </cell>
          <cell r="FI4886">
            <v>840</v>
          </cell>
          <cell r="FJ4886" t="str">
            <v>F1213002000~Senior long-term debt</v>
          </cell>
        </row>
        <row r="4887">
          <cell r="A4887" t="str">
            <v>STD_3452</v>
          </cell>
          <cell r="B4887">
            <v>2844001.5654518497</v>
          </cell>
          <cell r="C4887">
            <v>0</v>
          </cell>
          <cell r="D4887">
            <v>2810699.4</v>
          </cell>
          <cell r="E4887">
            <v>0</v>
          </cell>
          <cell r="F4887">
            <v>0</v>
          </cell>
          <cell r="G4887">
            <v>2844001.5654518497</v>
          </cell>
          <cell r="H4887">
            <v>2810699.4</v>
          </cell>
          <cell r="L4887" t="str">
            <v>Senior Structured</v>
          </cell>
          <cell r="M4887">
            <v>1</v>
          </cell>
          <cell r="N4887">
            <v>0</v>
          </cell>
          <cell r="O4887">
            <v>0</v>
          </cell>
          <cell r="P4887">
            <v>100</v>
          </cell>
          <cell r="Q4887">
            <v>1</v>
          </cell>
          <cell r="R4887" t="str">
            <v>Yes</v>
          </cell>
          <cell r="S4887" t="str">
            <v>Yes</v>
          </cell>
          <cell r="T4887" t="str">
            <v>Yes</v>
          </cell>
          <cell r="U4887" t="str">
            <v>NO</v>
          </cell>
          <cell r="V4887" t="str">
            <v>&lt;1YR</v>
          </cell>
          <cell r="W4887" t="str">
            <v>N</v>
          </cell>
          <cell r="X4887" t="b">
            <v>0</v>
          </cell>
          <cell r="Y4887">
            <v>359769523.19999999</v>
          </cell>
          <cell r="Z4887">
            <v>2018</v>
          </cell>
          <cell r="AA4887" t="str">
            <v>No</v>
          </cell>
          <cell r="AD4887" t="str">
            <v>ISIN XS1628403989</v>
          </cell>
          <cell r="AE4887" t="str">
            <v>STD_3452</v>
          </cell>
          <cell r="AF4887" t="str">
            <v>DM7GD4</v>
          </cell>
          <cell r="AH4887" t="str">
            <v>XS1628403989</v>
          </cell>
          <cell r="AI4887" t="str">
            <v>London</v>
          </cell>
          <cell r="AJ4887" t="str">
            <v>London</v>
          </cell>
          <cell r="AK4887">
            <v>43186</v>
          </cell>
          <cell r="AL4887">
            <v>43202</v>
          </cell>
          <cell r="AM4887" t="str">
            <v>y</v>
          </cell>
          <cell r="AN4887">
            <v>45054</v>
          </cell>
          <cell r="AO4887">
            <v>45054</v>
          </cell>
          <cell r="AP4887" t="str">
            <v>USD</v>
          </cell>
          <cell r="AQ4887">
            <v>3000000</v>
          </cell>
          <cell r="AR4887">
            <v>100</v>
          </cell>
          <cell r="AS4887" t="str">
            <v>FUND LINKED</v>
          </cell>
          <cell r="AT4887" t="str">
            <v>MTI_ED</v>
          </cell>
          <cell r="AU4887" t="str">
            <v>TRE-MTN</v>
          </cell>
          <cell r="AV4887" t="str">
            <v>FIXED RATE</v>
          </cell>
          <cell r="AW4887" t="str">
            <v>Maturity</v>
          </cell>
          <cell r="AX4887" t="str">
            <v>30/360</v>
          </cell>
          <cell r="AY4887" t="str">
            <v>MODIFIED FOLLOWING</v>
          </cell>
          <cell r="AZ4887" t="str">
            <v>Unadjusted</v>
          </cell>
          <cell r="BA4887" t="str">
            <v>DBS EUR NYC LDN TOK</v>
          </cell>
          <cell r="BI4887" t="str">
            <v>XAVEX</v>
          </cell>
          <cell r="BJ4887" t="str">
            <v>EUROBOND</v>
          </cell>
          <cell r="BK4887" t="str">
            <v>SENIOR</v>
          </cell>
          <cell r="BL4887">
            <v>3000000</v>
          </cell>
          <cell r="BM4887">
            <v>2810699.4</v>
          </cell>
          <cell r="BN4887" t="str">
            <v>USD</v>
          </cell>
          <cell r="BO4887">
            <v>100</v>
          </cell>
          <cell r="BP4887" t="str">
            <v>TSY
OTC
TSY
OTC
OTC
TSY
OTC
TSY
TSY</v>
          </cell>
          <cell r="BQ4887" t="str">
            <v>Yes</v>
          </cell>
          <cell r="BR4887" t="str">
            <v>No</v>
          </cell>
          <cell r="BS4887" t="str">
            <v>No</v>
          </cell>
          <cell r="BT4887" t="str">
            <v>No</v>
          </cell>
          <cell r="BV4887" t="str">
            <v>Yes</v>
          </cell>
          <cell r="BY4887" t="str">
            <v>12/04/2018</v>
          </cell>
          <cell r="BZ4887" t="str">
            <v>08/05/2023</v>
          </cell>
          <cell r="CA4887" t="str">
            <v>84</v>
          </cell>
          <cell r="CB4887" t="str">
            <v>51</v>
          </cell>
          <cell r="CC4887" t="str">
            <v>USDL3M</v>
          </cell>
          <cell r="CD4887" t="str">
            <v>USD</v>
          </cell>
          <cell r="CE4887">
            <v>3000000</v>
          </cell>
          <cell r="CF4887" t="str">
            <v>DB_LN_FUND</v>
          </cell>
          <cell r="CG4887" t="str">
            <v>Aditya Sinha</v>
          </cell>
          <cell r="CH4887" t="str">
            <v>Rei Motoyama</v>
          </cell>
          <cell r="CJ4887" t="str">
            <v>0</v>
          </cell>
          <cell r="CK4887" t="str">
            <v>1993291</v>
          </cell>
          <cell r="CL4887" t="str">
            <v>No</v>
          </cell>
          <cell r="CM4887" t="str">
            <v>False</v>
          </cell>
          <cell r="CN4887" t="str">
            <v>True</v>
          </cell>
          <cell r="CO4887" t="str">
            <v>False</v>
          </cell>
          <cell r="CR4887" t="str">
            <v>False</v>
          </cell>
          <cell r="CS4887" t="str">
            <v>Mitsubishi UFJ Morgan Stanley PB Securities</v>
          </cell>
          <cell r="CT4887" t="str">
            <v>Retail</v>
          </cell>
          <cell r="CU4887" t="str">
            <v>Japan</v>
          </cell>
          <cell r="CV4887" t="str">
            <v>Fund Linked Note</v>
          </cell>
          <cell r="CW4887">
            <v>45054</v>
          </cell>
          <cell r="CX4887" t="str">
            <v>B</v>
          </cell>
          <cell r="CY4887">
            <v>43202</v>
          </cell>
          <cell r="CZ4887" t="str">
            <v>False</v>
          </cell>
          <cell r="DA4887" t="str">
            <v>mchukev</v>
          </cell>
          <cell r="DB4887">
            <v>44842</v>
          </cell>
          <cell r="DE4887" t="str">
            <v>DB_LN_T_NBED
DB_LN_FUND
DB_LN_T
DB_LN_FUND
DB_LN_FUND
DB_LN_T_NBED
DB_LN_FUND
DB_LN_T
DB_LN_T_NBED</v>
          </cell>
          <cell r="DF4887" t="str">
            <v>F106550M_MUMSPBJP_20180323
F101180M
F106559M
F101276M
F106549M
F106560M
F101276M_MUMSPBJP_20180323
F106549M_MUMSPBJP_20180323
F106550M</v>
          </cell>
          <cell r="DG4887" t="str">
            <v>London - XAVEX LDN - EUR</v>
          </cell>
          <cell r="DI4887" t="str">
            <v>OTHER FUND</v>
          </cell>
          <cell r="DJ4887" t="str">
            <v>FUND</v>
          </cell>
          <cell r="DK4887">
            <v>2810699.4</v>
          </cell>
          <cell r="DL4887">
            <v>3000000</v>
          </cell>
          <cell r="DM4887" t="str">
            <v>Bonds Bearer senior</v>
          </cell>
          <cell r="DN4887" t="str">
            <v>Interest Rate Swap
SWAP
SWAP
Interest Rate Swap
Interest Rate Swap
Interest Rate Swap
Interest Rate Swap
Interest Rate Swap
Interest Rate Swap</v>
          </cell>
          <cell r="DO4887" t="str">
            <v>False</v>
          </cell>
          <cell r="DP4887" t="str">
            <v>False</v>
          </cell>
          <cell r="DQ4887" t="str">
            <v>E</v>
          </cell>
          <cell r="DR4887" t="str">
            <v>No</v>
          </cell>
          <cell r="DS4887" t="str">
            <v>London</v>
          </cell>
          <cell r="DT4887" t="str">
            <v>False</v>
          </cell>
          <cell r="DZ4887" t="str">
            <v>False</v>
          </cell>
          <cell r="EF4887" t="str">
            <v>False</v>
          </cell>
          <cell r="EL4887" t="str">
            <v>False</v>
          </cell>
          <cell r="EM4887">
            <v>0</v>
          </cell>
          <cell r="EN4887" t="str">
            <v>No</v>
          </cell>
          <cell r="ET4887" t="str">
            <v>English</v>
          </cell>
          <cell r="EU4887" t="str">
            <v>NORDIC DERIVATIVES EXCHANGE [XNGM]</v>
          </cell>
          <cell r="EV4887" t="str">
            <v>DB London (CTAS)</v>
          </cell>
          <cell r="EW4887" t="str">
            <v>False</v>
          </cell>
          <cell r="EX4887" t="str">
            <v>1993292</v>
          </cell>
          <cell r="EY4887" t="str">
            <v>Risk Engine</v>
          </cell>
          <cell r="FA4887" t="str">
            <v>before</v>
          </cell>
          <cell r="FB4887" t="str">
            <v>EU</v>
          </cell>
          <cell r="FC4887">
            <v>128</v>
          </cell>
          <cell r="FD4887" t="str">
            <v>&gt;3M &amp; &lt;=6M</v>
          </cell>
          <cell r="FE4887">
            <v>0.35555555555555557</v>
          </cell>
          <cell r="FF4887" t="str">
            <v>2023 Q2</v>
          </cell>
          <cell r="FG4887">
            <v>0.98660395199651052</v>
          </cell>
          <cell r="FH4887">
            <v>2805903.1839590576</v>
          </cell>
          <cell r="FI4887">
            <v>840</v>
          </cell>
          <cell r="FJ4887" t="str">
            <v>F1213002000~Senior long-term debt</v>
          </cell>
        </row>
        <row r="4888">
          <cell r="A4888" t="str">
            <v>STD_3453</v>
          </cell>
          <cell r="B4888">
            <v>3079868.37395484</v>
          </cell>
          <cell r="C4888">
            <v>0</v>
          </cell>
          <cell r="D4888">
            <v>3044924.35</v>
          </cell>
          <cell r="E4888">
            <v>0</v>
          </cell>
          <cell r="F4888">
            <v>0</v>
          </cell>
          <cell r="G4888">
            <v>3079868.37395484</v>
          </cell>
          <cell r="H4888">
            <v>3044924.35</v>
          </cell>
          <cell r="I4888">
            <v>3313621.67</v>
          </cell>
          <cell r="J4888">
            <v>3044924.470825877</v>
          </cell>
          <cell r="K4888">
            <v>-268697.19917412288</v>
          </cell>
          <cell r="L4888" t="str">
            <v>Senior Structured</v>
          </cell>
          <cell r="M4888">
            <v>1</v>
          </cell>
          <cell r="N4888">
            <v>0</v>
          </cell>
          <cell r="O4888">
            <v>1</v>
          </cell>
          <cell r="P4888">
            <v>100</v>
          </cell>
          <cell r="Q4888">
            <v>1</v>
          </cell>
          <cell r="R4888" t="str">
            <v>Yes</v>
          </cell>
          <cell r="S4888" t="str">
            <v>Yes</v>
          </cell>
          <cell r="T4888" t="str">
            <v>Yes</v>
          </cell>
          <cell r="U4888" t="str">
            <v>NO</v>
          </cell>
          <cell r="V4888" t="str">
            <v>&gt;1YR</v>
          </cell>
          <cell r="W4888" t="str">
            <v>N</v>
          </cell>
          <cell r="X4888" t="b">
            <v>0</v>
          </cell>
          <cell r="Y4888">
            <v>1504192628.9000001</v>
          </cell>
          <cell r="Z4888">
            <v>2018</v>
          </cell>
          <cell r="AA4888" t="str">
            <v>No</v>
          </cell>
          <cell r="AD4888" t="str">
            <v>ISIN XS1628404011</v>
          </cell>
          <cell r="AE4888" t="str">
            <v>STD_3453</v>
          </cell>
          <cell r="AF4888" t="str">
            <v>DM7GD5</v>
          </cell>
          <cell r="AH4888" t="str">
            <v>XS1628404011</v>
          </cell>
          <cell r="AI4888" t="str">
            <v>London</v>
          </cell>
          <cell r="AJ4888" t="str">
            <v>London</v>
          </cell>
          <cell r="AK4888">
            <v>43186</v>
          </cell>
          <cell r="AL4888">
            <v>43202</v>
          </cell>
          <cell r="AM4888" t="str">
            <v>y</v>
          </cell>
          <cell r="AN4888">
            <v>45420</v>
          </cell>
          <cell r="AO4888">
            <v>45420</v>
          </cell>
          <cell r="AP4888" t="str">
            <v>USD</v>
          </cell>
          <cell r="AQ4888">
            <v>3250000</v>
          </cell>
          <cell r="AR4888">
            <v>100</v>
          </cell>
          <cell r="AS4888" t="str">
            <v>FUND LINKED</v>
          </cell>
          <cell r="AT4888" t="str">
            <v>MTI_ED</v>
          </cell>
          <cell r="AU4888" t="str">
            <v>TRE-MTN</v>
          </cell>
          <cell r="AV4888" t="str">
            <v>FIXED RATE</v>
          </cell>
          <cell r="AW4888" t="str">
            <v>Maturity</v>
          </cell>
          <cell r="AX4888" t="str">
            <v>30/360</v>
          </cell>
          <cell r="AY4888" t="str">
            <v>MODIFIED FOLLOWING</v>
          </cell>
          <cell r="AZ4888" t="str">
            <v>Unadjusted</v>
          </cell>
          <cell r="BA4888" t="str">
            <v>DBS EUR LDN NYC TOK</v>
          </cell>
          <cell r="BI4888" t="str">
            <v>XAVEX</v>
          </cell>
          <cell r="BJ4888" t="str">
            <v>EUROBOND</v>
          </cell>
          <cell r="BK4888" t="str">
            <v>SENIOR</v>
          </cell>
          <cell r="BL4888">
            <v>3250000</v>
          </cell>
          <cell r="BM4888">
            <v>3044924.35</v>
          </cell>
          <cell r="BN4888" t="str">
            <v>USD</v>
          </cell>
          <cell r="BO4888">
            <v>100</v>
          </cell>
          <cell r="BP4888" t="str">
            <v>TSY
OTC
TSY
OTC
OTC
OTC
TSY
TSY
TSY</v>
          </cell>
          <cell r="BQ4888" t="str">
            <v>Yes</v>
          </cell>
          <cell r="BR4888" t="str">
            <v>No</v>
          </cell>
          <cell r="BS4888" t="str">
            <v>No</v>
          </cell>
          <cell r="BT4888" t="str">
            <v>No</v>
          </cell>
          <cell r="BV4888" t="str">
            <v>Yes</v>
          </cell>
          <cell r="BY4888" t="str">
            <v>12/04/2018</v>
          </cell>
          <cell r="BZ4888" t="str">
            <v>08/05/2024</v>
          </cell>
          <cell r="CA4888" t="str">
            <v>95</v>
          </cell>
          <cell r="CB4888" t="str">
            <v>60</v>
          </cell>
          <cell r="CC4888" t="str">
            <v>USDL3M</v>
          </cell>
          <cell r="CD4888" t="str">
            <v>USD</v>
          </cell>
          <cell r="CE4888">
            <v>3250000</v>
          </cell>
          <cell r="CF4888" t="str">
            <v>DB_LN_FUND</v>
          </cell>
          <cell r="CG4888" t="str">
            <v>Aditya Sinha</v>
          </cell>
          <cell r="CH4888" t="str">
            <v>Rei Motoyama</v>
          </cell>
          <cell r="CJ4888" t="str">
            <v>0</v>
          </cell>
          <cell r="CK4888" t="str">
            <v>1993285</v>
          </cell>
          <cell r="CL4888" t="str">
            <v>No</v>
          </cell>
          <cell r="CM4888" t="str">
            <v>False</v>
          </cell>
          <cell r="CN4888" t="str">
            <v>True</v>
          </cell>
          <cell r="CO4888" t="str">
            <v>False</v>
          </cell>
          <cell r="CR4888" t="str">
            <v>False</v>
          </cell>
          <cell r="CS4888" t="str">
            <v>Mitsubishi UFJ Morgan Stanley PB Securities</v>
          </cell>
          <cell r="CT4888" t="str">
            <v>Retail</v>
          </cell>
          <cell r="CU4888" t="str">
            <v>Japan</v>
          </cell>
          <cell r="CV4888" t="str">
            <v>Fund Linked Note</v>
          </cell>
          <cell r="CW4888">
            <v>45420</v>
          </cell>
          <cell r="CX4888" t="str">
            <v>B</v>
          </cell>
          <cell r="CY4888">
            <v>43202</v>
          </cell>
          <cell r="CZ4888" t="str">
            <v>False</v>
          </cell>
          <cell r="DA4888" t="str">
            <v>data_trans</v>
          </cell>
          <cell r="DB4888">
            <v>44870</v>
          </cell>
          <cell r="DE4888" t="str">
            <v>DB_LN_T_NBED
DB_LN_FUND
DB_LN_T
DB_LN_FUND
DB_LN_FUND
DB_LN_FUND
DB_LN_T
DB_LN_T_NBED
DB_LN_T_NBED</v>
          </cell>
          <cell r="DF4888" t="str">
            <v>F106813M
F101407M
F106687M
F101377M
F106605M
F101341M_MUMSPBJP_20180323
F106811M_MUMSPBJP_20180323
F106813M_MUMSPBJP_20180323
F106688M</v>
          </cell>
          <cell r="DG4888" t="str">
            <v>London - XAVEX LDN - EUR</v>
          </cell>
          <cell r="DI4888" t="str">
            <v>OTHER FUND</v>
          </cell>
          <cell r="DJ4888" t="str">
            <v>FUND</v>
          </cell>
          <cell r="DK4888">
            <v>3044924.35</v>
          </cell>
          <cell r="DL4888">
            <v>3250000</v>
          </cell>
          <cell r="DM4888" t="str">
            <v>Bonds Bearer senior</v>
          </cell>
          <cell r="DN4888" t="str">
            <v>Interest Rate Swap
SWAP
SWAP
Interest Rate Swap
Interest Rate Swap
Interest Rate Swap
Interest Rate Swap
Interest Rate Swap
Interest Rate Swap</v>
          </cell>
          <cell r="DO4888" t="str">
            <v>False</v>
          </cell>
          <cell r="DP4888" t="str">
            <v>False</v>
          </cell>
          <cell r="DQ4888" t="str">
            <v>E</v>
          </cell>
          <cell r="DR4888" t="str">
            <v>No</v>
          </cell>
          <cell r="DS4888" t="str">
            <v>London</v>
          </cell>
          <cell r="DT4888" t="str">
            <v>False</v>
          </cell>
          <cell r="DZ4888" t="str">
            <v>False</v>
          </cell>
          <cell r="EF4888" t="str">
            <v>False</v>
          </cell>
          <cell r="EL4888" t="str">
            <v>False</v>
          </cell>
          <cell r="EM4888">
            <v>100</v>
          </cell>
          <cell r="EN4888" t="str">
            <v>Yes</v>
          </cell>
          <cell r="EO4888" t="str">
            <v>No</v>
          </cell>
          <cell r="EP4888" t="str">
            <v>N</v>
          </cell>
          <cell r="ES4888" t="str">
            <v>No</v>
          </cell>
          <cell r="ET4888" t="str">
            <v>English</v>
          </cell>
          <cell r="EU4888" t="str">
            <v>NORDIC DERIVATIVES EXCHANGE [XNGM]</v>
          </cell>
          <cell r="EV4888" t="str">
            <v>CREST</v>
          </cell>
          <cell r="EW4888" t="str">
            <v>False</v>
          </cell>
          <cell r="EX4888" t="str">
            <v>1993286</v>
          </cell>
          <cell r="EY4888" t="str">
            <v>Risk Engine</v>
          </cell>
          <cell r="FA4888" t="str">
            <v>before</v>
          </cell>
          <cell r="FB4888" t="str">
            <v>EU</v>
          </cell>
          <cell r="FC4888">
            <v>494</v>
          </cell>
          <cell r="FD4888" t="str">
            <v>&gt;1Y &amp; &lt; 2Y</v>
          </cell>
          <cell r="FE4888">
            <v>1.3555555555555556</v>
          </cell>
          <cell r="FF4888" t="str">
            <v>2024 Q2</v>
          </cell>
          <cell r="FG4888">
            <v>0.98660395199651052</v>
          </cell>
          <cell r="FH4888">
            <v>3038610.3093729117</v>
          </cell>
          <cell r="FI4888">
            <v>840</v>
          </cell>
          <cell r="FJ4888" t="str">
            <v>F1213002000~Senior long-term debt</v>
          </cell>
        </row>
        <row r="4889">
          <cell r="A4889" t="str">
            <v>STD_3454</v>
          </cell>
          <cell r="B4889">
            <v>2879368.1753316778</v>
          </cell>
          <cell r="C4889">
            <v>0</v>
          </cell>
          <cell r="D4889">
            <v>2810699.4</v>
          </cell>
          <cell r="E4889">
            <v>0</v>
          </cell>
          <cell r="F4889">
            <v>0</v>
          </cell>
          <cell r="G4889">
            <v>2879368.1753316778</v>
          </cell>
          <cell r="H4889">
            <v>2810699.4</v>
          </cell>
          <cell r="I4889">
            <v>3058727.7</v>
          </cell>
          <cell r="J4889">
            <v>2810699.5157727082</v>
          </cell>
          <cell r="K4889">
            <v>-248028.18422729196</v>
          </cell>
          <cell r="L4889" t="str">
            <v>Senior Structured</v>
          </cell>
          <cell r="M4889">
            <v>1</v>
          </cell>
          <cell r="N4889">
            <v>0</v>
          </cell>
          <cell r="O4889">
            <v>1</v>
          </cell>
          <cell r="P4889">
            <v>100</v>
          </cell>
          <cell r="Q4889">
            <v>1</v>
          </cell>
          <cell r="R4889" t="str">
            <v>Yes</v>
          </cell>
          <cell r="S4889" t="str">
            <v>Yes</v>
          </cell>
          <cell r="T4889" t="str">
            <v>Yes</v>
          </cell>
          <cell r="U4889" t="str">
            <v>NO</v>
          </cell>
          <cell r="V4889" t="str">
            <v>&gt;1YR</v>
          </cell>
          <cell r="W4889" t="str">
            <v>N</v>
          </cell>
          <cell r="X4889" t="b">
            <v>0</v>
          </cell>
          <cell r="Y4889">
            <v>2414390784.5999999</v>
          </cell>
          <cell r="Z4889">
            <v>2018</v>
          </cell>
          <cell r="AA4889" t="str">
            <v>No</v>
          </cell>
          <cell r="AD4889" t="str">
            <v>ISIN XS1628404102</v>
          </cell>
          <cell r="AE4889" t="str">
            <v>STD_3454</v>
          </cell>
          <cell r="AF4889" t="str">
            <v>DM7GD6</v>
          </cell>
          <cell r="AH4889" t="str">
            <v>XS1628404102</v>
          </cell>
          <cell r="AI4889" t="str">
            <v>London</v>
          </cell>
          <cell r="AJ4889" t="str">
            <v>London</v>
          </cell>
          <cell r="AK4889">
            <v>43186</v>
          </cell>
          <cell r="AL4889">
            <v>43202</v>
          </cell>
          <cell r="AM4889" t="str">
            <v>y</v>
          </cell>
          <cell r="AN4889">
            <v>45785</v>
          </cell>
          <cell r="AO4889">
            <v>45785</v>
          </cell>
          <cell r="AP4889" t="str">
            <v>USD</v>
          </cell>
          <cell r="AQ4889">
            <v>3000000</v>
          </cell>
          <cell r="AR4889">
            <v>100</v>
          </cell>
          <cell r="AS4889" t="str">
            <v>FUND LINKED</v>
          </cell>
          <cell r="AT4889" t="str">
            <v>MTI_ED</v>
          </cell>
          <cell r="AU4889" t="str">
            <v>TRE-MTN</v>
          </cell>
          <cell r="AV4889" t="str">
            <v>FIXED RATE</v>
          </cell>
          <cell r="AW4889" t="str">
            <v>Maturity</v>
          </cell>
          <cell r="AX4889" t="str">
            <v>30/360</v>
          </cell>
          <cell r="AY4889" t="str">
            <v>MODIFIED FOLLOWING</v>
          </cell>
          <cell r="AZ4889" t="str">
            <v>Unadjusted</v>
          </cell>
          <cell r="BA4889" t="str">
            <v>DBS EUR NYC LDN TOK</v>
          </cell>
          <cell r="BI4889" t="str">
            <v>XAVEX</v>
          </cell>
          <cell r="BJ4889" t="str">
            <v>EUROBOND</v>
          </cell>
          <cell r="BK4889" t="str">
            <v>SENIOR</v>
          </cell>
          <cell r="BL4889">
            <v>3000000</v>
          </cell>
          <cell r="BM4889">
            <v>2810699.4</v>
          </cell>
          <cell r="BN4889" t="str">
            <v>USD</v>
          </cell>
          <cell r="BO4889">
            <v>100</v>
          </cell>
          <cell r="BP4889" t="str">
            <v>TSY
OTC
TSY
OTC
OTC</v>
          </cell>
          <cell r="BQ4889" t="str">
            <v>Yes</v>
          </cell>
          <cell r="BR4889" t="str">
            <v>No</v>
          </cell>
          <cell r="BS4889" t="str">
            <v>No</v>
          </cell>
          <cell r="BT4889" t="str">
            <v>No</v>
          </cell>
          <cell r="BV4889" t="str">
            <v>Yes</v>
          </cell>
          <cell r="BY4889" t="str">
            <v>12/04/2018</v>
          </cell>
          <cell r="BZ4889" t="str">
            <v>08/05/2025</v>
          </cell>
          <cell r="CA4889" t="str">
            <v>104</v>
          </cell>
          <cell r="CB4889" t="str">
            <v>68</v>
          </cell>
          <cell r="CC4889" t="str">
            <v>USDL3M</v>
          </cell>
          <cell r="CD4889" t="str">
            <v>USD</v>
          </cell>
          <cell r="CE4889">
            <v>3000000</v>
          </cell>
          <cell r="CF4889" t="str">
            <v>DB_LN_FUND</v>
          </cell>
          <cell r="CG4889" t="str">
            <v>Aditya Sinha</v>
          </cell>
          <cell r="CH4889" t="str">
            <v>Rei Motoyama</v>
          </cell>
          <cell r="CJ4889" t="str">
            <v>0</v>
          </cell>
          <cell r="CK4889" t="str">
            <v>1993310</v>
          </cell>
          <cell r="CL4889" t="str">
            <v>No</v>
          </cell>
          <cell r="CM4889" t="str">
            <v>False</v>
          </cell>
          <cell r="CN4889" t="str">
            <v>False</v>
          </cell>
          <cell r="CO4889" t="str">
            <v>False</v>
          </cell>
          <cell r="CR4889" t="str">
            <v>False</v>
          </cell>
          <cell r="CS4889" t="str">
            <v>Mitsubishi UFJ Morgan Stanley PB Securities</v>
          </cell>
          <cell r="CT4889" t="str">
            <v>Retail</v>
          </cell>
          <cell r="CU4889" t="str">
            <v>Japan</v>
          </cell>
          <cell r="CV4889" t="str">
            <v>Fund Linked Note</v>
          </cell>
          <cell r="CW4889">
            <v>45785</v>
          </cell>
          <cell r="CX4889" t="str">
            <v>B</v>
          </cell>
          <cell r="CY4889">
            <v>43202</v>
          </cell>
          <cell r="CZ4889" t="str">
            <v>False</v>
          </cell>
          <cell r="DA4889" t="str">
            <v>data_trans</v>
          </cell>
          <cell r="DB4889">
            <v>44870</v>
          </cell>
          <cell r="DE4889" t="str">
            <v>DB_LN_T_NBED
DB_LN_FUND
DB_LN_T
DB_LN_FUND
DB_LN_FUND</v>
          </cell>
          <cell r="DF4889" t="str">
            <v>F106808M
F101350M
F106807M
F101341M
F106811M</v>
          </cell>
          <cell r="DG4889" t="str">
            <v>London - XAVEX LDN - EUR</v>
          </cell>
          <cell r="DI4889" t="str">
            <v>OTHER FUND</v>
          </cell>
          <cell r="DJ4889" t="str">
            <v>FUND</v>
          </cell>
          <cell r="DK4889">
            <v>2810699.4</v>
          </cell>
          <cell r="DL4889">
            <v>3000000</v>
          </cell>
          <cell r="DM4889" t="str">
            <v>Bonds Bearer senior</v>
          </cell>
          <cell r="DN4889" t="str">
            <v>Interest Rate Swap
SWAP
SWAP
Interest Rate Swap
Interest Rate Swap</v>
          </cell>
          <cell r="DO4889" t="str">
            <v>False</v>
          </cell>
          <cell r="DP4889" t="str">
            <v>False</v>
          </cell>
          <cell r="DQ4889" t="str">
            <v>E</v>
          </cell>
          <cell r="DR4889" t="str">
            <v>No</v>
          </cell>
          <cell r="DS4889" t="str">
            <v>London</v>
          </cell>
          <cell r="DT4889" t="str">
            <v>False</v>
          </cell>
          <cell r="DZ4889" t="str">
            <v>False</v>
          </cell>
          <cell r="EF4889" t="str">
            <v>False</v>
          </cell>
          <cell r="EL4889" t="str">
            <v>False</v>
          </cell>
          <cell r="EM4889">
            <v>100</v>
          </cell>
          <cell r="EN4889" t="str">
            <v>No</v>
          </cell>
          <cell r="EO4889" t="str">
            <v>No</v>
          </cell>
          <cell r="EP4889" t="str">
            <v>N</v>
          </cell>
          <cell r="ES4889" t="str">
            <v>No</v>
          </cell>
          <cell r="ET4889" t="str">
            <v>English</v>
          </cell>
          <cell r="EU4889" t="str">
            <v>NOT LISTED</v>
          </cell>
          <cell r="EV4889" t="str">
            <v>DB London (CTAS)</v>
          </cell>
          <cell r="EW4889" t="str">
            <v>False</v>
          </cell>
          <cell r="EX4889" t="str">
            <v>1993311</v>
          </cell>
          <cell r="FA4889" t="str">
            <v>before</v>
          </cell>
          <cell r="FB4889" t="str">
            <v>EU</v>
          </cell>
          <cell r="FC4889">
            <v>859</v>
          </cell>
          <cell r="FD4889" t="str">
            <v>&gt;2Y</v>
          </cell>
          <cell r="FE4889">
            <v>2.3555555555555556</v>
          </cell>
          <cell r="FF4889" t="str">
            <v>2025 Q2</v>
          </cell>
          <cell r="FG4889">
            <v>0.98660395199651052</v>
          </cell>
          <cell r="FH4889">
            <v>2840796.0210352149</v>
          </cell>
          <cell r="FI4889">
            <v>840</v>
          </cell>
          <cell r="FJ4889" t="str">
            <v>F1213002000~Senior long-term debt</v>
          </cell>
        </row>
        <row r="4890">
          <cell r="A4890" t="str">
            <v>STD_3455</v>
          </cell>
          <cell r="B4890">
            <v>1614604.8768999914</v>
          </cell>
          <cell r="C4890">
            <v>0</v>
          </cell>
          <cell r="D4890">
            <v>1686419.64</v>
          </cell>
          <cell r="E4890">
            <v>0</v>
          </cell>
          <cell r="F4890">
            <v>0</v>
          </cell>
          <cell r="G4890">
            <v>1614604.8768999914</v>
          </cell>
          <cell r="H4890">
            <v>1686419.64</v>
          </cell>
          <cell r="I4890">
            <v>1835236.62</v>
          </cell>
          <cell r="J4890">
            <v>1686419.709463625</v>
          </cell>
          <cell r="K4890">
            <v>-148816.91053637513</v>
          </cell>
          <cell r="L4890" t="str">
            <v>Senior Structured</v>
          </cell>
          <cell r="M4890">
            <v>1</v>
          </cell>
          <cell r="N4890">
            <v>0</v>
          </cell>
          <cell r="O4890">
            <v>1</v>
          </cell>
          <cell r="P4890">
            <v>100</v>
          </cell>
          <cell r="Q4890">
            <v>1</v>
          </cell>
          <cell r="R4890" t="str">
            <v>Yes</v>
          </cell>
          <cell r="S4890" t="str">
            <v>Yes</v>
          </cell>
          <cell r="T4890" t="str">
            <v>Yes</v>
          </cell>
          <cell r="U4890" t="str">
            <v>NO</v>
          </cell>
          <cell r="V4890" t="str">
            <v>&gt;1YR</v>
          </cell>
          <cell r="W4890" t="str">
            <v>N</v>
          </cell>
          <cell r="X4890" t="b">
            <v>0</v>
          </cell>
          <cell r="Y4890">
            <v>789244391.51999998</v>
          </cell>
          <cell r="Z4890">
            <v>2018</v>
          </cell>
          <cell r="AA4890" t="str">
            <v>No</v>
          </cell>
          <cell r="AD4890" t="str">
            <v>ISIN XS1628404284</v>
          </cell>
          <cell r="AE4890" t="str">
            <v>STD_3455</v>
          </cell>
          <cell r="AF4890" t="str">
            <v>DM7GD7</v>
          </cell>
          <cell r="AH4890" t="str">
            <v>XS1628404284</v>
          </cell>
          <cell r="AI4890" t="str">
            <v>London</v>
          </cell>
          <cell r="AJ4890" t="str">
            <v>London</v>
          </cell>
          <cell r="AK4890">
            <v>43186</v>
          </cell>
          <cell r="AL4890">
            <v>43201</v>
          </cell>
          <cell r="AM4890" t="str">
            <v>y</v>
          </cell>
          <cell r="AN4890">
            <v>45394</v>
          </cell>
          <cell r="AO4890">
            <v>45394</v>
          </cell>
          <cell r="AP4890" t="str">
            <v>USD</v>
          </cell>
          <cell r="AQ4890">
            <v>2900000</v>
          </cell>
          <cell r="AR4890">
            <v>100</v>
          </cell>
          <cell r="AS4890" t="str">
            <v>FUND LINKED</v>
          </cell>
          <cell r="AT4890" t="str">
            <v>MTI_ED</v>
          </cell>
          <cell r="AU4890" t="str">
            <v>TRE-MTN</v>
          </cell>
          <cell r="AV4890" t="str">
            <v>FIXED RATE</v>
          </cell>
          <cell r="AW4890" t="str">
            <v>Annual</v>
          </cell>
          <cell r="AX4890" t="str">
            <v>30/360</v>
          </cell>
          <cell r="AY4890" t="str">
            <v>MODIFIED FOLLOWING</v>
          </cell>
          <cell r="AZ4890" t="str">
            <v>Unadjusted</v>
          </cell>
          <cell r="BA4890" t="str">
            <v>EUR TOK DBS LDN NYC</v>
          </cell>
          <cell r="BI4890" t="str">
            <v>XAVEX</v>
          </cell>
          <cell r="BJ4890" t="str">
            <v>EUROBOND</v>
          </cell>
          <cell r="BK4890" t="str">
            <v>SENIOR</v>
          </cell>
          <cell r="BL4890">
            <v>2900000</v>
          </cell>
          <cell r="BM4890">
            <v>2717009.42</v>
          </cell>
          <cell r="BN4890" t="str">
            <v>USD</v>
          </cell>
          <cell r="BO4890">
            <v>100</v>
          </cell>
          <cell r="BP4890" t="str">
            <v>TSY
OTC
TSY
OTC
OTC
OTC
TSY
TSY
TSY</v>
          </cell>
          <cell r="BQ4890" t="str">
            <v>Yes</v>
          </cell>
          <cell r="BR4890" t="str">
            <v>No</v>
          </cell>
          <cell r="BS4890" t="str">
            <v>No</v>
          </cell>
          <cell r="BT4890" t="str">
            <v>No</v>
          </cell>
          <cell r="BV4890" t="str">
            <v>Yes</v>
          </cell>
          <cell r="BY4890" t="str">
            <v>11/04/2018</v>
          </cell>
          <cell r="BZ4890" t="str">
            <v>12/04/2024</v>
          </cell>
          <cell r="CA4890" t="str">
            <v>94</v>
          </cell>
          <cell r="CB4890" t="str">
            <v>60</v>
          </cell>
          <cell r="CC4890" t="str">
            <v>USDL3M</v>
          </cell>
          <cell r="CD4890" t="str">
            <v>USD</v>
          </cell>
          <cell r="CE4890">
            <v>1800000</v>
          </cell>
          <cell r="CF4890" t="str">
            <v>DB_LN_FUND</v>
          </cell>
          <cell r="CG4890" t="str">
            <v>Aditya Sinha</v>
          </cell>
          <cell r="CH4890" t="str">
            <v>Rei Motoyama</v>
          </cell>
          <cell r="CJ4890" t="str">
            <v>0</v>
          </cell>
          <cell r="CK4890" t="str">
            <v>1993345</v>
          </cell>
          <cell r="CL4890" t="str">
            <v>No</v>
          </cell>
          <cell r="CM4890" t="str">
            <v>False</v>
          </cell>
          <cell r="CN4890" t="str">
            <v>False</v>
          </cell>
          <cell r="CO4890" t="str">
            <v>False</v>
          </cell>
          <cell r="CR4890" t="str">
            <v>False</v>
          </cell>
          <cell r="CS4890" t="str">
            <v>Mitsubishi UFJ Morgan Stanley PB Securities</v>
          </cell>
          <cell r="CT4890" t="str">
            <v>Retail</v>
          </cell>
          <cell r="CU4890" t="str">
            <v>Japan</v>
          </cell>
          <cell r="CV4890" t="str">
            <v>Fund Linked Note</v>
          </cell>
          <cell r="CW4890">
            <v>45028</v>
          </cell>
          <cell r="CX4890" t="str">
            <v>B</v>
          </cell>
          <cell r="CY4890">
            <v>44790</v>
          </cell>
          <cell r="CZ4890" t="str">
            <v>False</v>
          </cell>
          <cell r="DA4890" t="str">
            <v>data_trans</v>
          </cell>
          <cell r="DB4890">
            <v>44851</v>
          </cell>
          <cell r="DE4890" t="str">
            <v>DB_LN_T_NBED
DB_LN_FUND
DB_LN_T
DB_LN_FUND
DB_LN_FUND
DB_LN_FUND
DB_LN_T_NBED
DB_LN_T
DB_LN_T_NBED</v>
          </cell>
          <cell r="DF4890" t="str">
            <v>F106841M
F101016M
F106840M
F100969M
F106846M
F100969M_MUMSPBJP_20180323
F106847M
F106847M_MUMSPBJP_20180323
F106848M_MUMSPBJP_20180323</v>
          </cell>
          <cell r="DG4890" t="str">
            <v>London - XAVEX LDN - EUR</v>
          </cell>
          <cell r="DI4890" t="str">
            <v>OTHER FUND</v>
          </cell>
          <cell r="DJ4890" t="str">
            <v>FUND</v>
          </cell>
          <cell r="DK4890">
            <v>1686419.64</v>
          </cell>
          <cell r="DL4890">
            <v>1800000</v>
          </cell>
          <cell r="DM4890" t="str">
            <v>Bonds Bearer senior</v>
          </cell>
          <cell r="DN4890" t="str">
            <v>Interest Rate Swap
SWAP
SWAP
Interest Rate Swap
Interest Rate Swap
Interest Rate Swap
Interest Rate Swap
Interest Rate Swap
Interest Rate Swap</v>
          </cell>
          <cell r="DO4890" t="str">
            <v>False</v>
          </cell>
          <cell r="DP4890" t="str">
            <v>False</v>
          </cell>
          <cell r="DQ4890" t="str">
            <v>E</v>
          </cell>
          <cell r="DR4890" t="str">
            <v>No</v>
          </cell>
          <cell r="DS4890" t="str">
            <v>London</v>
          </cell>
          <cell r="DT4890" t="str">
            <v>False</v>
          </cell>
          <cell r="DZ4890" t="str">
            <v>False</v>
          </cell>
          <cell r="EF4890" t="str">
            <v>False</v>
          </cell>
          <cell r="EL4890" t="str">
            <v>False</v>
          </cell>
          <cell r="EM4890">
            <v>100</v>
          </cell>
          <cell r="EN4890" t="str">
            <v>No</v>
          </cell>
          <cell r="EO4890" t="str">
            <v>No</v>
          </cell>
          <cell r="EP4890" t="str">
            <v>N</v>
          </cell>
          <cell r="ES4890" t="str">
            <v>No</v>
          </cell>
          <cell r="ET4890" t="str">
            <v>English</v>
          </cell>
          <cell r="EU4890" t="str">
            <v>NOT LISTED</v>
          </cell>
          <cell r="EV4890" t="str">
            <v>DB London (CTAS)</v>
          </cell>
          <cell r="EW4890" t="str">
            <v>False</v>
          </cell>
          <cell r="EX4890" t="str">
            <v>1993346</v>
          </cell>
          <cell r="FA4890" t="str">
            <v>before</v>
          </cell>
          <cell r="FB4890" t="str">
            <v>EU</v>
          </cell>
          <cell r="FC4890">
            <v>468</v>
          </cell>
          <cell r="FD4890" t="str">
            <v>&gt;1Y &amp; &lt; 2Y</v>
          </cell>
          <cell r="FE4890">
            <v>1.2833333333333334</v>
          </cell>
          <cell r="FF4890" t="str">
            <v>2024 Q2</v>
          </cell>
          <cell r="FG4890">
            <v>0.98660395199651052</v>
          </cell>
          <cell r="FH4890">
            <v>1592975.5524623708</v>
          </cell>
          <cell r="FI4890">
            <v>840</v>
          </cell>
          <cell r="FJ4890" t="str">
            <v>F1213002000~Senior long-term debt</v>
          </cell>
        </row>
        <row r="4891">
          <cell r="A4891" t="str">
            <v>STD_3456</v>
          </cell>
          <cell r="B4891">
            <v>0</v>
          </cell>
          <cell r="C4891">
            <v>0</v>
          </cell>
          <cell r="D4891">
            <v>0</v>
          </cell>
          <cell r="E4891">
            <v>0</v>
          </cell>
          <cell r="F4891">
            <v>0</v>
          </cell>
          <cell r="G4891">
            <v>0</v>
          </cell>
          <cell r="H4891">
            <v>0</v>
          </cell>
          <cell r="L4891" t="str">
            <v>Senior Non-Preferred</v>
          </cell>
          <cell r="M4891">
            <v>1</v>
          </cell>
          <cell r="N4891">
            <v>0</v>
          </cell>
          <cell r="O4891">
            <v>0</v>
          </cell>
          <cell r="P4891">
            <v>100</v>
          </cell>
          <cell r="Q4891">
            <v>0</v>
          </cell>
          <cell r="R4891" t="str">
            <v>Yes</v>
          </cell>
          <cell r="S4891" t="str">
            <v>Yes</v>
          </cell>
          <cell r="T4891" t="str">
            <v>Yes</v>
          </cell>
          <cell r="U4891" t="str">
            <v>NO</v>
          </cell>
          <cell r="V4891" t="str">
            <v>&lt;1YR</v>
          </cell>
          <cell r="W4891" t="str">
            <v>N</v>
          </cell>
          <cell r="X4891" t="b">
            <v>0</v>
          </cell>
          <cell r="Y4891">
            <v>0</v>
          </cell>
          <cell r="Z4891">
            <v>2018</v>
          </cell>
          <cell r="AA4891" t="str">
            <v>No</v>
          </cell>
          <cell r="AD4891" t="str">
            <v>ISIN XS1628404367</v>
          </cell>
          <cell r="AE4891" t="str">
            <v>STD_3456</v>
          </cell>
          <cell r="AF4891" t="str">
            <v>DM7GD8</v>
          </cell>
          <cell r="AH4891" t="str">
            <v>XS1628404367</v>
          </cell>
          <cell r="AI4891" t="str">
            <v>London</v>
          </cell>
          <cell r="AJ4891" t="str">
            <v>London</v>
          </cell>
          <cell r="AK4891">
            <v>43187</v>
          </cell>
          <cell r="AL4891">
            <v>43200</v>
          </cell>
          <cell r="AM4891" t="str">
            <v>y</v>
          </cell>
          <cell r="AN4891">
            <v>44296</v>
          </cell>
          <cell r="AO4891">
            <v>44298</v>
          </cell>
          <cell r="AP4891" t="str">
            <v>USD</v>
          </cell>
          <cell r="AQ4891">
            <v>5000000</v>
          </cell>
          <cell r="AR4891">
            <v>100</v>
          </cell>
          <cell r="AS4891" t="str">
            <v>FIXED STEP UP</v>
          </cell>
          <cell r="AT4891" t="str">
            <v>MTI_ED</v>
          </cell>
          <cell r="AU4891" t="str">
            <v>TRE-MTN</v>
          </cell>
          <cell r="AV4891" t="str">
            <v>FIXED RATE</v>
          </cell>
          <cell r="AW4891" t="str">
            <v>Quarterly</v>
          </cell>
          <cell r="AX4891" t="str">
            <v>30/360</v>
          </cell>
          <cell r="AY4891" t="str">
            <v>MODIFIED FOLLOWING</v>
          </cell>
          <cell r="AZ4891" t="str">
            <v>Unadjusted</v>
          </cell>
          <cell r="BA4891" t="str">
            <v>LDN NYC</v>
          </cell>
          <cell r="BI4891" t="str">
            <v>XAVEX</v>
          </cell>
          <cell r="BJ4891" t="str">
            <v>EUROBOND</v>
          </cell>
          <cell r="BK4891" t="str">
            <v>SENIOR</v>
          </cell>
          <cell r="BL4891">
            <v>5000000</v>
          </cell>
          <cell r="BM4891">
            <v>4684499</v>
          </cell>
          <cell r="BN4891" t="str">
            <v>USD</v>
          </cell>
          <cell r="BO4891">
            <v>100</v>
          </cell>
          <cell r="BP4891" t="str">
            <v>TSY
OTC
TSY</v>
          </cell>
          <cell r="BQ4891" t="str">
            <v>Yes</v>
          </cell>
          <cell r="BR4891" t="str">
            <v>No</v>
          </cell>
          <cell r="BS4891" t="str">
            <v>No</v>
          </cell>
          <cell r="BT4891" t="str">
            <v>No</v>
          </cell>
          <cell r="BV4891" t="str">
            <v>Yes</v>
          </cell>
          <cell r="BY4891" t="str">
            <v>10/04/2018</v>
          </cell>
          <cell r="BZ4891" t="str">
            <v>12/04/2021</v>
          </cell>
          <cell r="CA4891" t="str">
            <v>94</v>
          </cell>
          <cell r="CB4891" t="str">
            <v>63</v>
          </cell>
          <cell r="CC4891" t="str">
            <v>USDL3M</v>
          </cell>
          <cell r="CD4891" t="str">
            <v>USD</v>
          </cell>
          <cell r="CE4891">
            <v>5000000</v>
          </cell>
          <cell r="CF4891" t="str">
            <v>DB_LN_FIXED</v>
          </cell>
          <cell r="CG4891" t="str">
            <v>Christoph Gau</v>
          </cell>
          <cell r="CH4891" t="str">
            <v>Karthik Narayan</v>
          </cell>
          <cell r="CJ4891" t="str">
            <v>0</v>
          </cell>
          <cell r="CK4891" t="str">
            <v>1993903</v>
          </cell>
          <cell r="CL4891" t="str">
            <v>No</v>
          </cell>
          <cell r="CM4891" t="str">
            <v>False</v>
          </cell>
          <cell r="CN4891" t="str">
            <v>False</v>
          </cell>
          <cell r="CO4891" t="str">
            <v>False</v>
          </cell>
          <cell r="CR4891" t="str">
            <v>False</v>
          </cell>
          <cell r="CS4891" t="str">
            <v>PWM Singapore</v>
          </cell>
          <cell r="CT4891" t="str">
            <v>PWM</v>
          </cell>
          <cell r="CU4891" t="str">
            <v>Singapore</v>
          </cell>
          <cell r="CV4891" t="str">
            <v>Fixed Rate Step Up</v>
          </cell>
          <cell r="CX4891" t="str">
            <v>N</v>
          </cell>
          <cell r="CY4891">
            <v>44298</v>
          </cell>
          <cell r="CZ4891" t="str">
            <v>False</v>
          </cell>
          <cell r="DA4891" t="str">
            <v>data_trans</v>
          </cell>
          <cell r="DB4891">
            <v>44204</v>
          </cell>
          <cell r="DE4891" t="str">
            <v>DB_LN_T_NBED
DB_LN_FIXED
DB_LN_T</v>
          </cell>
          <cell r="DF4891" t="str">
            <v>F115187M
F111905M
F115185M</v>
          </cell>
          <cell r="DG4891" t="str">
            <v>London - XAVEX LDN - EUR</v>
          </cell>
          <cell r="DI4891" t="str">
            <v>FIXED</v>
          </cell>
          <cell r="DJ4891" t="str">
            <v>RATES</v>
          </cell>
          <cell r="DK4891">
            <v>0</v>
          </cell>
          <cell r="DL4891">
            <v>0</v>
          </cell>
          <cell r="DM4891" t="str">
            <v>Bonds Bearer senior</v>
          </cell>
          <cell r="DN4891" t="str">
            <v>Interest Rate Swap
SWAP
SWAP</v>
          </cell>
          <cell r="DO4891" t="str">
            <v>False</v>
          </cell>
          <cell r="DP4891" t="str">
            <v>False</v>
          </cell>
          <cell r="DQ4891" t="str">
            <v>V</v>
          </cell>
          <cell r="DR4891" t="str">
            <v>No</v>
          </cell>
          <cell r="DS4891" t="str">
            <v>London</v>
          </cell>
          <cell r="DT4891" t="str">
            <v>False</v>
          </cell>
          <cell r="DZ4891" t="str">
            <v>False</v>
          </cell>
          <cell r="EF4891" t="str">
            <v>False</v>
          </cell>
          <cell r="EL4891" t="str">
            <v>False</v>
          </cell>
          <cell r="EM4891">
            <v>100</v>
          </cell>
          <cell r="EN4891" t="str">
            <v>Yes</v>
          </cell>
          <cell r="EO4891" t="str">
            <v>No</v>
          </cell>
          <cell r="EP4891" t="str">
            <v>N</v>
          </cell>
          <cell r="ES4891" t="str">
            <v>No</v>
          </cell>
          <cell r="ET4891" t="str">
            <v>English</v>
          </cell>
          <cell r="EU4891" t="str">
            <v>NOT LISTED</v>
          </cell>
          <cell r="EV4891" t="str">
            <v>DB London (CTAS)</v>
          </cell>
          <cell r="EW4891" t="str">
            <v>False</v>
          </cell>
          <cell r="EX4891" t="str">
            <v>1993904</v>
          </cell>
          <cell r="EY4891" t="str">
            <v>Risk Engine</v>
          </cell>
          <cell r="FA4891" t="str">
            <v>before</v>
          </cell>
          <cell r="FB4891" t="str">
            <v>EU</v>
          </cell>
          <cell r="FC4891">
            <v>-628</v>
          </cell>
          <cell r="FD4891" t="str">
            <v>&lt;=1M</v>
          </cell>
          <cell r="FE4891">
            <v>-1.7166666666666666</v>
          </cell>
          <cell r="FF4891" t="e">
            <v>#N/A</v>
          </cell>
          <cell r="FG4891">
            <v>0.98660395199651041</v>
          </cell>
          <cell r="FH4891">
            <v>0</v>
          </cell>
          <cell r="FI4891">
            <v>840</v>
          </cell>
          <cell r="FJ4891" t="str">
            <v>F1213002000~Senior long-term debt</v>
          </cell>
        </row>
        <row r="4892">
          <cell r="A4892" t="str">
            <v>STD_3457</v>
          </cell>
          <cell r="B4892">
            <v>1634223.9656</v>
          </cell>
          <cell r="C4892">
            <v>0</v>
          </cell>
          <cell r="D4892">
            <v>1758000</v>
          </cell>
          <cell r="E4892">
            <v>-1016044.8204782699</v>
          </cell>
          <cell r="F4892">
            <v>0</v>
          </cell>
          <cell r="G4892">
            <v>618179.14512173005</v>
          </cell>
          <cell r="H4892">
            <v>741955.17952173005</v>
          </cell>
          <cell r="I4892">
            <v>1758000</v>
          </cell>
          <cell r="J4892">
            <v>0</v>
          </cell>
          <cell r="K4892">
            <v>0</v>
          </cell>
          <cell r="L4892" t="str">
            <v>Senior Structured</v>
          </cell>
          <cell r="M4892">
            <v>1</v>
          </cell>
          <cell r="N4892">
            <v>0</v>
          </cell>
          <cell r="O4892">
            <v>1</v>
          </cell>
          <cell r="P4892">
            <v>100</v>
          </cell>
          <cell r="Q4892">
            <v>1</v>
          </cell>
          <cell r="R4892" t="str">
            <v>Yes</v>
          </cell>
          <cell r="S4892" t="str">
            <v>Yes</v>
          </cell>
          <cell r="T4892" t="str">
            <v>Yes</v>
          </cell>
          <cell r="U4892" t="str">
            <v>NO</v>
          </cell>
          <cell r="V4892" t="str">
            <v>&gt;1YR</v>
          </cell>
          <cell r="W4892" t="str">
            <v>N</v>
          </cell>
          <cell r="X4892" t="b">
            <v>0</v>
          </cell>
          <cell r="Y4892">
            <v>3526548000</v>
          </cell>
          <cell r="Z4892">
            <v>2018</v>
          </cell>
          <cell r="AA4892" t="str">
            <v>No</v>
          </cell>
          <cell r="AD4892" t="str">
            <v>ISIN XS1628404524</v>
          </cell>
          <cell r="AE4892" t="str">
            <v>STD_3457</v>
          </cell>
          <cell r="AF4892" t="str">
            <v>DM7GEA</v>
          </cell>
          <cell r="AH4892" t="str">
            <v>XS1628404524</v>
          </cell>
          <cell r="AI4892" t="str">
            <v>London</v>
          </cell>
          <cell r="AJ4892" t="str">
            <v>London</v>
          </cell>
          <cell r="AK4892">
            <v>43193</v>
          </cell>
          <cell r="AL4892">
            <v>43279</v>
          </cell>
          <cell r="AM4892" t="str">
            <v>y</v>
          </cell>
          <cell r="AN4892">
            <v>46932</v>
          </cell>
          <cell r="AO4892">
            <v>46932</v>
          </cell>
          <cell r="AP4892" t="str">
            <v>EUR</v>
          </cell>
          <cell r="AQ4892">
            <v>5458000</v>
          </cell>
          <cell r="AR4892">
            <v>100</v>
          </cell>
          <cell r="AS4892" t="str">
            <v>FUND LINKED</v>
          </cell>
          <cell r="AT4892" t="str">
            <v>MTI_ED</v>
          </cell>
          <cell r="AU4892" t="str">
            <v>TRE-MTN</v>
          </cell>
          <cell r="AV4892" t="str">
            <v>FIXED RATE</v>
          </cell>
          <cell r="AW4892" t="str">
            <v>Annual</v>
          </cell>
          <cell r="AX4892" t="str">
            <v>30/360</v>
          </cell>
          <cell r="AY4892" t="str">
            <v>FOLLOWING</v>
          </cell>
          <cell r="AZ4892" t="str">
            <v>Unadjusted</v>
          </cell>
          <cell r="BA4892" t="str">
            <v>EUR LDN LXX</v>
          </cell>
          <cell r="BI4892" t="str">
            <v>XAVEX</v>
          </cell>
          <cell r="BJ4892" t="str">
            <v>EUROBOND</v>
          </cell>
          <cell r="BK4892" t="str">
            <v>SENIOR</v>
          </cell>
          <cell r="BL4892">
            <v>5458000</v>
          </cell>
          <cell r="BM4892">
            <v>5458000</v>
          </cell>
          <cell r="BN4892" t="str">
            <v>EUR</v>
          </cell>
          <cell r="BO4892">
            <v>100</v>
          </cell>
          <cell r="BP4892" t="str">
            <v>OTC
OTC
TSY
TSY
OTC</v>
          </cell>
          <cell r="BQ4892" t="str">
            <v>Yes</v>
          </cell>
          <cell r="BR4892" t="str">
            <v>No</v>
          </cell>
          <cell r="BS4892" t="str">
            <v>No</v>
          </cell>
          <cell r="BT4892" t="str">
            <v>No</v>
          </cell>
          <cell r="BV4892" t="str">
            <v>Yes</v>
          </cell>
          <cell r="BY4892" t="str">
            <v>28/06/2018</v>
          </cell>
          <cell r="BZ4892" t="str">
            <v>28/06/2028</v>
          </cell>
          <cell r="CA4892" t="str">
            <v>92</v>
          </cell>
          <cell r="CB4892" t="str">
            <v>92</v>
          </cell>
          <cell r="CC4892" t="str">
            <v>EURIB3M</v>
          </cell>
          <cell r="CD4892" t="str">
            <v>EUR</v>
          </cell>
          <cell r="CE4892">
            <v>1758000</v>
          </cell>
          <cell r="CF4892" t="str">
            <v>DB_LN_FUND</v>
          </cell>
          <cell r="CG4892" t="str">
            <v>Aditya Sinha</v>
          </cell>
          <cell r="CH4892" t="str">
            <v>Isabella Anerdi</v>
          </cell>
          <cell r="CJ4892" t="str">
            <v>0</v>
          </cell>
          <cell r="CK4892" t="str">
            <v>1995175</v>
          </cell>
          <cell r="CL4892" t="str">
            <v>No</v>
          </cell>
          <cell r="CM4892" t="str">
            <v>False</v>
          </cell>
          <cell r="CN4892" t="str">
            <v>True</v>
          </cell>
          <cell r="CO4892" t="str">
            <v>False</v>
          </cell>
          <cell r="CR4892" t="str">
            <v>False</v>
          </cell>
          <cell r="CS4892" t="str">
            <v>PCC Italy</v>
          </cell>
          <cell r="CT4892" t="str">
            <v>Private Banking</v>
          </cell>
          <cell r="CU4892" t="str">
            <v>Italy</v>
          </cell>
          <cell r="CV4892" t="str">
            <v>Fund Linked Note</v>
          </cell>
          <cell r="CW4892">
            <v>45105</v>
          </cell>
          <cell r="CX4892" t="str">
            <v>B</v>
          </cell>
          <cell r="CY4892">
            <v>44740</v>
          </cell>
          <cell r="CZ4892" t="str">
            <v>False</v>
          </cell>
          <cell r="DA4892" t="str">
            <v>data_trans</v>
          </cell>
          <cell r="DB4892">
            <v>44919</v>
          </cell>
          <cell r="DE4892" t="str">
            <v>DB_LN_FUND
DB_LN_FUND
DB_LN_T
DB_LN_T_NBED
DB_LN_FUND</v>
          </cell>
          <cell r="DF4892" t="str">
            <v>G128137M
G122698M
G128103M
G128105M
G122602M</v>
          </cell>
          <cell r="DG4892" t="str">
            <v>London - XAVEX LDN - EUR</v>
          </cell>
          <cell r="DI4892" t="str">
            <v>OTHER FUND</v>
          </cell>
          <cell r="DJ4892" t="str">
            <v>FUND</v>
          </cell>
          <cell r="DK4892">
            <v>1758000</v>
          </cell>
          <cell r="DL4892">
            <v>1758000</v>
          </cell>
          <cell r="DM4892" t="str">
            <v>Bonds Bearer senior</v>
          </cell>
          <cell r="DN4892" t="str">
            <v>Interest Rate Swap
SWAP
SWAP
Interest Rate Swap
Interest Rate Swap</v>
          </cell>
          <cell r="DO4892" t="str">
            <v>False</v>
          </cell>
          <cell r="DP4892" t="str">
            <v>False</v>
          </cell>
          <cell r="DQ4892" t="str">
            <v>E</v>
          </cell>
          <cell r="DR4892" t="str">
            <v>No</v>
          </cell>
          <cell r="DS4892" t="str">
            <v>London</v>
          </cell>
          <cell r="DT4892" t="str">
            <v>False</v>
          </cell>
          <cell r="DZ4892" t="str">
            <v>False</v>
          </cell>
          <cell r="EF4892" t="str">
            <v>False</v>
          </cell>
          <cell r="EL4892" t="str">
            <v>False</v>
          </cell>
          <cell r="EM4892">
            <v>100</v>
          </cell>
          <cell r="EN4892" t="str">
            <v>Yes</v>
          </cell>
          <cell r="EO4892" t="str">
            <v>No</v>
          </cell>
          <cell r="EP4892" t="str">
            <v>N</v>
          </cell>
          <cell r="ES4892" t="str">
            <v>No</v>
          </cell>
          <cell r="ET4892" t="str">
            <v>English</v>
          </cell>
          <cell r="EU4892" t="str">
            <v>EUROTLX [ETLX]</v>
          </cell>
          <cell r="EV4892" t="str">
            <v>DB London (CTAS)</v>
          </cell>
          <cell r="EW4892" t="str">
            <v>False</v>
          </cell>
          <cell r="EX4892" t="str">
            <v>1995176</v>
          </cell>
          <cell r="EY4892" t="str">
            <v>Risk Engine</v>
          </cell>
          <cell r="FA4892" t="str">
            <v>before</v>
          </cell>
          <cell r="FB4892" t="str">
            <v>EU</v>
          </cell>
          <cell r="FC4892">
            <v>2006</v>
          </cell>
          <cell r="FD4892" t="str">
            <v>&gt;2Y</v>
          </cell>
          <cell r="FE4892">
            <v>5.4944444444444445</v>
          </cell>
          <cell r="FF4892" t="str">
            <v>2028 Q2</v>
          </cell>
          <cell r="FG4892">
            <v>0.98660395199651052</v>
          </cell>
          <cell r="FH4892">
            <v>1612331.8229083694</v>
          </cell>
          <cell r="FI4892">
            <v>840</v>
          </cell>
          <cell r="FJ4892" t="str">
            <v>F1213002000~Senior long-term debt</v>
          </cell>
        </row>
        <row r="4893">
          <cell r="A4893" t="str">
            <v>STD_3458</v>
          </cell>
          <cell r="B4893">
            <v>0</v>
          </cell>
          <cell r="C4893">
            <v>0</v>
          </cell>
          <cell r="D4893">
            <v>0</v>
          </cell>
          <cell r="E4893">
            <v>0</v>
          </cell>
          <cell r="F4893">
            <v>0</v>
          </cell>
          <cell r="G4893">
            <v>0</v>
          </cell>
          <cell r="H4893">
            <v>0</v>
          </cell>
          <cell r="L4893" t="str">
            <v>Senior Structured</v>
          </cell>
          <cell r="M4893">
            <v>0</v>
          </cell>
          <cell r="N4893">
            <v>0</v>
          </cell>
          <cell r="O4893">
            <v>0</v>
          </cell>
          <cell r="P4893">
            <v>100</v>
          </cell>
          <cell r="Q4893">
            <v>0</v>
          </cell>
          <cell r="R4893" t="str">
            <v>Yes</v>
          </cell>
          <cell r="S4893" t="str">
            <v>Yes</v>
          </cell>
          <cell r="T4893" t="str">
            <v>Yes</v>
          </cell>
          <cell r="U4893" t="str">
            <v>NO</v>
          </cell>
          <cell r="V4893" t="str">
            <v>&lt;1YR</v>
          </cell>
          <cell r="W4893" t="str">
            <v>N</v>
          </cell>
          <cell r="X4893" t="b">
            <v>0</v>
          </cell>
          <cell r="Y4893">
            <v>0</v>
          </cell>
          <cell r="Z4893">
            <v>2018</v>
          </cell>
          <cell r="AA4893" t="str">
            <v>No</v>
          </cell>
          <cell r="AD4893" t="str">
            <v>ISIN XS1628403807</v>
          </cell>
          <cell r="AE4893" t="str">
            <v>STD_3458</v>
          </cell>
          <cell r="AH4893" t="str">
            <v>XS1628403807</v>
          </cell>
          <cell r="AI4893" t="str">
            <v>London</v>
          </cell>
          <cell r="AJ4893" t="str">
            <v>London</v>
          </cell>
          <cell r="AK4893">
            <v>43201</v>
          </cell>
          <cell r="AL4893">
            <v>43220</v>
          </cell>
          <cell r="AM4893" t="str">
            <v>y</v>
          </cell>
          <cell r="AN4893">
            <v>44316</v>
          </cell>
          <cell r="AO4893">
            <v>44316</v>
          </cell>
          <cell r="AP4893" t="str">
            <v>USD</v>
          </cell>
          <cell r="AQ4893">
            <v>5290000</v>
          </cell>
          <cell r="AR4893">
            <v>100</v>
          </cell>
          <cell r="AS4893" t="str">
            <v>FLOORED FLOATER</v>
          </cell>
          <cell r="AT4893" t="str">
            <v>MTI_ED</v>
          </cell>
          <cell r="AU4893" t="str">
            <v>TRE-MTN</v>
          </cell>
          <cell r="AV4893" t="str">
            <v>FIXED RATE</v>
          </cell>
          <cell r="AW4893" t="str">
            <v>Quarterly</v>
          </cell>
          <cell r="AX4893" t="str">
            <v>30/360
30/360</v>
          </cell>
          <cell r="AY4893" t="str">
            <v>FOLLOWING
FOLLOWING</v>
          </cell>
          <cell r="AZ4893" t="str">
            <v>Adjusted Maturity Date
Adjusted Maturity Date</v>
          </cell>
          <cell r="BA4893" t="str">
            <v>EUR LDN NYC</v>
          </cell>
          <cell r="BE4893" t="str">
            <v>LIBOR Floored FRN</v>
          </cell>
          <cell r="BH4893" t="str">
            <v>USDL3M</v>
          </cell>
          <cell r="BI4893" t="str">
            <v>XAVEX</v>
          </cell>
          <cell r="BJ4893" t="str">
            <v>FORMOSA</v>
          </cell>
          <cell r="BK4893" t="str">
            <v>SENIOR</v>
          </cell>
          <cell r="BL4893">
            <v>5290000</v>
          </cell>
          <cell r="BM4893">
            <v>4956199.95</v>
          </cell>
          <cell r="BN4893" t="str">
            <v>USD</v>
          </cell>
          <cell r="BO4893">
            <v>100</v>
          </cell>
          <cell r="BP4893" t="str">
            <v>TSY
TSY
OTC</v>
          </cell>
          <cell r="BQ4893" t="str">
            <v>Yes</v>
          </cell>
          <cell r="BR4893" t="str">
            <v>No</v>
          </cell>
          <cell r="BS4893" t="str">
            <v>No</v>
          </cell>
          <cell r="BT4893" t="str">
            <v>No</v>
          </cell>
          <cell r="BV4893" t="str">
            <v>Yes</v>
          </cell>
          <cell r="BY4893" t="str">
            <v>30/04/2018</v>
          </cell>
          <cell r="BZ4893" t="str">
            <v>30/04/2021</v>
          </cell>
          <cell r="CA4893" t="str">
            <v>62</v>
          </cell>
          <cell r="CB4893" t="str">
            <v>32</v>
          </cell>
          <cell r="CC4893" t="str">
            <v>USDL3M</v>
          </cell>
          <cell r="CD4893" t="str">
            <v>USD</v>
          </cell>
          <cell r="CE4893">
            <v>5290000</v>
          </cell>
          <cell r="CF4893" t="str">
            <v>FT_USEX_CR</v>
          </cell>
          <cell r="CG4893" t="str">
            <v>Alexander Kaplun</v>
          </cell>
          <cell r="CH4893" t="str">
            <v>Maelle Guerin</v>
          </cell>
          <cell r="CJ4893" t="str">
            <v>0</v>
          </cell>
          <cell r="CK4893" t="str">
            <v>1994699
1998500</v>
          </cell>
          <cell r="CL4893" t="str">
            <v>No</v>
          </cell>
          <cell r="CM4893" t="str">
            <v>False</v>
          </cell>
          <cell r="CN4893" t="str">
            <v>False</v>
          </cell>
          <cell r="CO4893" t="str">
            <v>False</v>
          </cell>
          <cell r="CR4893" t="str">
            <v>False</v>
          </cell>
          <cell r="CS4893" t="str">
            <v>UBS</v>
          </cell>
          <cell r="CT4893" t="str">
            <v>Retail</v>
          </cell>
          <cell r="CU4893" t="str">
            <v>Switzerland</v>
          </cell>
          <cell r="CV4893" t="str">
            <v>Floored FRN</v>
          </cell>
          <cell r="CX4893" t="str">
            <v>N</v>
          </cell>
          <cell r="CY4893">
            <v>44316</v>
          </cell>
          <cell r="CZ4893" t="str">
            <v>False</v>
          </cell>
          <cell r="DA4893" t="str">
            <v>normlee</v>
          </cell>
          <cell r="DB4893">
            <v>44224</v>
          </cell>
          <cell r="DE4893" t="str">
            <v>DB_LN_T
DB_LN_T_NBED
FT_USEX_CR</v>
          </cell>
          <cell r="DF4893" t="str">
            <v>G122701M
G122702M
F096446L</v>
          </cell>
          <cell r="DG4893" t="str">
            <v>London - XAVEX LDN - EUR</v>
          </cell>
          <cell r="DI4893" t="str">
            <v>FRN</v>
          </cell>
          <cell r="DJ4893" t="str">
            <v>RATES</v>
          </cell>
          <cell r="DK4893">
            <v>0</v>
          </cell>
          <cell r="DL4893">
            <v>0</v>
          </cell>
          <cell r="DM4893" t="str">
            <v>Bonds Bearer senior</v>
          </cell>
          <cell r="DN4893" t="str">
            <v>CAP
Interest Rate Swap
CAP</v>
          </cell>
          <cell r="DO4893" t="str">
            <v>False</v>
          </cell>
          <cell r="DP4893" t="str">
            <v>False</v>
          </cell>
          <cell r="DQ4893" t="str">
            <v>E</v>
          </cell>
          <cell r="DR4893" t="str">
            <v>No</v>
          </cell>
          <cell r="DS4893" t="str">
            <v>London</v>
          </cell>
          <cell r="DT4893" t="str">
            <v>False</v>
          </cell>
          <cell r="DZ4893" t="str">
            <v>False</v>
          </cell>
          <cell r="EF4893" t="str">
            <v>False</v>
          </cell>
          <cell r="EL4893" t="str">
            <v>False</v>
          </cell>
          <cell r="EM4893">
            <v>100</v>
          </cell>
          <cell r="EN4893" t="str">
            <v>No</v>
          </cell>
          <cell r="ET4893" t="str">
            <v>English</v>
          </cell>
          <cell r="EU4893" t="str">
            <v>NOT LISTED</v>
          </cell>
          <cell r="EV4893" t="str">
            <v>DB London (CTAS)</v>
          </cell>
          <cell r="EW4893" t="str">
            <v>False</v>
          </cell>
          <cell r="EX4893" t="str">
            <v>1994700
1998501</v>
          </cell>
          <cell r="EY4893" t="str">
            <v>Risk Engine</v>
          </cell>
          <cell r="FA4893" t="str">
            <v>before</v>
          </cell>
          <cell r="FB4893" t="str">
            <v>EU</v>
          </cell>
          <cell r="FC4893">
            <v>-610</v>
          </cell>
          <cell r="FD4893" t="str">
            <v>&lt;=1M</v>
          </cell>
          <cell r="FE4893">
            <v>-1.6666666666666667</v>
          </cell>
          <cell r="FF4893" t="e">
            <v>#N/A</v>
          </cell>
          <cell r="FG4893">
            <v>0.98660395199651052</v>
          </cell>
          <cell r="FH4893">
            <v>0</v>
          </cell>
          <cell r="FI4893">
            <v>840</v>
          </cell>
          <cell r="FJ4893" t="str">
            <v>F1213002000~Senior long-term debt</v>
          </cell>
        </row>
        <row r="4894">
          <cell r="A4894" t="str">
            <v>STD_3459</v>
          </cell>
          <cell r="B4894">
            <v>4592839.5378309647</v>
          </cell>
          <cell r="C4894">
            <v>0</v>
          </cell>
          <cell r="D4894">
            <v>5242000</v>
          </cell>
          <cell r="E4894">
            <v>-686034.59712340496</v>
          </cell>
          <cell r="F4894">
            <v>0</v>
          </cell>
          <cell r="G4894">
            <v>3906804.9407075597</v>
          </cell>
          <cell r="H4894">
            <v>4555965.402876595</v>
          </cell>
          <cell r="I4894">
            <v>5242000</v>
          </cell>
          <cell r="J4894">
            <v>0</v>
          </cell>
          <cell r="K4894">
            <v>0</v>
          </cell>
          <cell r="L4894" t="str">
            <v>Senior Structured</v>
          </cell>
          <cell r="M4894">
            <v>1</v>
          </cell>
          <cell r="N4894">
            <v>0</v>
          </cell>
          <cell r="O4894">
            <v>1</v>
          </cell>
          <cell r="P4894">
            <v>100</v>
          </cell>
          <cell r="Q4894">
            <v>1</v>
          </cell>
          <cell r="R4894" t="str">
            <v>Yes</v>
          </cell>
          <cell r="S4894" t="str">
            <v>Yes</v>
          </cell>
          <cell r="T4894" t="str">
            <v>Yes</v>
          </cell>
          <cell r="U4894" t="str">
            <v>NO</v>
          </cell>
          <cell r="V4894" t="str">
            <v>&gt;1YR</v>
          </cell>
          <cell r="W4894" t="str">
            <v>N</v>
          </cell>
          <cell r="X4894" t="b">
            <v>0</v>
          </cell>
          <cell r="Y4894">
            <v>10368676000</v>
          </cell>
          <cell r="Z4894">
            <v>2018</v>
          </cell>
          <cell r="AA4894" t="str">
            <v>No</v>
          </cell>
          <cell r="AD4894" t="str">
            <v>ISIN XS1628403633</v>
          </cell>
          <cell r="AE4894" t="str">
            <v>STD_3459</v>
          </cell>
          <cell r="AF4894" t="str">
            <v>DM7GD1</v>
          </cell>
          <cell r="AH4894" t="str">
            <v>XS1628403633</v>
          </cell>
          <cell r="AI4894" t="str">
            <v>London</v>
          </cell>
          <cell r="AJ4894" t="str">
            <v>London</v>
          </cell>
          <cell r="AK4894">
            <v>43207</v>
          </cell>
          <cell r="AL4894">
            <v>43251</v>
          </cell>
          <cell r="AM4894" t="str">
            <v>y</v>
          </cell>
          <cell r="AN4894">
            <v>46904</v>
          </cell>
          <cell r="AO4894">
            <v>46904</v>
          </cell>
          <cell r="AP4894" t="str">
            <v>EUR</v>
          </cell>
          <cell r="AQ4894">
            <v>5242000</v>
          </cell>
          <cell r="AR4894">
            <v>100</v>
          </cell>
          <cell r="AS4894" t="str">
            <v>D</v>
          </cell>
          <cell r="AT4894" t="str">
            <v>MTI_ED_FVO</v>
          </cell>
          <cell r="AU4894" t="str">
            <v>TRE-FVO</v>
          </cell>
          <cell r="AV4894" t="str">
            <v>FIXED RATE</v>
          </cell>
          <cell r="AW4894" t="str">
            <v>Annual</v>
          </cell>
          <cell r="AX4894" t="str">
            <v>30/360
30/360</v>
          </cell>
          <cell r="AY4894" t="str">
            <v>MODIFIED FOLLOWING
MODIFIED FOLLOWING</v>
          </cell>
          <cell r="AZ4894" t="str">
            <v>Unadjusted
Unadjusted</v>
          </cell>
          <cell r="BA4894" t="str">
            <v>EUR LDN</v>
          </cell>
          <cell r="BI4894" t="str">
            <v>XAVEX</v>
          </cell>
          <cell r="BJ4894" t="str">
            <v>EUROBOND</v>
          </cell>
          <cell r="BK4894" t="str">
            <v>Senior Preferred</v>
          </cell>
          <cell r="BL4894">
            <v>5242000</v>
          </cell>
          <cell r="BM4894">
            <v>5242000</v>
          </cell>
          <cell r="BN4894" t="str">
            <v>EUR</v>
          </cell>
          <cell r="BO4894">
            <v>100</v>
          </cell>
          <cell r="BP4894" t="str">
            <v>TSY
TSY
TSY
OTC
OTC
OTC
OTC
OTC
OTC</v>
          </cell>
          <cell r="BQ4894" t="str">
            <v>Yes</v>
          </cell>
          <cell r="BR4894" t="str">
            <v>No</v>
          </cell>
          <cell r="BS4894" t="str">
            <v>No</v>
          </cell>
          <cell r="BT4894" t="str">
            <v>No</v>
          </cell>
          <cell r="BV4894" t="str">
            <v>Yes</v>
          </cell>
          <cell r="BY4894" t="str">
            <v>31/05/2018</v>
          </cell>
          <cell r="BZ4894" t="str">
            <v>31/05/2028</v>
          </cell>
          <cell r="CA4894" t="str">
            <v>99</v>
          </cell>
          <cell r="CB4894" t="str">
            <v>99</v>
          </cell>
          <cell r="CC4894" t="str">
            <v>EURIB3M</v>
          </cell>
          <cell r="CD4894" t="str">
            <v>EUR</v>
          </cell>
          <cell r="CE4894">
            <v>5242000</v>
          </cell>
          <cell r="CF4894" t="str">
            <v>EXOPTAG_FT</v>
          </cell>
          <cell r="CG4894" t="str">
            <v>Thomas Champagne</v>
          </cell>
          <cell r="CH4894" t="str">
            <v>Thomas Champagne</v>
          </cell>
          <cell r="CJ4894" t="str">
            <v>0</v>
          </cell>
          <cell r="CK4894" t="str">
            <v>2002440
1995040</v>
          </cell>
          <cell r="CL4894" t="str">
            <v>No</v>
          </cell>
          <cell r="CM4894" t="str">
            <v>False</v>
          </cell>
          <cell r="CN4894" t="str">
            <v>False</v>
          </cell>
          <cell r="CO4894" t="str">
            <v>False</v>
          </cell>
          <cell r="CR4894" t="str">
            <v>False</v>
          </cell>
          <cell r="CS4894" t="str">
            <v>PCC Belgium</v>
          </cell>
          <cell r="CT4894" t="str">
            <v>Retail</v>
          </cell>
          <cell r="CU4894" t="str">
            <v>Belgium</v>
          </cell>
          <cell r="CV4894" t="str">
            <v>CMS Steepener</v>
          </cell>
          <cell r="CW4894">
            <v>45077</v>
          </cell>
          <cell r="CY4894">
            <v>44712</v>
          </cell>
          <cell r="CZ4894" t="str">
            <v>False</v>
          </cell>
          <cell r="DA4894" t="str">
            <v>mchukev</v>
          </cell>
          <cell r="DB4894">
            <v>44900</v>
          </cell>
          <cell r="DE4894" t="str">
            <v>DB_LN_T_EDFV
DB_LN_T_EDFV
DB_LN_T_EDFV
DB_LN_FVO
EXOPTAG
EXOPTAG_FT
DB_LN_FVO
EXOPTAG
EXOPTAG</v>
          </cell>
          <cell r="DF4894" t="str">
            <v>G179248M
G127900M
G127900M_DBSpreadCall20180321
G127899M_DBSpreadCall20180321
F089125L_DBSpreadCall20180321
G179238L
G179247M
G127899M
F089125L</v>
          </cell>
          <cell r="DG4894" t="str">
            <v>London - XAVEX LDN - EUR</v>
          </cell>
          <cell r="DI4894" t="str">
            <v>CMS</v>
          </cell>
          <cell r="DJ4894" t="str">
            <v>RATES</v>
          </cell>
          <cell r="DK4894">
            <v>5242000</v>
          </cell>
          <cell r="DL4894">
            <v>5242000</v>
          </cell>
          <cell r="DM4894" t="str">
            <v>Bonds Bearer senior</v>
          </cell>
          <cell r="DN4894" t="str">
            <v>Interest Rate Swap
Interest Rate Swap
Interest Rate Swap
Interest Rate Swap
Interest Rate Swap
MARKER
MARKER
Interest Rate Swap
Interest Rate Swap</v>
          </cell>
          <cell r="DO4894" t="str">
            <v>True</v>
          </cell>
          <cell r="DP4894" t="str">
            <v>False</v>
          </cell>
          <cell r="DQ4894" t="str">
            <v>E</v>
          </cell>
          <cell r="DR4894" t="str">
            <v>No</v>
          </cell>
          <cell r="DS4894" t="str">
            <v>London</v>
          </cell>
          <cell r="DT4894" t="str">
            <v>False</v>
          </cell>
          <cell r="DZ4894" t="str">
            <v>False</v>
          </cell>
          <cell r="EF4894" t="str">
            <v>False</v>
          </cell>
          <cell r="EL4894" t="str">
            <v>False</v>
          </cell>
          <cell r="EM4894">
            <v>100</v>
          </cell>
          <cell r="EN4894" t="str">
            <v>Yes</v>
          </cell>
          <cell r="ET4894" t="str">
            <v>English</v>
          </cell>
          <cell r="EU4894" t="str">
            <v>NOT LISTED</v>
          </cell>
          <cell r="EV4894" t="str">
            <v>DB London (CTAS)</v>
          </cell>
          <cell r="EW4894" t="str">
            <v>False</v>
          </cell>
          <cell r="EX4894" t="str">
            <v>2002441
1995041</v>
          </cell>
          <cell r="EY4894" t="str">
            <v>Risk Engine</v>
          </cell>
          <cell r="FA4894" t="str">
            <v>before</v>
          </cell>
          <cell r="FB4894" t="str">
            <v>EU</v>
          </cell>
          <cell r="FC4894">
            <v>1978</v>
          </cell>
          <cell r="FD4894" t="str">
            <v>&gt;2Y</v>
          </cell>
          <cell r="FE4894">
            <v>5.416666666666667</v>
          </cell>
          <cell r="FF4894" t="str">
            <v>2028 Q2</v>
          </cell>
          <cell r="FG4894">
            <v>0.98660395199651052</v>
          </cell>
          <cell r="FH4894">
            <v>4531313.6389098568</v>
          </cell>
          <cell r="FI4894">
            <v>840</v>
          </cell>
          <cell r="FJ4894" t="str">
            <v>F1213002000~Senior long-term debt</v>
          </cell>
        </row>
        <row r="4895">
          <cell r="A4895" t="str">
            <v>STD_3460</v>
          </cell>
          <cell r="B4895">
            <v>9641582.1105601992</v>
          </cell>
          <cell r="C4895">
            <v>0</v>
          </cell>
          <cell r="D4895">
            <v>10890000</v>
          </cell>
          <cell r="E4895">
            <v>-312532.45959850098</v>
          </cell>
          <cell r="F4895">
            <v>0</v>
          </cell>
          <cell r="G4895">
            <v>9329049.650961699</v>
          </cell>
          <cell r="H4895">
            <v>10577467.5404015</v>
          </cell>
          <cell r="I4895">
            <v>10890000</v>
          </cell>
          <cell r="J4895">
            <v>0</v>
          </cell>
          <cell r="K4895">
            <v>0</v>
          </cell>
          <cell r="L4895" t="str">
            <v>Senior Structured</v>
          </cell>
          <cell r="M4895">
            <v>1</v>
          </cell>
          <cell r="N4895">
            <v>0</v>
          </cell>
          <cell r="O4895">
            <v>1</v>
          </cell>
          <cell r="P4895">
            <v>100</v>
          </cell>
          <cell r="Q4895">
            <v>1</v>
          </cell>
          <cell r="R4895" t="str">
            <v>Yes</v>
          </cell>
          <cell r="S4895" t="str">
            <v>Yes</v>
          </cell>
          <cell r="T4895" t="str">
            <v>Yes</v>
          </cell>
          <cell r="U4895" t="str">
            <v>NO</v>
          </cell>
          <cell r="V4895" t="str">
            <v>&gt;1YR</v>
          </cell>
          <cell r="W4895" t="str">
            <v>N</v>
          </cell>
          <cell r="X4895" t="b">
            <v>0</v>
          </cell>
          <cell r="Y4895">
            <v>21540420000</v>
          </cell>
          <cell r="Z4895">
            <v>2018</v>
          </cell>
          <cell r="AA4895" t="str">
            <v>No</v>
          </cell>
          <cell r="AD4895" t="str">
            <v>ISIN XS1628404441</v>
          </cell>
          <cell r="AE4895" t="str">
            <v>STD_3460</v>
          </cell>
          <cell r="AF4895" t="str">
            <v>DM7GD9</v>
          </cell>
          <cell r="AH4895" t="str">
            <v>XS1628404441</v>
          </cell>
          <cell r="AI4895" t="str">
            <v>London</v>
          </cell>
          <cell r="AJ4895" t="str">
            <v>London</v>
          </cell>
          <cell r="AK4895">
            <v>43193</v>
          </cell>
          <cell r="AL4895">
            <v>43251</v>
          </cell>
          <cell r="AM4895" t="str">
            <v>y</v>
          </cell>
          <cell r="AN4895">
            <v>46904</v>
          </cell>
          <cell r="AO4895">
            <v>46904</v>
          </cell>
          <cell r="AP4895" t="str">
            <v>EUR</v>
          </cell>
          <cell r="AQ4895">
            <v>49390000</v>
          </cell>
          <cell r="AR4895">
            <v>100</v>
          </cell>
          <cell r="AS4895" t="str">
            <v>FIXED TO CMS</v>
          </cell>
          <cell r="AT4895" t="str">
            <v>MTI_ED_FVO</v>
          </cell>
          <cell r="AU4895" t="str">
            <v>TRE-FVO</v>
          </cell>
          <cell r="AV4895" t="str">
            <v>FIXED RATE</v>
          </cell>
          <cell r="AW4895" t="str">
            <v>Annual</v>
          </cell>
          <cell r="AX4895" t="str">
            <v>30/360</v>
          </cell>
          <cell r="AY4895" t="str">
            <v>FOLLOWING</v>
          </cell>
          <cell r="AZ4895" t="str">
            <v>Unadjusted</v>
          </cell>
          <cell r="BA4895" t="str">
            <v>EUR LDN</v>
          </cell>
          <cell r="BI4895" t="str">
            <v>XAVEX</v>
          </cell>
          <cell r="BJ4895" t="str">
            <v>EUROBOND</v>
          </cell>
          <cell r="BK4895" t="str">
            <v>Senior Preferred</v>
          </cell>
          <cell r="BL4895">
            <v>49390000</v>
          </cell>
          <cell r="BM4895">
            <v>49390000</v>
          </cell>
          <cell r="BN4895" t="str">
            <v>EUR</v>
          </cell>
          <cell r="BO4895">
            <v>100</v>
          </cell>
          <cell r="BP4895" t="str">
            <v>OTC
OTC
OTC
TSY
TSY
OTC</v>
          </cell>
          <cell r="BQ4895" t="str">
            <v>Yes</v>
          </cell>
          <cell r="BR4895" t="str">
            <v>No</v>
          </cell>
          <cell r="BS4895" t="str">
            <v>No</v>
          </cell>
          <cell r="BT4895" t="str">
            <v>No</v>
          </cell>
          <cell r="BV4895" t="str">
            <v>Yes</v>
          </cell>
          <cell r="BY4895" t="str">
            <v>31/05/2018</v>
          </cell>
          <cell r="BZ4895" t="str">
            <v>31/05/2028</v>
          </cell>
          <cell r="CA4895" t="str">
            <v>92</v>
          </cell>
          <cell r="CB4895" t="str">
            <v>92</v>
          </cell>
          <cell r="CC4895" t="str">
            <v>EURIB3M</v>
          </cell>
          <cell r="CD4895" t="str">
            <v>EUR</v>
          </cell>
          <cell r="CE4895">
            <v>10890000</v>
          </cell>
          <cell r="CF4895" t="str">
            <v>EXOPTAG_FT</v>
          </cell>
          <cell r="CG4895" t="str">
            <v>Udit Chopra</v>
          </cell>
          <cell r="CH4895" t="str">
            <v>Isabella Anerdi</v>
          </cell>
          <cell r="CJ4895" t="str">
            <v>0</v>
          </cell>
          <cell r="CK4895" t="str">
            <v>1995247</v>
          </cell>
          <cell r="CL4895" t="str">
            <v>No</v>
          </cell>
          <cell r="CM4895" t="str">
            <v>False</v>
          </cell>
          <cell r="CN4895" t="str">
            <v>True</v>
          </cell>
          <cell r="CO4895" t="str">
            <v>False</v>
          </cell>
          <cell r="CR4895" t="str">
            <v>False</v>
          </cell>
          <cell r="CS4895" t="str">
            <v>PCC Italy</v>
          </cell>
          <cell r="CT4895" t="str">
            <v>Private Banking</v>
          </cell>
          <cell r="CU4895" t="str">
            <v>Italy</v>
          </cell>
          <cell r="CV4895" t="str">
            <v>10y CMS</v>
          </cell>
          <cell r="CW4895">
            <v>45077</v>
          </cell>
          <cell r="CY4895">
            <v>44712</v>
          </cell>
          <cell r="CZ4895" t="str">
            <v>False</v>
          </cell>
          <cell r="DA4895" t="str">
            <v>mchukev</v>
          </cell>
          <cell r="DB4895">
            <v>44894</v>
          </cell>
          <cell r="DE4895" t="str">
            <v>EXOPTAG
EXOPTAG_FT
DB_LN_FVO
DB_LN_T_EDFV
DB_LN_T_EDFV
DB_LN_FVO</v>
          </cell>
          <cell r="DF4895" t="str">
            <v>G122265L_CMSSpreadLockin20180328
G122265L
G128568M
G128569M
G128569M_CMSSpreadLockin20180328
G128568M_CMSSpreadLockin20180328</v>
          </cell>
          <cell r="DG4895" t="str">
            <v>London - XAVEX LDN - EUR</v>
          </cell>
          <cell r="DI4895" t="str">
            <v>CMS</v>
          </cell>
          <cell r="DJ4895" t="str">
            <v>RATES</v>
          </cell>
          <cell r="DK4895">
            <v>10890000</v>
          </cell>
          <cell r="DL4895">
            <v>10890000</v>
          </cell>
          <cell r="DM4895" t="str">
            <v>Bonds Bearer senior</v>
          </cell>
          <cell r="DN4895" t="str">
            <v>Interest Rate Swap
MARKER
MARKER
Interest Rate Swap
Interest Rate Swap
Interest Rate Swap</v>
          </cell>
          <cell r="DO4895" t="str">
            <v>True</v>
          </cell>
          <cell r="DP4895" t="str">
            <v>False</v>
          </cell>
          <cell r="DQ4895" t="str">
            <v>E</v>
          </cell>
          <cell r="DR4895" t="str">
            <v>No</v>
          </cell>
          <cell r="DS4895" t="str">
            <v>London</v>
          </cell>
          <cell r="DT4895" t="str">
            <v>False</v>
          </cell>
          <cell r="DZ4895" t="str">
            <v>False</v>
          </cell>
          <cell r="EF4895" t="str">
            <v>False</v>
          </cell>
          <cell r="EL4895" t="str">
            <v>False</v>
          </cell>
          <cell r="EM4895">
            <v>100</v>
          </cell>
          <cell r="EN4895" t="str">
            <v>Yes</v>
          </cell>
          <cell r="ET4895" t="str">
            <v>English</v>
          </cell>
          <cell r="EU4895" t="str">
            <v>EUROTLX [ETLX]</v>
          </cell>
          <cell r="EV4895" t="str">
            <v>DB London (CTAS)</v>
          </cell>
          <cell r="EW4895" t="str">
            <v>False</v>
          </cell>
          <cell r="EX4895" t="str">
            <v>1995248</v>
          </cell>
          <cell r="FA4895" t="str">
            <v>before</v>
          </cell>
          <cell r="FB4895" t="str">
            <v>EU</v>
          </cell>
          <cell r="FC4895">
            <v>1978</v>
          </cell>
          <cell r="FD4895" t="str">
            <v>&gt;2Y</v>
          </cell>
          <cell r="FE4895">
            <v>5.416666666666667</v>
          </cell>
          <cell r="FF4895" t="str">
            <v>2028 Q2</v>
          </cell>
          <cell r="FG4895">
            <v>0.98660395199651052</v>
          </cell>
          <cell r="FH4895">
            <v>9512423.0137775503</v>
          </cell>
          <cell r="FI4895">
            <v>840</v>
          </cell>
          <cell r="FJ4895" t="str">
            <v>F1213002000~Senior long-term debt</v>
          </cell>
        </row>
        <row r="4896">
          <cell r="A4896" t="str">
            <v>STD_3462</v>
          </cell>
          <cell r="B4896">
            <v>3072737.369231212</v>
          </cell>
          <cell r="C4896">
            <v>0</v>
          </cell>
          <cell r="D4896">
            <v>3044924.35</v>
          </cell>
          <cell r="E4896">
            <v>0</v>
          </cell>
          <cell r="F4896">
            <v>0</v>
          </cell>
          <cell r="G4896">
            <v>3072737.369231212</v>
          </cell>
          <cell r="H4896">
            <v>3044924.35</v>
          </cell>
          <cell r="I4896">
            <v>3313621.67</v>
          </cell>
          <cell r="J4896">
            <v>3044924.470825877</v>
          </cell>
          <cell r="K4896">
            <v>-268697.19917412288</v>
          </cell>
          <cell r="L4896" t="str">
            <v>Senior Structured</v>
          </cell>
          <cell r="M4896">
            <v>1</v>
          </cell>
          <cell r="N4896">
            <v>0</v>
          </cell>
          <cell r="O4896">
            <v>1</v>
          </cell>
          <cell r="P4896">
            <v>100</v>
          </cell>
          <cell r="Q4896">
            <v>1</v>
          </cell>
          <cell r="R4896" t="str">
            <v>Yes</v>
          </cell>
          <cell r="S4896" t="str">
            <v>Yes</v>
          </cell>
          <cell r="T4896" t="str">
            <v>Yes</v>
          </cell>
          <cell r="U4896" t="str">
            <v>NO</v>
          </cell>
          <cell r="V4896" t="str">
            <v>&gt;1YR</v>
          </cell>
          <cell r="W4896" t="str">
            <v>N</v>
          </cell>
          <cell r="X4896" t="b">
            <v>0</v>
          </cell>
          <cell r="Y4896">
            <v>1504192628.9000001</v>
          </cell>
          <cell r="Z4896">
            <v>2018</v>
          </cell>
          <cell r="AA4896" t="str">
            <v>No</v>
          </cell>
          <cell r="AD4896" t="str">
            <v>ISIN XS1628404797</v>
          </cell>
          <cell r="AE4896" t="str">
            <v>STD_3462</v>
          </cell>
          <cell r="AF4896" t="str">
            <v>DM7GEB</v>
          </cell>
          <cell r="AH4896" t="str">
            <v>XS1628404797</v>
          </cell>
          <cell r="AI4896" t="str">
            <v>London</v>
          </cell>
          <cell r="AJ4896" t="str">
            <v>London</v>
          </cell>
          <cell r="AK4896">
            <v>43195</v>
          </cell>
          <cell r="AL4896">
            <v>43208</v>
          </cell>
          <cell r="AM4896" t="str">
            <v>y</v>
          </cell>
          <cell r="AN4896">
            <v>45420</v>
          </cell>
          <cell r="AO4896">
            <v>45420</v>
          </cell>
          <cell r="AP4896" t="str">
            <v>USD</v>
          </cell>
          <cell r="AQ4896">
            <v>3250000</v>
          </cell>
          <cell r="AR4896">
            <v>100</v>
          </cell>
          <cell r="AS4896" t="str">
            <v>FUND LINKED</v>
          </cell>
          <cell r="AT4896" t="str">
            <v>MTI_ED</v>
          </cell>
          <cell r="AU4896" t="str">
            <v>TRE-MTN</v>
          </cell>
          <cell r="AV4896" t="str">
            <v>FIXED RATE</v>
          </cell>
          <cell r="AW4896" t="str">
            <v>Maturity</v>
          </cell>
          <cell r="AX4896" t="str">
            <v>30/360</v>
          </cell>
          <cell r="AY4896" t="str">
            <v>MODIFIED FOLLOWING</v>
          </cell>
          <cell r="AZ4896" t="str">
            <v>Unadjusted</v>
          </cell>
          <cell r="BA4896" t="str">
            <v>DBS EUR NYC LDN TOK</v>
          </cell>
          <cell r="BI4896" t="str">
            <v>XAVEX</v>
          </cell>
          <cell r="BJ4896" t="str">
            <v>EUROBOND</v>
          </cell>
          <cell r="BK4896" t="str">
            <v>SENIOR</v>
          </cell>
          <cell r="BL4896">
            <v>3250000</v>
          </cell>
          <cell r="BM4896">
            <v>3044924.35</v>
          </cell>
          <cell r="BN4896" t="str">
            <v>USD</v>
          </cell>
          <cell r="BO4896">
            <v>100</v>
          </cell>
          <cell r="BP4896" t="str">
            <v>OTC
OTC
TSY
TSY
TSY
TSY
OTC
TSY
OTC</v>
          </cell>
          <cell r="BQ4896" t="str">
            <v>Yes</v>
          </cell>
          <cell r="BR4896" t="str">
            <v>No</v>
          </cell>
          <cell r="BS4896" t="str">
            <v>No</v>
          </cell>
          <cell r="BT4896" t="str">
            <v>No</v>
          </cell>
          <cell r="BV4896" t="str">
            <v>Yes</v>
          </cell>
          <cell r="BY4896" t="str">
            <v>18/04/2018</v>
          </cell>
          <cell r="BZ4896" t="str">
            <v>08/05/2024</v>
          </cell>
          <cell r="CA4896" t="str">
            <v>99</v>
          </cell>
          <cell r="CB4896" t="str">
            <v>63</v>
          </cell>
          <cell r="CC4896" t="str">
            <v>USDL3M</v>
          </cell>
          <cell r="CD4896" t="str">
            <v>USD</v>
          </cell>
          <cell r="CE4896">
            <v>3250000</v>
          </cell>
          <cell r="CF4896" t="str">
            <v>DB_LN_FUND</v>
          </cell>
          <cell r="CG4896" t="str">
            <v>Aditya Sinha</v>
          </cell>
          <cell r="CH4896" t="str">
            <v>Rei Motoyama</v>
          </cell>
          <cell r="CJ4896" t="str">
            <v>0</v>
          </cell>
          <cell r="CK4896" t="str">
            <v>1996489</v>
          </cell>
          <cell r="CL4896" t="str">
            <v>No</v>
          </cell>
          <cell r="CM4896" t="str">
            <v>False</v>
          </cell>
          <cell r="CN4896" t="str">
            <v>False</v>
          </cell>
          <cell r="CO4896" t="str">
            <v>False</v>
          </cell>
          <cell r="CR4896" t="str">
            <v>False</v>
          </cell>
          <cell r="CS4896" t="str">
            <v>Mitsubishi UFJ Morgan Stanley PB Securities</v>
          </cell>
          <cell r="CT4896" t="str">
            <v>Retail</v>
          </cell>
          <cell r="CU4896" t="str">
            <v>Japan</v>
          </cell>
          <cell r="CV4896" t="str">
            <v>Fund Linked Note</v>
          </cell>
          <cell r="CW4896">
            <v>45420</v>
          </cell>
          <cell r="CX4896" t="str">
            <v>B</v>
          </cell>
          <cell r="CY4896">
            <v>43208</v>
          </cell>
          <cell r="CZ4896" t="str">
            <v>False</v>
          </cell>
          <cell r="DA4896" t="str">
            <v>data_trans</v>
          </cell>
          <cell r="DB4896">
            <v>44842</v>
          </cell>
          <cell r="DE4896" t="str">
            <v>DB_LN_FUND
DB_LN_FUND
DB_LN_T
DB_LN_T_NBED
DB_LN_T_NBED
DB_LN_T
DB_LN_FUND
DB_LN_T_NBED
DB_LN_FUND</v>
          </cell>
          <cell r="DF4896" t="str">
            <v>G133782M
G133844M
G136841M
G136890M
G136842M
G136889M_MUMSPBJP_20180403
G133782M_MUMSPBJP_20180403
G136890M_MUMSPBJP_20180403
G136889M</v>
          </cell>
          <cell r="DG4896" t="str">
            <v>London - XAVEX LDN - EUR</v>
          </cell>
          <cell r="DI4896" t="str">
            <v>OTHER FUND</v>
          </cell>
          <cell r="DJ4896" t="str">
            <v>FUND</v>
          </cell>
          <cell r="DK4896">
            <v>3044924.35</v>
          </cell>
          <cell r="DL4896">
            <v>3250000</v>
          </cell>
          <cell r="DM4896" t="str">
            <v>Bonds Bearer senior</v>
          </cell>
          <cell r="DN4896" t="str">
            <v>Interest Rate Swap
SWAP
SWAP
Interest Rate Swap
Interest Rate Swap
Interest Rate Swap
Interest Rate Swap
Interest Rate Swap
Interest Rate Swap</v>
          </cell>
          <cell r="DO4896" t="str">
            <v>False</v>
          </cell>
          <cell r="DP4896" t="str">
            <v>False</v>
          </cell>
          <cell r="DQ4896" t="str">
            <v>E</v>
          </cell>
          <cell r="DR4896" t="str">
            <v>No</v>
          </cell>
          <cell r="DS4896" t="str">
            <v>London</v>
          </cell>
          <cell r="DT4896" t="str">
            <v>False</v>
          </cell>
          <cell r="DZ4896" t="str">
            <v>False</v>
          </cell>
          <cell r="EF4896" t="str">
            <v>False</v>
          </cell>
          <cell r="EL4896" t="str">
            <v>False</v>
          </cell>
          <cell r="EM4896">
            <v>100</v>
          </cell>
          <cell r="EN4896" t="str">
            <v>No</v>
          </cell>
          <cell r="EO4896" t="str">
            <v>No</v>
          </cell>
          <cell r="EP4896" t="str">
            <v>N</v>
          </cell>
          <cell r="ES4896" t="str">
            <v>No</v>
          </cell>
          <cell r="ET4896" t="str">
            <v>English</v>
          </cell>
          <cell r="EU4896" t="str">
            <v>NOT LISTED</v>
          </cell>
          <cell r="EV4896" t="str">
            <v>DB London (CTAS)</v>
          </cell>
          <cell r="EW4896" t="str">
            <v>False</v>
          </cell>
          <cell r="EX4896" t="str">
            <v>1996490</v>
          </cell>
          <cell r="EY4896" t="str">
            <v>Risk Engine</v>
          </cell>
          <cell r="FA4896" t="str">
            <v>before</v>
          </cell>
          <cell r="FB4896" t="str">
            <v>EU</v>
          </cell>
          <cell r="FC4896">
            <v>494</v>
          </cell>
          <cell r="FD4896" t="str">
            <v>&gt;1Y &amp; &lt; 2Y</v>
          </cell>
          <cell r="FE4896">
            <v>1.3555555555555556</v>
          </cell>
          <cell r="FF4896" t="str">
            <v>2024 Q2</v>
          </cell>
          <cell r="FG4896">
            <v>0.98660395199651052</v>
          </cell>
          <cell r="FH4896">
            <v>3031574.8319308748</v>
          </cell>
          <cell r="FI4896">
            <v>840</v>
          </cell>
          <cell r="FJ4896" t="str">
            <v>F1213002000~Senior long-term debt</v>
          </cell>
        </row>
        <row r="4897">
          <cell r="A4897" t="str">
            <v>STD_3464</v>
          </cell>
          <cell r="B4897">
            <v>0</v>
          </cell>
          <cell r="C4897">
            <v>0</v>
          </cell>
          <cell r="D4897">
            <v>0</v>
          </cell>
          <cell r="E4897">
            <v>0</v>
          </cell>
          <cell r="F4897">
            <v>0</v>
          </cell>
          <cell r="G4897">
            <v>0</v>
          </cell>
          <cell r="H4897">
            <v>0</v>
          </cell>
          <cell r="L4897" t="str">
            <v>Senior Structured</v>
          </cell>
          <cell r="M4897">
            <v>0</v>
          </cell>
          <cell r="N4897">
            <v>0</v>
          </cell>
          <cell r="O4897">
            <v>0</v>
          </cell>
          <cell r="P4897">
            <v>100</v>
          </cell>
          <cell r="Q4897">
            <v>0</v>
          </cell>
          <cell r="R4897" t="str">
            <v>Yes</v>
          </cell>
          <cell r="S4897" t="str">
            <v>Yes</v>
          </cell>
          <cell r="T4897" t="str">
            <v>Yes</v>
          </cell>
          <cell r="U4897" t="str">
            <v>NO</v>
          </cell>
          <cell r="V4897" t="str">
            <v>&lt;1YR</v>
          </cell>
          <cell r="W4897" t="str">
            <v>N</v>
          </cell>
          <cell r="X4897" t="b">
            <v>0</v>
          </cell>
          <cell r="Y4897">
            <v>0</v>
          </cell>
          <cell r="Z4897">
            <v>2018</v>
          </cell>
          <cell r="AA4897" t="str">
            <v>No</v>
          </cell>
          <cell r="AD4897" t="str">
            <v>ISIN XS1628404953</v>
          </cell>
          <cell r="AE4897" t="str">
            <v>STD_3464</v>
          </cell>
          <cell r="AF4897" t="str">
            <v>DM7GED</v>
          </cell>
          <cell r="AH4897" t="str">
            <v>XS1628404953</v>
          </cell>
          <cell r="AI4897" t="str">
            <v>London</v>
          </cell>
          <cell r="AJ4897" t="str">
            <v>London</v>
          </cell>
          <cell r="AK4897">
            <v>43199</v>
          </cell>
          <cell r="AL4897">
            <v>43210</v>
          </cell>
          <cell r="AM4897" t="str">
            <v>y</v>
          </cell>
          <cell r="AN4897">
            <v>44306</v>
          </cell>
          <cell r="AO4897">
            <v>44306</v>
          </cell>
          <cell r="AP4897" t="str">
            <v>USD</v>
          </cell>
          <cell r="AQ4897">
            <v>3000000</v>
          </cell>
          <cell r="AR4897">
            <v>100</v>
          </cell>
          <cell r="AS4897" t="str">
            <v>FIXED TO CMS</v>
          </cell>
          <cell r="AT4897" t="str">
            <v>MTI_ED_FVO</v>
          </cell>
          <cell r="AU4897" t="str">
            <v>TRE-FVO</v>
          </cell>
          <cell r="AV4897" t="str">
            <v>FIXED RATE</v>
          </cell>
          <cell r="AW4897" t="str">
            <v>Annual</v>
          </cell>
          <cell r="AX4897" t="str">
            <v>30/360</v>
          </cell>
          <cell r="AY4897" t="str">
            <v>FOLLOWING</v>
          </cell>
          <cell r="AZ4897" t="str">
            <v>Unadjusted</v>
          </cell>
          <cell r="BA4897" t="str">
            <v>LDN NYC</v>
          </cell>
          <cell r="BI4897" t="str">
            <v>XAVEX</v>
          </cell>
          <cell r="BJ4897" t="str">
            <v>EUROBOND</v>
          </cell>
          <cell r="BK4897" t="str">
            <v>Senior Preferred</v>
          </cell>
          <cell r="BL4897">
            <v>3000000</v>
          </cell>
          <cell r="BM4897">
            <v>2810699.4</v>
          </cell>
          <cell r="BN4897" t="str">
            <v>USD</v>
          </cell>
          <cell r="BO4897">
            <v>100</v>
          </cell>
          <cell r="BP4897" t="str">
            <v>OTC
OTC</v>
          </cell>
          <cell r="BQ4897" t="str">
            <v>Yes</v>
          </cell>
          <cell r="BR4897" t="str">
            <v>No</v>
          </cell>
          <cell r="BS4897" t="str">
            <v>No</v>
          </cell>
          <cell r="BT4897" t="str">
            <v>No</v>
          </cell>
          <cell r="BV4897" t="str">
            <v>Yes</v>
          </cell>
          <cell r="BY4897" t="str">
            <v>20/04/2018</v>
          </cell>
          <cell r="BZ4897" t="str">
            <v>20/04/2021</v>
          </cell>
          <cell r="CA4897" t="str">
            <v>73</v>
          </cell>
          <cell r="CB4897" t="str">
            <v>46</v>
          </cell>
          <cell r="CC4897" t="str">
            <v>USDL3M</v>
          </cell>
          <cell r="CD4897" t="str">
            <v>USD</v>
          </cell>
          <cell r="CE4897">
            <v>3000000</v>
          </cell>
          <cell r="CF4897" t="str">
            <v>FT_USEX_CR</v>
          </cell>
          <cell r="CG4897" t="str">
            <v>Alexander Kaplun</v>
          </cell>
          <cell r="CH4897" t="str">
            <v>Maelle Guerin</v>
          </cell>
          <cell r="CJ4897" t="str">
            <v>0</v>
          </cell>
          <cell r="CK4897" t="str">
            <v>1997653</v>
          </cell>
          <cell r="CL4897" t="str">
            <v>No</v>
          </cell>
          <cell r="CM4897" t="str">
            <v>False</v>
          </cell>
          <cell r="CN4897" t="str">
            <v>False</v>
          </cell>
          <cell r="CO4897" t="str">
            <v>False</v>
          </cell>
          <cell r="CR4897" t="str">
            <v>False</v>
          </cell>
          <cell r="CS4897" t="str">
            <v>PWM Lux</v>
          </cell>
          <cell r="CT4897" t="str">
            <v>Retail</v>
          </cell>
          <cell r="CU4897" t="str">
            <v>Luxembourg</v>
          </cell>
          <cell r="CV4897" t="str">
            <v>CMSD Steepener</v>
          </cell>
          <cell r="CY4897">
            <v>44306</v>
          </cell>
          <cell r="CZ4897" t="str">
            <v>False</v>
          </cell>
          <cell r="DA4897" t="str">
            <v>mchukev</v>
          </cell>
          <cell r="DB4897">
            <v>44215</v>
          </cell>
          <cell r="DE4897" t="str">
            <v>FT_USEX_CR
DB_LN_FVO</v>
          </cell>
          <cell r="DF4897" t="str">
            <v>G144705L
G152597M</v>
          </cell>
          <cell r="DG4897" t="str">
            <v>London - XAVEX LDN - EUR</v>
          </cell>
          <cell r="DI4897" t="str">
            <v>CMS</v>
          </cell>
          <cell r="DJ4897" t="str">
            <v>RATES</v>
          </cell>
          <cell r="DK4897">
            <v>0</v>
          </cell>
          <cell r="DL4897">
            <v>0</v>
          </cell>
          <cell r="DM4897" t="str">
            <v>Bonds Bearer senior</v>
          </cell>
          <cell r="DN4897" t="str">
            <v>SWAP
SWAP</v>
          </cell>
          <cell r="DO4897" t="str">
            <v>True</v>
          </cell>
          <cell r="DP4897" t="str">
            <v>False</v>
          </cell>
          <cell r="DQ4897" t="str">
            <v>E</v>
          </cell>
          <cell r="DR4897" t="str">
            <v>No</v>
          </cell>
          <cell r="DS4897" t="str">
            <v>London</v>
          </cell>
          <cell r="DT4897" t="str">
            <v>False</v>
          </cell>
          <cell r="DZ4897" t="str">
            <v>False</v>
          </cell>
          <cell r="EF4897" t="str">
            <v>False</v>
          </cell>
          <cell r="EL4897" t="str">
            <v>False</v>
          </cell>
          <cell r="EM4897">
            <v>100</v>
          </cell>
          <cell r="EN4897" t="str">
            <v>Yes</v>
          </cell>
          <cell r="ET4897" t="str">
            <v>English</v>
          </cell>
          <cell r="EU4897" t="str">
            <v>NOT LISTED</v>
          </cell>
          <cell r="EV4897" t="str">
            <v>DB London (CTAS)</v>
          </cell>
          <cell r="EW4897" t="str">
            <v>False</v>
          </cell>
          <cell r="EX4897" t="str">
            <v>1997654</v>
          </cell>
          <cell r="FA4897" t="str">
            <v>before</v>
          </cell>
          <cell r="FB4897" t="str">
            <v>EU</v>
          </cell>
          <cell r="FC4897">
            <v>-620</v>
          </cell>
          <cell r="FD4897" t="str">
            <v>&lt;=1M</v>
          </cell>
          <cell r="FE4897">
            <v>-1.6944444444444444</v>
          </cell>
          <cell r="FF4897" t="e">
            <v>#N/A</v>
          </cell>
          <cell r="FG4897">
            <v>0.98660395199651052</v>
          </cell>
          <cell r="FH4897">
            <v>0</v>
          </cell>
          <cell r="FI4897">
            <v>840</v>
          </cell>
          <cell r="FJ4897" t="str">
            <v>F1213002000~Senior long-term debt</v>
          </cell>
        </row>
        <row r="4898">
          <cell r="A4898" t="str">
            <v>STD_3465</v>
          </cell>
          <cell r="B4898">
            <v>1848557.5878999999</v>
          </cell>
          <cell r="C4898">
            <v>0</v>
          </cell>
          <cell r="D4898">
            <v>1965000</v>
          </cell>
          <cell r="E4898">
            <v>-196615.03097765899</v>
          </cell>
          <cell r="F4898">
            <v>0</v>
          </cell>
          <cell r="G4898">
            <v>1651942.556922341</v>
          </cell>
          <cell r="H4898">
            <v>1768384.9690223411</v>
          </cell>
          <cell r="I4898">
            <v>1965000</v>
          </cell>
          <cell r="J4898">
            <v>0</v>
          </cell>
          <cell r="K4898">
            <v>0</v>
          </cell>
          <cell r="L4898" t="str">
            <v>Senior Structured</v>
          </cell>
          <cell r="M4898">
            <v>1</v>
          </cell>
          <cell r="N4898">
            <v>0</v>
          </cell>
          <cell r="O4898">
            <v>1</v>
          </cell>
          <cell r="P4898">
            <v>100</v>
          </cell>
          <cell r="Q4898">
            <v>1</v>
          </cell>
          <cell r="R4898" t="str">
            <v>Yes</v>
          </cell>
          <cell r="S4898" t="str">
            <v>Yes</v>
          </cell>
          <cell r="T4898" t="str">
            <v>Yes</v>
          </cell>
          <cell r="U4898" t="str">
            <v>NO</v>
          </cell>
          <cell r="V4898" t="str">
            <v>&gt;1YR</v>
          </cell>
          <cell r="W4898" t="str">
            <v>N</v>
          </cell>
          <cell r="X4898" t="b">
            <v>0</v>
          </cell>
          <cell r="Y4898">
            <v>3943755000</v>
          </cell>
          <cell r="Z4898">
            <v>2018</v>
          </cell>
          <cell r="AA4898" t="str">
            <v>No</v>
          </cell>
          <cell r="AD4898" t="str">
            <v>ISIN XS1628405174</v>
          </cell>
          <cell r="AE4898" t="str">
            <v>STD_3465</v>
          </cell>
          <cell r="AF4898" t="str">
            <v>DM7GEF</v>
          </cell>
          <cell r="AH4898" t="str">
            <v>XS1628405174</v>
          </cell>
          <cell r="AI4898" t="str">
            <v>London</v>
          </cell>
          <cell r="AJ4898" t="str">
            <v>London</v>
          </cell>
          <cell r="AK4898">
            <v>43201</v>
          </cell>
          <cell r="AL4898">
            <v>43280</v>
          </cell>
          <cell r="AM4898" t="str">
            <v>y</v>
          </cell>
          <cell r="AN4898">
            <v>46933</v>
          </cell>
          <cell r="AO4898">
            <v>46933</v>
          </cell>
          <cell r="AP4898" t="str">
            <v>EUR</v>
          </cell>
          <cell r="AQ4898">
            <v>3269001</v>
          </cell>
          <cell r="AR4898">
            <v>103.05904</v>
          </cell>
          <cell r="AS4898" t="str">
            <v>FUND LINKED</v>
          </cell>
          <cell r="AT4898" t="str">
            <v>MTI_ED</v>
          </cell>
          <cell r="AU4898" t="str">
            <v>TRE-MTN</v>
          </cell>
          <cell r="AV4898" t="str">
            <v>FIXED RATE</v>
          </cell>
          <cell r="AW4898" t="str">
            <v>Annual</v>
          </cell>
          <cell r="AX4898" t="str">
            <v>30/360
30/360
30/360</v>
          </cell>
          <cell r="AY4898" t="str">
            <v>FOLLOWING
FOLLOWING
FOLLOWING</v>
          </cell>
          <cell r="AZ4898" t="str">
            <v>Unadjusted
Unadjusted
Unadjusted</v>
          </cell>
          <cell r="BA4898" t="str">
            <v>EUR LDN LXX</v>
          </cell>
          <cell r="BI4898" t="str">
            <v>XAVEX</v>
          </cell>
          <cell r="BJ4898" t="str">
            <v>EUROBOND</v>
          </cell>
          <cell r="BK4898" t="str">
            <v>SENIOR</v>
          </cell>
          <cell r="BL4898">
            <v>3369001.0481904</v>
          </cell>
          <cell r="BM4898">
            <v>3369001.05</v>
          </cell>
          <cell r="BN4898" t="str">
            <v>EUR</v>
          </cell>
          <cell r="BO4898">
            <v>100</v>
          </cell>
          <cell r="BP4898" t="str">
            <v>TSY
OTC
TSY
OTC
OTC
TSY
TSY
TSY
OTC</v>
          </cell>
          <cell r="BQ4898" t="str">
            <v>Yes</v>
          </cell>
          <cell r="BR4898" t="str">
            <v>No</v>
          </cell>
          <cell r="BS4898" t="str">
            <v>No</v>
          </cell>
          <cell r="BT4898" t="str">
            <v>No</v>
          </cell>
          <cell r="BV4898" t="str">
            <v>Yes</v>
          </cell>
          <cell r="BY4898" t="str">
            <v>29/06/2018</v>
          </cell>
          <cell r="BZ4898" t="str">
            <v>29/06/2028</v>
          </cell>
          <cell r="CA4898" t="str">
            <v>95</v>
          </cell>
          <cell r="CB4898" t="str">
            <v>95</v>
          </cell>
          <cell r="CC4898" t="str">
            <v>EURIB3M</v>
          </cell>
          <cell r="CD4898" t="str">
            <v>EUR</v>
          </cell>
          <cell r="CE4898">
            <v>1965000</v>
          </cell>
          <cell r="CF4898" t="str">
            <v>DB_LN_FUND</v>
          </cell>
          <cell r="CG4898" t="str">
            <v>Aditya Sinha</v>
          </cell>
          <cell r="CH4898" t="str">
            <v>Thomas Champagne</v>
          </cell>
          <cell r="CJ4898" t="str">
            <v>0</v>
          </cell>
          <cell r="CK4898" t="str">
            <v>2397934
1998654
2628827</v>
          </cell>
          <cell r="CL4898" t="str">
            <v>No</v>
          </cell>
          <cell r="CM4898" t="str">
            <v>False</v>
          </cell>
          <cell r="CN4898" t="str">
            <v>False</v>
          </cell>
          <cell r="CO4898" t="str">
            <v>False</v>
          </cell>
          <cell r="CR4898" t="str">
            <v>False</v>
          </cell>
          <cell r="CS4898" t="str">
            <v>PCC Belgium</v>
          </cell>
          <cell r="CT4898" t="str">
            <v>Retail</v>
          </cell>
          <cell r="CU4898" t="str">
            <v>Belgium</v>
          </cell>
          <cell r="CV4898" t="str">
            <v>Fund Linked Note</v>
          </cell>
          <cell r="CW4898">
            <v>45106</v>
          </cell>
          <cell r="CX4898" t="str">
            <v>B</v>
          </cell>
          <cell r="CY4898">
            <v>44741</v>
          </cell>
          <cell r="CZ4898" t="str">
            <v>False</v>
          </cell>
          <cell r="DA4898" t="str">
            <v>data_trans</v>
          </cell>
          <cell r="DB4898">
            <v>44924</v>
          </cell>
          <cell r="DE4898" t="str">
            <v>DB_LN_T_NBED
DB_LN_FUND
DB_LN_T
DB_LN_FUND
DB_LN_FUND
DB_LN_T
DB_LN_T_NBED
DB_LN_T_NBED
DB_LN_FUND</v>
          </cell>
          <cell r="DF4898" t="str">
            <v>G165912M
G161029M
G165988M
G165911M
G160960M
G165911M_PBCBELGIUM_20180629
G165912M_PBCBELGIUM_20180629
G165995M
G160960M_PBCBELGIUM_20180629</v>
          </cell>
          <cell r="DG4898" t="str">
            <v>London - XAVEX LDN - EUR</v>
          </cell>
          <cell r="DI4898" t="str">
            <v>OTHER FUND</v>
          </cell>
          <cell r="DJ4898" t="str">
            <v>FUND</v>
          </cell>
          <cell r="DK4898">
            <v>1965000</v>
          </cell>
          <cell r="DL4898">
            <v>1965000</v>
          </cell>
          <cell r="DM4898" t="str">
            <v>Bonds Bearer senior</v>
          </cell>
          <cell r="DN4898" t="str">
            <v>Interest Rate Swap
SWAP
SWAP
Interest Rate Swap
Interest Rate Swap
Interest Rate Swap
Interest Rate Swap
Interest Rate Swap
Interest Rate Swap</v>
          </cell>
          <cell r="DO4898" t="str">
            <v>False</v>
          </cell>
          <cell r="DP4898" t="str">
            <v>False</v>
          </cell>
          <cell r="DQ4898" t="str">
            <v>E</v>
          </cell>
          <cell r="DR4898" t="str">
            <v>No</v>
          </cell>
          <cell r="DS4898" t="str">
            <v>London</v>
          </cell>
          <cell r="DT4898" t="str">
            <v>False</v>
          </cell>
          <cell r="DZ4898" t="str">
            <v>False</v>
          </cell>
          <cell r="EF4898" t="str">
            <v>False</v>
          </cell>
          <cell r="EL4898" t="str">
            <v>False</v>
          </cell>
          <cell r="EM4898">
            <v>100</v>
          </cell>
          <cell r="EN4898" t="str">
            <v>No</v>
          </cell>
          <cell r="EO4898" t="str">
            <v>No</v>
          </cell>
          <cell r="EP4898" t="str">
            <v>N</v>
          </cell>
          <cell r="ES4898" t="str">
            <v>No</v>
          </cell>
          <cell r="ET4898" t="str">
            <v>English</v>
          </cell>
          <cell r="EU4898" t="str">
            <v>NOT LISTED</v>
          </cell>
          <cell r="EV4898" t="str">
            <v>DB London (CTAS)</v>
          </cell>
          <cell r="EW4898" t="str">
            <v>False</v>
          </cell>
          <cell r="EX4898" t="str">
            <v>2397935
1998655
2628831</v>
          </cell>
          <cell r="EY4898" t="str">
            <v>Risk Engine</v>
          </cell>
          <cell r="FA4898" t="str">
            <v>before</v>
          </cell>
          <cell r="FB4898" t="str">
            <v>EU</v>
          </cell>
          <cell r="FC4898">
            <v>2007</v>
          </cell>
          <cell r="FD4898" t="str">
            <v>&gt;2Y</v>
          </cell>
          <cell r="FE4898">
            <v>5.4972222222222218</v>
          </cell>
          <cell r="FF4898" t="str">
            <v>2028 Q2</v>
          </cell>
          <cell r="FG4898">
            <v>0.98660395199651052</v>
          </cell>
          <cell r="FH4898">
            <v>1823794.2217152768</v>
          </cell>
          <cell r="FI4898">
            <v>840</v>
          </cell>
          <cell r="FJ4898" t="str">
            <v>F1213002000~Senior long-term debt</v>
          </cell>
        </row>
        <row r="4899">
          <cell r="A4899" t="str">
            <v>STD_3470</v>
          </cell>
          <cell r="B4899">
            <v>958671.78968080354</v>
          </cell>
          <cell r="C4899">
            <v>0</v>
          </cell>
          <cell r="D4899">
            <v>936899.8</v>
          </cell>
          <cell r="E4899">
            <v>0</v>
          </cell>
          <cell r="F4899">
            <v>0</v>
          </cell>
          <cell r="G4899">
            <v>958671.78968080354</v>
          </cell>
          <cell r="H4899">
            <v>936899.8</v>
          </cell>
          <cell r="L4899" t="str">
            <v>Senior Structured</v>
          </cell>
          <cell r="M4899">
            <v>1</v>
          </cell>
          <cell r="N4899">
            <v>0</v>
          </cell>
          <cell r="O4899">
            <v>0</v>
          </cell>
          <cell r="P4899">
            <v>100</v>
          </cell>
          <cell r="Q4899">
            <v>1</v>
          </cell>
          <cell r="R4899" t="str">
            <v>Yes</v>
          </cell>
          <cell r="S4899" t="str">
            <v>Yes</v>
          </cell>
          <cell r="T4899" t="str">
            <v>Yes</v>
          </cell>
          <cell r="U4899" t="str">
            <v>NO</v>
          </cell>
          <cell r="V4899" t="str">
            <v>&lt;1YR</v>
          </cell>
          <cell r="W4899" t="str">
            <v>N</v>
          </cell>
          <cell r="X4899" t="b">
            <v>0</v>
          </cell>
          <cell r="Y4899">
            <v>108680376.80000001</v>
          </cell>
          <cell r="Z4899">
            <v>2018</v>
          </cell>
          <cell r="AA4899" t="str">
            <v>No</v>
          </cell>
          <cell r="AD4899" t="str">
            <v>ISIN XS1628405414</v>
          </cell>
          <cell r="AE4899" t="str">
            <v>STD_3470</v>
          </cell>
          <cell r="AF4899" t="str">
            <v>DM7GEJ</v>
          </cell>
          <cell r="AH4899" t="str">
            <v>XS1628405414</v>
          </cell>
          <cell r="AI4899" t="str">
            <v>London</v>
          </cell>
          <cell r="AJ4899" t="str">
            <v>London</v>
          </cell>
          <cell r="AK4899">
            <v>43206</v>
          </cell>
          <cell r="AL4899">
            <v>43216</v>
          </cell>
          <cell r="AM4899" t="str">
            <v>y</v>
          </cell>
          <cell r="AN4899">
            <v>45042</v>
          </cell>
          <cell r="AO4899">
            <v>45042</v>
          </cell>
          <cell r="AP4899" t="str">
            <v>USD</v>
          </cell>
          <cell r="AQ4899">
            <v>1000000</v>
          </cell>
          <cell r="AR4899">
            <v>100</v>
          </cell>
          <cell r="AS4899" t="str">
            <v>CMS STEEPENER</v>
          </cell>
          <cell r="AT4899" t="str">
            <v>MTI_ED_FVO</v>
          </cell>
          <cell r="AU4899" t="str">
            <v>TRE-FVO</v>
          </cell>
          <cell r="AV4899" t="str">
            <v>FIXED RATE</v>
          </cell>
          <cell r="AW4899" t="str">
            <v>Quarterly</v>
          </cell>
          <cell r="AX4899" t="str">
            <v>30/360</v>
          </cell>
          <cell r="AY4899" t="str">
            <v>MODIFIED FOLLOWING</v>
          </cell>
          <cell r="AZ4899" t="str">
            <v>Unadjusted</v>
          </cell>
          <cell r="BA4899" t="str">
            <v>LDN NYC</v>
          </cell>
          <cell r="BI4899" t="str">
            <v>XAVEX</v>
          </cell>
          <cell r="BJ4899" t="str">
            <v>EUROBOND</v>
          </cell>
          <cell r="BK4899" t="str">
            <v>Senior Preferred</v>
          </cell>
          <cell r="BL4899">
            <v>1000000</v>
          </cell>
          <cell r="BM4899">
            <v>936899.8</v>
          </cell>
          <cell r="BN4899" t="str">
            <v>USD</v>
          </cell>
          <cell r="BO4899">
            <v>100</v>
          </cell>
          <cell r="BP4899" t="str">
            <v>TSY
OTC</v>
          </cell>
          <cell r="BQ4899" t="str">
            <v>Yes</v>
          </cell>
          <cell r="BR4899" t="str">
            <v>No</v>
          </cell>
          <cell r="BS4899" t="str">
            <v>No</v>
          </cell>
          <cell r="BT4899" t="str">
            <v>No</v>
          </cell>
          <cell r="BV4899" t="str">
            <v>Yes</v>
          </cell>
          <cell r="BY4899" t="str">
            <v>26/04/2018</v>
          </cell>
          <cell r="BZ4899" t="str">
            <v>26/04/2023</v>
          </cell>
          <cell r="CA4899" t="str">
            <v>94</v>
          </cell>
          <cell r="CB4899" t="str">
            <v>60</v>
          </cell>
          <cell r="CC4899" t="str">
            <v>USDL3M</v>
          </cell>
          <cell r="CD4899" t="str">
            <v>USD</v>
          </cell>
          <cell r="CE4899">
            <v>1000000</v>
          </cell>
          <cell r="CF4899" t="str">
            <v>DB_AG_EXOUSD</v>
          </cell>
          <cell r="CG4899" t="str">
            <v>Alexander Kaplun</v>
          </cell>
          <cell r="CH4899" t="str">
            <v>Maelle Guerin</v>
          </cell>
          <cell r="CJ4899" t="str">
            <v>0</v>
          </cell>
          <cell r="CK4899" t="str">
            <v>2001429</v>
          </cell>
          <cell r="CL4899" t="str">
            <v>No</v>
          </cell>
          <cell r="CM4899" t="str">
            <v>False</v>
          </cell>
          <cell r="CN4899" t="str">
            <v>False</v>
          </cell>
          <cell r="CO4899" t="str">
            <v>False</v>
          </cell>
          <cell r="CR4899" t="str">
            <v>False</v>
          </cell>
          <cell r="CS4899" t="str">
            <v>HPC SA</v>
          </cell>
          <cell r="CT4899" t="str">
            <v>Retail</v>
          </cell>
          <cell r="CU4899" t="str">
            <v>France</v>
          </cell>
          <cell r="CV4899" t="str">
            <v>CMS Steepener</v>
          </cell>
          <cell r="CW4899">
            <v>44952</v>
          </cell>
          <cell r="CY4899">
            <v>44860</v>
          </cell>
          <cell r="CZ4899" t="str">
            <v>False</v>
          </cell>
          <cell r="DA4899" t="str">
            <v>mchukev</v>
          </cell>
          <cell r="DB4899">
            <v>44903</v>
          </cell>
          <cell r="DE4899" t="str">
            <v>DB_LN_T_EDFV
DB_AG_EXOUSD
DB_LN_FVO</v>
          </cell>
          <cell r="DF4899" t="str">
            <v>G178704M
G170385L
G178703M</v>
          </cell>
          <cell r="DG4899" t="str">
            <v>London - XAVEX LDN - EUR</v>
          </cell>
          <cell r="DI4899" t="str">
            <v>CMS</v>
          </cell>
          <cell r="DJ4899" t="str">
            <v>RATES</v>
          </cell>
          <cell r="DK4899">
            <v>936899.8</v>
          </cell>
          <cell r="DL4899">
            <v>1000000</v>
          </cell>
          <cell r="DM4899" t="str">
            <v>Bonds Bearer senior</v>
          </cell>
          <cell r="DN4899" t="str">
            <v>Interest Rate Swap
SWAP
SWAP</v>
          </cell>
          <cell r="DO4899" t="str">
            <v>True</v>
          </cell>
          <cell r="DP4899" t="str">
            <v>False</v>
          </cell>
          <cell r="DQ4899" t="str">
            <v>E</v>
          </cell>
          <cell r="DR4899" t="str">
            <v>No</v>
          </cell>
          <cell r="DS4899" t="str">
            <v>London</v>
          </cell>
          <cell r="DT4899" t="str">
            <v>False</v>
          </cell>
          <cell r="DZ4899" t="str">
            <v>False</v>
          </cell>
          <cell r="EF4899" t="str">
            <v>False</v>
          </cell>
          <cell r="EL4899" t="str">
            <v>False</v>
          </cell>
          <cell r="EM4899">
            <v>100</v>
          </cell>
          <cell r="EN4899" t="str">
            <v>Yes</v>
          </cell>
          <cell r="ET4899" t="str">
            <v>English</v>
          </cell>
          <cell r="EU4899" t="str">
            <v>NOT LISTED</v>
          </cell>
          <cell r="EV4899" t="str">
            <v>DB London (CTAS)</v>
          </cell>
          <cell r="EW4899" t="str">
            <v>False</v>
          </cell>
          <cell r="EX4899" t="str">
            <v>2001430</v>
          </cell>
          <cell r="FA4899" t="str">
            <v>before</v>
          </cell>
          <cell r="FB4899" t="str">
            <v>EU</v>
          </cell>
          <cell r="FC4899">
            <v>116</v>
          </cell>
          <cell r="FD4899" t="str">
            <v>&gt;3M &amp; &lt;=6M</v>
          </cell>
          <cell r="FE4899">
            <v>0.32222222222222224</v>
          </cell>
          <cell r="FF4899" t="str">
            <v>2023 Q2</v>
          </cell>
          <cell r="FG4899">
            <v>0.98660395199651052</v>
          </cell>
          <cell r="FH4899">
            <v>945829.37636664836</v>
          </cell>
          <cell r="FI4899">
            <v>840</v>
          </cell>
          <cell r="FJ4899" t="str">
            <v>F1213002000~Senior long-term debt</v>
          </cell>
        </row>
        <row r="4900">
          <cell r="A4900" t="str">
            <v>STD_3473</v>
          </cell>
          <cell r="B4900">
            <v>10412752.262</v>
          </cell>
          <cell r="C4900">
            <v>0</v>
          </cell>
          <cell r="D4900">
            <v>11444000</v>
          </cell>
          <cell r="E4900">
            <v>-479510.69923750398</v>
          </cell>
          <cell r="F4900">
            <v>0</v>
          </cell>
          <cell r="G4900">
            <v>9933241.562762497</v>
          </cell>
          <cell r="H4900">
            <v>10964489.300762497</v>
          </cell>
          <cell r="I4900">
            <v>11444000</v>
          </cell>
          <cell r="J4900">
            <v>0</v>
          </cell>
          <cell r="K4900">
            <v>0</v>
          </cell>
          <cell r="L4900" t="str">
            <v>Senior Structured</v>
          </cell>
          <cell r="M4900">
            <v>1</v>
          </cell>
          <cell r="N4900">
            <v>0</v>
          </cell>
          <cell r="O4900">
            <v>1</v>
          </cell>
          <cell r="P4900">
            <v>100</v>
          </cell>
          <cell r="Q4900">
            <v>1</v>
          </cell>
          <cell r="R4900" t="str">
            <v>Yes</v>
          </cell>
          <cell r="S4900" t="str">
            <v>Yes</v>
          </cell>
          <cell r="T4900" t="str">
            <v>Yes</v>
          </cell>
          <cell r="U4900" t="str">
            <v>NO</v>
          </cell>
          <cell r="V4900" t="str">
            <v>&gt;1YR</v>
          </cell>
          <cell r="W4900" t="str">
            <v>N</v>
          </cell>
          <cell r="X4900" t="b">
            <v>0</v>
          </cell>
          <cell r="Y4900">
            <v>22807892000</v>
          </cell>
          <cell r="Z4900">
            <v>2018</v>
          </cell>
          <cell r="AA4900" t="str">
            <v>No</v>
          </cell>
          <cell r="AD4900" t="str">
            <v>ISIN XS1628405760</v>
          </cell>
          <cell r="AE4900" t="str">
            <v>STD_3473</v>
          </cell>
          <cell r="AF4900" t="str">
            <v>DM7GEM</v>
          </cell>
          <cell r="AH4900" t="str">
            <v>XS1628405760</v>
          </cell>
          <cell r="AI4900" t="str">
            <v>London</v>
          </cell>
          <cell r="AJ4900" t="str">
            <v>London</v>
          </cell>
          <cell r="AK4900">
            <v>43209</v>
          </cell>
          <cell r="AL4900">
            <v>43266</v>
          </cell>
          <cell r="AM4900" t="str">
            <v>y</v>
          </cell>
          <cell r="AN4900">
            <v>46919</v>
          </cell>
          <cell r="AO4900">
            <v>46919</v>
          </cell>
          <cell r="AP4900" t="str">
            <v>EUR</v>
          </cell>
          <cell r="AQ4900">
            <v>15438000</v>
          </cell>
          <cell r="AR4900">
            <v>100</v>
          </cell>
          <cell r="AS4900" t="str">
            <v>FUND LINKED</v>
          </cell>
          <cell r="AT4900" t="str">
            <v>MTI_ED</v>
          </cell>
          <cell r="AU4900" t="str">
            <v>TRE-MTN</v>
          </cell>
          <cell r="AV4900" t="str">
            <v>FIXED RATE</v>
          </cell>
          <cell r="AW4900" t="str">
            <v>Annual</v>
          </cell>
          <cell r="AX4900" t="str">
            <v>30/360</v>
          </cell>
          <cell r="AY4900" t="str">
            <v>FOLLOWING</v>
          </cell>
          <cell r="AZ4900" t="str">
            <v>Unadjusted</v>
          </cell>
          <cell r="BA4900" t="str">
            <v>EUR DBS LDN LXX</v>
          </cell>
          <cell r="BI4900" t="str">
            <v>XAVEX</v>
          </cell>
          <cell r="BJ4900" t="str">
            <v>EUROBOND</v>
          </cell>
          <cell r="BK4900" t="str">
            <v>SENIOR</v>
          </cell>
          <cell r="BL4900">
            <v>15438000</v>
          </cell>
          <cell r="BM4900">
            <v>15438000</v>
          </cell>
          <cell r="BN4900" t="str">
            <v>EUR</v>
          </cell>
          <cell r="BO4900">
            <v>100</v>
          </cell>
          <cell r="BP4900" t="str">
            <v>TSY
OTC
TSY
OTC
OTC
TSY
TSY
OTC
TSY</v>
          </cell>
          <cell r="BQ4900" t="str">
            <v>Yes</v>
          </cell>
          <cell r="BR4900" t="str">
            <v>No</v>
          </cell>
          <cell r="BS4900" t="str">
            <v>No</v>
          </cell>
          <cell r="BT4900" t="str">
            <v>No</v>
          </cell>
          <cell r="BV4900" t="str">
            <v>Yes</v>
          </cell>
          <cell r="BY4900" t="str">
            <v>15/06/2018</v>
          </cell>
          <cell r="BZ4900" t="str">
            <v>15/06/2028</v>
          </cell>
          <cell r="CA4900" t="str">
            <v>99</v>
          </cell>
          <cell r="CB4900" t="str">
            <v>99</v>
          </cell>
          <cell r="CC4900" t="str">
            <v>EURIB3M</v>
          </cell>
          <cell r="CD4900" t="str">
            <v>EUR</v>
          </cell>
          <cell r="CE4900">
            <v>11444000</v>
          </cell>
          <cell r="CF4900" t="str">
            <v>DB_LN_FUND</v>
          </cell>
          <cell r="CG4900" t="str">
            <v>Aditya Sinha</v>
          </cell>
          <cell r="CH4900" t="str">
            <v>Engracia Borque</v>
          </cell>
          <cell r="CJ4900" t="str">
            <v>0</v>
          </cell>
          <cell r="CK4900" t="str">
            <v>2004467</v>
          </cell>
          <cell r="CL4900" t="str">
            <v>No</v>
          </cell>
          <cell r="CM4900" t="str">
            <v>False</v>
          </cell>
          <cell r="CN4900" t="str">
            <v>True</v>
          </cell>
          <cell r="CO4900" t="str">
            <v>False</v>
          </cell>
          <cell r="CR4900" t="str">
            <v>False</v>
          </cell>
          <cell r="CS4900" t="str">
            <v>PBC Spain</v>
          </cell>
          <cell r="CT4900" t="str">
            <v>Retail</v>
          </cell>
          <cell r="CU4900" t="str">
            <v>Spain</v>
          </cell>
          <cell r="CV4900" t="str">
            <v>Fund Linked Note</v>
          </cell>
          <cell r="CW4900">
            <v>45092</v>
          </cell>
          <cell r="CX4900" t="str">
            <v>B</v>
          </cell>
          <cell r="CY4900">
            <v>44727</v>
          </cell>
          <cell r="CZ4900" t="str">
            <v>False</v>
          </cell>
          <cell r="DA4900" t="str">
            <v>olfasey</v>
          </cell>
          <cell r="DB4900">
            <v>44914</v>
          </cell>
          <cell r="DE4900" t="str">
            <v>DB_LN_T_NBED
DB_LN_FUND
DB_LN_T
DB_LN_FUND
DB_LN_FUND
DB_LN_T_NBED
DB_LN_T_NBED
DB_LN_FUND
DB_LN_T</v>
          </cell>
          <cell r="DF4900" t="str">
            <v>G194335M_PBCSPAIN_20180615
G188321M
G194319M
G194334M
G188332M
G194321M
G194335M
G188332M_PBCSPAIN_20180615
G194334M_PBCSPAIN_20180615</v>
          </cell>
          <cell r="DG4900" t="str">
            <v>London - XAVEX LDN - EUR</v>
          </cell>
          <cell r="DI4900" t="str">
            <v>OTHER FUND</v>
          </cell>
          <cell r="DJ4900" t="str">
            <v>FUND</v>
          </cell>
          <cell r="DK4900">
            <v>11444000</v>
          </cell>
          <cell r="DL4900">
            <v>11444000</v>
          </cell>
          <cell r="DM4900" t="str">
            <v>Bonds Bearer senior</v>
          </cell>
          <cell r="DN4900" t="str">
            <v xml:space="preserve">
SWAP
SWAP
Interest Rate Swap
Interest Rate Swap
Interest Rate Swap</v>
          </cell>
          <cell r="DO4900" t="str">
            <v>False</v>
          </cell>
          <cell r="DP4900" t="str">
            <v>False</v>
          </cell>
          <cell r="DQ4900" t="str">
            <v>E</v>
          </cell>
          <cell r="DR4900" t="str">
            <v>No</v>
          </cell>
          <cell r="DS4900" t="str">
            <v>London</v>
          </cell>
          <cell r="DT4900" t="str">
            <v>False</v>
          </cell>
          <cell r="DZ4900" t="str">
            <v>False</v>
          </cell>
          <cell r="EF4900" t="str">
            <v>False</v>
          </cell>
          <cell r="EL4900" t="str">
            <v>False</v>
          </cell>
          <cell r="EM4900">
            <v>100</v>
          </cell>
          <cell r="EN4900" t="str">
            <v>No</v>
          </cell>
          <cell r="EO4900" t="str">
            <v>No</v>
          </cell>
          <cell r="EP4900" t="str">
            <v>N</v>
          </cell>
          <cell r="ES4900" t="str">
            <v>No</v>
          </cell>
          <cell r="ET4900" t="str">
            <v>English</v>
          </cell>
          <cell r="EU4900" t="str">
            <v>LUXEMBOURG STOCK EXCHANGE [XLUX]</v>
          </cell>
          <cell r="EV4900" t="str">
            <v>DB London (CTAS)</v>
          </cell>
          <cell r="EW4900" t="str">
            <v>False</v>
          </cell>
          <cell r="EX4900" t="str">
            <v>2004468</v>
          </cell>
          <cell r="FA4900" t="str">
            <v>before</v>
          </cell>
          <cell r="FB4900" t="str">
            <v>EU</v>
          </cell>
          <cell r="FC4900">
            <v>1993</v>
          </cell>
          <cell r="FD4900" t="str">
            <v>&gt;2Y</v>
          </cell>
          <cell r="FE4900">
            <v>5.458333333333333</v>
          </cell>
          <cell r="FF4900" t="str">
            <v>2028 Q2</v>
          </cell>
          <cell r="FG4900">
            <v>0.98660395199651052</v>
          </cell>
          <cell r="FH4900">
            <v>10273262.532849804</v>
          </cell>
          <cell r="FI4900">
            <v>840</v>
          </cell>
          <cell r="FJ4900" t="str">
            <v>F1213002000~Senior long-term debt</v>
          </cell>
        </row>
        <row r="4901">
          <cell r="A4901" t="str">
            <v>STD_3474</v>
          </cell>
          <cell r="B4901">
            <v>1982649.0432685553</v>
          </cell>
          <cell r="C4901">
            <v>0</v>
          </cell>
          <cell r="D4901">
            <v>2089286.56</v>
          </cell>
          <cell r="E4901">
            <v>-841421.38644985808</v>
          </cell>
          <cell r="F4901">
            <v>0</v>
          </cell>
          <cell r="G4901">
            <v>1141227.6568186972</v>
          </cell>
          <cell r="H4901">
            <v>1247865.173550142</v>
          </cell>
          <cell r="I4901">
            <v>2273654.25</v>
          </cell>
          <cell r="J4901">
            <v>2089286.6336253339</v>
          </cell>
          <cell r="K4901">
            <v>-184367.6163746661</v>
          </cell>
          <cell r="L4901" t="str">
            <v>Senior Structured</v>
          </cell>
          <cell r="M4901">
            <v>1</v>
          </cell>
          <cell r="N4901">
            <v>0</v>
          </cell>
          <cell r="O4901">
            <v>1</v>
          </cell>
          <cell r="P4901">
            <v>100</v>
          </cell>
          <cell r="Q4901">
            <v>1</v>
          </cell>
          <cell r="R4901" t="str">
            <v>Yes</v>
          </cell>
          <cell r="S4901" t="str">
            <v>Yes</v>
          </cell>
          <cell r="T4901" t="str">
            <v>Yes</v>
          </cell>
          <cell r="U4901" t="str">
            <v>NO</v>
          </cell>
          <cell r="V4901" t="str">
            <v>&gt;1YR</v>
          </cell>
          <cell r="W4901" t="str">
            <v>N</v>
          </cell>
          <cell r="X4901" t="b">
            <v>0</v>
          </cell>
          <cell r="Y4901">
            <v>4193198125.9200001</v>
          </cell>
          <cell r="Z4901">
            <v>2018</v>
          </cell>
          <cell r="AA4901" t="str">
            <v>No</v>
          </cell>
          <cell r="AD4901" t="str">
            <v>ISIN XS1628405844</v>
          </cell>
          <cell r="AE4901" t="str">
            <v>STD_3474</v>
          </cell>
          <cell r="AF4901" t="str">
            <v>DM7GEN</v>
          </cell>
          <cell r="AH4901" t="str">
            <v>XS1628405844</v>
          </cell>
          <cell r="AI4901" t="str">
            <v>London</v>
          </cell>
          <cell r="AJ4901" t="str">
            <v>London</v>
          </cell>
          <cell r="AK4901">
            <v>43209</v>
          </cell>
          <cell r="AL4901">
            <v>43280</v>
          </cell>
          <cell r="AM4901" t="str">
            <v>y</v>
          </cell>
          <cell r="AN4901">
            <v>46933</v>
          </cell>
          <cell r="AO4901">
            <v>46933</v>
          </cell>
          <cell r="AP4901" t="str">
            <v>USD</v>
          </cell>
          <cell r="AQ4901">
            <v>16950000</v>
          </cell>
          <cell r="AR4901">
            <v>90.297939999999997</v>
          </cell>
          <cell r="AS4901" t="str">
            <v>FUND LINKED</v>
          </cell>
          <cell r="AT4901" t="str">
            <v>MTI_ED</v>
          </cell>
          <cell r="AU4901" t="str">
            <v>TRE-MTN</v>
          </cell>
          <cell r="AV4901" t="str">
            <v>FIXED RATE</v>
          </cell>
          <cell r="AW4901" t="str">
            <v>Annual</v>
          </cell>
          <cell r="AX4901" t="str">
            <v>30/360</v>
          </cell>
          <cell r="AY4901" t="str">
            <v>FOLLOWING</v>
          </cell>
          <cell r="AZ4901" t="str">
            <v>Unadjusted</v>
          </cell>
          <cell r="BA4901" t="str">
            <v>DBS LDN NYC LXX</v>
          </cell>
          <cell r="BI4901" t="str">
            <v>XAVEX</v>
          </cell>
          <cell r="BJ4901" t="str">
            <v>EUROBOND</v>
          </cell>
          <cell r="BK4901" t="str">
            <v>SENIOR</v>
          </cell>
          <cell r="BL4901">
            <v>15305500.83</v>
          </cell>
          <cell r="BM4901">
            <v>14339720.68</v>
          </cell>
          <cell r="BN4901" t="str">
            <v>USD</v>
          </cell>
          <cell r="BO4901">
            <v>100</v>
          </cell>
          <cell r="BP4901" t="str">
            <v>TSY
OTC
TSY
OTC
OTC
OTC
TSY
TSY
TSY</v>
          </cell>
          <cell r="BQ4901" t="str">
            <v>Yes</v>
          </cell>
          <cell r="BR4901" t="str">
            <v>No</v>
          </cell>
          <cell r="BS4901" t="str">
            <v>No</v>
          </cell>
          <cell r="BT4901" t="str">
            <v>No</v>
          </cell>
          <cell r="BV4901" t="str">
            <v>Yes</v>
          </cell>
          <cell r="BY4901" t="str">
            <v>29/06/2018</v>
          </cell>
          <cell r="BZ4901" t="str">
            <v>29/06/2028</v>
          </cell>
          <cell r="CA4901" t="str">
            <v>150</v>
          </cell>
          <cell r="CB4901" t="str">
            <v>105</v>
          </cell>
          <cell r="CC4901" t="str">
            <v>USDL3M</v>
          </cell>
          <cell r="CD4901" t="str">
            <v>USD</v>
          </cell>
          <cell r="CE4901">
            <v>1984700</v>
          </cell>
          <cell r="CF4901" t="str">
            <v>DB_LN_FUND</v>
          </cell>
          <cell r="CG4901" t="str">
            <v>Aditya Sinha</v>
          </cell>
          <cell r="CH4901" t="str">
            <v>Engracia Borque</v>
          </cell>
          <cell r="CJ4901" t="str">
            <v>0</v>
          </cell>
          <cell r="CK4901" t="str">
            <v>2004444</v>
          </cell>
          <cell r="CL4901" t="str">
            <v>No</v>
          </cell>
          <cell r="CM4901" t="str">
            <v>False</v>
          </cell>
          <cell r="CN4901" t="str">
            <v>True</v>
          </cell>
          <cell r="CO4901" t="str">
            <v>False</v>
          </cell>
          <cell r="CR4901" t="str">
            <v>False</v>
          </cell>
          <cell r="CS4901" t="str">
            <v>PBC Portugal</v>
          </cell>
          <cell r="CT4901" t="str">
            <v>Retail</v>
          </cell>
          <cell r="CU4901" t="str">
            <v>Portugal</v>
          </cell>
          <cell r="CV4901" t="str">
            <v>Fund Linked Note</v>
          </cell>
          <cell r="CW4901">
            <v>45106</v>
          </cell>
          <cell r="CX4901" t="str">
            <v>B</v>
          </cell>
          <cell r="CY4901">
            <v>44741</v>
          </cell>
          <cell r="CZ4901" t="str">
            <v>False</v>
          </cell>
          <cell r="DA4901" t="str">
            <v>data_trans</v>
          </cell>
          <cell r="DB4901">
            <v>44921</v>
          </cell>
          <cell r="DE4901" t="str">
            <v>DB_LN_T_NBED
DB_LN_FUND
DB_LN_T
DB_LN_FUND
DB_LN_FUND
DB_LN_FUND
DB_LN_T
DB_LN_T_NBED
DB_LN_T_NBED</v>
          </cell>
          <cell r="DF4901" t="str">
            <v>G194518M
G189972M
G194516M
G194410M
G189954M
G189954M_PBCPORTUGAL_20180629
G194410M_PBCPORTUGAL_20180629
G194412M
G194412M_PBCPORTUGAL_20180629</v>
          </cell>
          <cell r="DG4901" t="str">
            <v>London - XAVEX LDN - EUR</v>
          </cell>
          <cell r="DI4901" t="str">
            <v>OTHER FUND</v>
          </cell>
          <cell r="DJ4901" t="str">
            <v>FUND</v>
          </cell>
          <cell r="DK4901">
            <v>2089286.56</v>
          </cell>
          <cell r="DL4901">
            <v>2230000</v>
          </cell>
          <cell r="DM4901" t="str">
            <v>Bonds Bearer senior</v>
          </cell>
          <cell r="DN4901" t="str">
            <v>Interest Rate Swap
SWAP
SWAP
Interest Rate Swap
Interest Rate Swap
Interest Rate Swap
Interest Rate Swap
Interest Rate Swap
Interest Rate Swap</v>
          </cell>
          <cell r="DO4901" t="str">
            <v>False</v>
          </cell>
          <cell r="DP4901" t="str">
            <v>False</v>
          </cell>
          <cell r="DQ4901" t="str">
            <v>E</v>
          </cell>
          <cell r="DR4901" t="str">
            <v>No</v>
          </cell>
          <cell r="DS4901" t="str">
            <v>London</v>
          </cell>
          <cell r="DT4901" t="str">
            <v>False</v>
          </cell>
          <cell r="DZ4901" t="str">
            <v>False</v>
          </cell>
          <cell r="EF4901" t="str">
            <v>False</v>
          </cell>
          <cell r="EL4901" t="str">
            <v>False</v>
          </cell>
          <cell r="EM4901">
            <v>0</v>
          </cell>
          <cell r="EN4901" t="str">
            <v>No</v>
          </cell>
          <cell r="EO4901" t="str">
            <v>No</v>
          </cell>
          <cell r="EP4901" t="str">
            <v>N</v>
          </cell>
          <cell r="ES4901" t="str">
            <v>No</v>
          </cell>
          <cell r="ET4901" t="str">
            <v>English</v>
          </cell>
          <cell r="EU4901" t="str">
            <v>LUXEMBOURG STOCK EXCHANGE [XLUX]</v>
          </cell>
          <cell r="EV4901" t="str">
            <v>DB London (CTAS)</v>
          </cell>
          <cell r="EW4901" t="str">
            <v>False</v>
          </cell>
          <cell r="EX4901" t="str">
            <v>2004445</v>
          </cell>
          <cell r="EY4901" t="str">
            <v>Risk Engine</v>
          </cell>
          <cell r="FA4901" t="str">
            <v>before</v>
          </cell>
          <cell r="FB4901" t="str">
            <v>EU</v>
          </cell>
          <cell r="FC4901">
            <v>2007</v>
          </cell>
          <cell r="FD4901" t="str">
            <v>&gt;2Y</v>
          </cell>
          <cell r="FE4901">
            <v>5.4972222222222218</v>
          </cell>
          <cell r="FF4901" t="str">
            <v>2028 Q2</v>
          </cell>
          <cell r="FG4901">
            <v>0.98660395199651052</v>
          </cell>
          <cell r="FH4901">
            <v>1956089.3815108573</v>
          </cell>
          <cell r="FI4901">
            <v>840</v>
          </cell>
          <cell r="FJ4901" t="str">
            <v>F1213002000~Senior long-term debt</v>
          </cell>
        </row>
        <row r="4902">
          <cell r="A4902" t="str">
            <v>STD_3480</v>
          </cell>
          <cell r="B4902">
            <v>957573.91364256735</v>
          </cell>
          <cell r="C4902">
            <v>0</v>
          </cell>
          <cell r="D4902">
            <v>936899.8</v>
          </cell>
          <cell r="E4902">
            <v>0</v>
          </cell>
          <cell r="F4902">
            <v>0</v>
          </cell>
          <cell r="G4902">
            <v>957573.91364256735</v>
          </cell>
          <cell r="H4902">
            <v>936899.8</v>
          </cell>
          <cell r="L4902" t="str">
            <v>Senior Structured</v>
          </cell>
          <cell r="M4902">
            <v>1</v>
          </cell>
          <cell r="N4902">
            <v>0</v>
          </cell>
          <cell r="O4902">
            <v>0</v>
          </cell>
          <cell r="P4902">
            <v>100</v>
          </cell>
          <cell r="Q4902">
            <v>1</v>
          </cell>
          <cell r="R4902" t="str">
            <v>Yes</v>
          </cell>
          <cell r="S4902" t="str">
            <v>Yes</v>
          </cell>
          <cell r="T4902" t="str">
            <v>Yes</v>
          </cell>
          <cell r="U4902" t="str">
            <v>NO</v>
          </cell>
          <cell r="V4902" t="str">
            <v>&lt;1YR</v>
          </cell>
          <cell r="W4902" t="str">
            <v>N</v>
          </cell>
          <cell r="X4902" t="b">
            <v>0</v>
          </cell>
          <cell r="Y4902">
            <v>115238675.40000001</v>
          </cell>
          <cell r="Z4902">
            <v>2018</v>
          </cell>
          <cell r="AA4902" t="str">
            <v>No</v>
          </cell>
          <cell r="AD4902" t="str">
            <v>ISIN XS1628406065</v>
          </cell>
          <cell r="AE4902" t="str">
            <v>STD_3480</v>
          </cell>
          <cell r="AF4902" t="str">
            <v>DM7GEQ</v>
          </cell>
          <cell r="AH4902" t="str">
            <v>XS1628406065</v>
          </cell>
          <cell r="AI4902" t="str">
            <v>London</v>
          </cell>
          <cell r="AJ4902" t="str">
            <v>London</v>
          </cell>
          <cell r="AK4902">
            <v>43210</v>
          </cell>
          <cell r="AL4902">
            <v>43223</v>
          </cell>
          <cell r="AM4902" t="str">
            <v>y</v>
          </cell>
          <cell r="AN4902">
            <v>45049</v>
          </cell>
          <cell r="AO4902">
            <v>45049</v>
          </cell>
          <cell r="AP4902" t="str">
            <v>USD</v>
          </cell>
          <cell r="AQ4902">
            <v>1000000</v>
          </cell>
          <cell r="AR4902">
            <v>100</v>
          </cell>
          <cell r="AS4902" t="str">
            <v>CMS STEEPENER</v>
          </cell>
          <cell r="AT4902" t="str">
            <v>MTI_ED_FVO</v>
          </cell>
          <cell r="AU4902" t="str">
            <v>TRE-FVO</v>
          </cell>
          <cell r="AV4902" t="str">
            <v>FIXED RATE</v>
          </cell>
          <cell r="AW4902" t="str">
            <v>Quarterly</v>
          </cell>
          <cell r="AX4902" t="str">
            <v>30/360</v>
          </cell>
          <cell r="AY4902" t="str">
            <v>MODIFIED FOLLOWING</v>
          </cell>
          <cell r="AZ4902" t="str">
            <v>Unadjusted</v>
          </cell>
          <cell r="BA4902" t="str">
            <v>LDN NYC</v>
          </cell>
          <cell r="BI4902" t="str">
            <v>XAVEX</v>
          </cell>
          <cell r="BJ4902" t="str">
            <v>EUROBOND</v>
          </cell>
          <cell r="BK4902" t="str">
            <v>Senior Preferred</v>
          </cell>
          <cell r="BL4902">
            <v>1000000</v>
          </cell>
          <cell r="BM4902">
            <v>936899.8</v>
          </cell>
          <cell r="BN4902" t="str">
            <v>USD</v>
          </cell>
          <cell r="BO4902">
            <v>100</v>
          </cell>
          <cell r="BP4902" t="str">
            <v>TSY
OTC</v>
          </cell>
          <cell r="BQ4902" t="str">
            <v>Yes</v>
          </cell>
          <cell r="BR4902" t="str">
            <v>No</v>
          </cell>
          <cell r="BS4902" t="str">
            <v>No</v>
          </cell>
          <cell r="BT4902" t="str">
            <v>No</v>
          </cell>
          <cell r="BV4902" t="str">
            <v>Yes</v>
          </cell>
          <cell r="BY4902" t="str">
            <v>03/05/2018</v>
          </cell>
          <cell r="BZ4902" t="str">
            <v>03/05/2023</v>
          </cell>
          <cell r="CA4902" t="str">
            <v>97</v>
          </cell>
          <cell r="CB4902" t="str">
            <v>63</v>
          </cell>
          <cell r="CC4902" t="str">
            <v>USDL3M</v>
          </cell>
          <cell r="CD4902" t="str">
            <v>USD</v>
          </cell>
          <cell r="CE4902">
            <v>1000000</v>
          </cell>
          <cell r="CF4902" t="str">
            <v>DB_AG_EXOUSD</v>
          </cell>
          <cell r="CG4902" t="str">
            <v>Alexander Kaplun</v>
          </cell>
          <cell r="CH4902" t="str">
            <v>Maelle Guerin</v>
          </cell>
          <cell r="CJ4902" t="str">
            <v>0</v>
          </cell>
          <cell r="CK4902" t="str">
            <v>2004977</v>
          </cell>
          <cell r="CL4902" t="str">
            <v>No</v>
          </cell>
          <cell r="CM4902" t="str">
            <v>False</v>
          </cell>
          <cell r="CN4902" t="str">
            <v>False</v>
          </cell>
          <cell r="CO4902" t="str">
            <v>False</v>
          </cell>
          <cell r="CR4902" t="str">
            <v>False</v>
          </cell>
          <cell r="CS4902" t="str">
            <v>HPC</v>
          </cell>
          <cell r="CT4902" t="str">
            <v>Retail</v>
          </cell>
          <cell r="CU4902" t="str">
            <v>France</v>
          </cell>
          <cell r="CV4902" t="str">
            <v>CMS Steepener</v>
          </cell>
          <cell r="CW4902">
            <v>44960</v>
          </cell>
          <cell r="CY4902">
            <v>44868</v>
          </cell>
          <cell r="CZ4902" t="str">
            <v>False</v>
          </cell>
          <cell r="DA4902" t="str">
            <v>mchukev</v>
          </cell>
          <cell r="DB4902">
            <v>44903</v>
          </cell>
          <cell r="DE4902" t="str">
            <v>DB_LN_T_EDFV
DB_AG_EXOUSD
DB_LN_FVO</v>
          </cell>
          <cell r="DF4902" t="str">
            <v>G199110M
G196503L
G199109M</v>
          </cell>
          <cell r="DG4902" t="str">
            <v>London - XAVEX LDN - EUR</v>
          </cell>
          <cell r="DI4902" t="str">
            <v>CMS</v>
          </cell>
          <cell r="DJ4902" t="str">
            <v>RATES</v>
          </cell>
          <cell r="DK4902">
            <v>936899.8</v>
          </cell>
          <cell r="DL4902">
            <v>1000000</v>
          </cell>
          <cell r="DM4902" t="str">
            <v>Bonds Bearer senior</v>
          </cell>
          <cell r="DN4902" t="str">
            <v>Interest Rate Swap
SWAP
SWAP</v>
          </cell>
          <cell r="DO4902" t="str">
            <v>True</v>
          </cell>
          <cell r="DP4902" t="str">
            <v>False</v>
          </cell>
          <cell r="DQ4902" t="str">
            <v>E</v>
          </cell>
          <cell r="DR4902" t="str">
            <v>No</v>
          </cell>
          <cell r="DS4902" t="str">
            <v>London</v>
          </cell>
          <cell r="DT4902" t="str">
            <v>False</v>
          </cell>
          <cell r="DZ4902" t="str">
            <v>False</v>
          </cell>
          <cell r="EF4902" t="str">
            <v>False</v>
          </cell>
          <cell r="EL4902" t="str">
            <v>False</v>
          </cell>
          <cell r="EM4902">
            <v>100</v>
          </cell>
          <cell r="EN4902" t="str">
            <v>Yes</v>
          </cell>
          <cell r="ET4902" t="str">
            <v>English</v>
          </cell>
          <cell r="EU4902" t="str">
            <v>NOT LISTED</v>
          </cell>
          <cell r="EV4902" t="str">
            <v>DB London (CTAS)</v>
          </cell>
          <cell r="EW4902" t="str">
            <v>False</v>
          </cell>
          <cell r="EX4902" t="str">
            <v>2004978</v>
          </cell>
          <cell r="EY4902" t="str">
            <v>Risk Engine</v>
          </cell>
          <cell r="FA4902" t="str">
            <v>before</v>
          </cell>
          <cell r="FB4902" t="str">
            <v>EU</v>
          </cell>
          <cell r="FC4902">
            <v>123</v>
          </cell>
          <cell r="FD4902" t="str">
            <v>&gt;3M &amp; &lt;=6M</v>
          </cell>
          <cell r="FE4902">
            <v>0.34166666666666667</v>
          </cell>
          <cell r="FF4902" t="str">
            <v>2023 Q2</v>
          </cell>
          <cell r="FG4902">
            <v>0.98660395199651052</v>
          </cell>
          <cell r="FH4902">
            <v>944746.20752852224</v>
          </cell>
          <cell r="FI4902">
            <v>840</v>
          </cell>
          <cell r="FJ4902" t="str">
            <v>F1213002000~Senior long-term debt</v>
          </cell>
        </row>
        <row r="4903">
          <cell r="A4903" t="str">
            <v>STD_3481</v>
          </cell>
          <cell r="B4903">
            <v>0</v>
          </cell>
          <cell r="C4903">
            <v>0</v>
          </cell>
          <cell r="D4903">
            <v>0</v>
          </cell>
          <cell r="E4903">
            <v>0</v>
          </cell>
          <cell r="F4903">
            <v>0</v>
          </cell>
          <cell r="G4903">
            <v>0</v>
          </cell>
          <cell r="H4903">
            <v>0</v>
          </cell>
          <cell r="L4903" t="str">
            <v>Senior Structured</v>
          </cell>
          <cell r="M4903">
            <v>0</v>
          </cell>
          <cell r="N4903">
            <v>0</v>
          </cell>
          <cell r="O4903">
            <v>0</v>
          </cell>
          <cell r="P4903">
            <v>100</v>
          </cell>
          <cell r="Q4903">
            <v>0</v>
          </cell>
          <cell r="R4903" t="str">
            <v>Yes</v>
          </cell>
          <cell r="S4903" t="str">
            <v>Yes</v>
          </cell>
          <cell r="T4903" t="str">
            <v>Yes</v>
          </cell>
          <cell r="U4903" t="str">
            <v>NO</v>
          </cell>
          <cell r="V4903" t="str">
            <v>&lt;1YR</v>
          </cell>
          <cell r="W4903" t="str">
            <v>N</v>
          </cell>
          <cell r="X4903" t="b">
            <v>0</v>
          </cell>
          <cell r="Y4903">
            <v>0</v>
          </cell>
          <cell r="Z4903">
            <v>2018</v>
          </cell>
          <cell r="AA4903" t="str">
            <v>No</v>
          </cell>
          <cell r="AD4903" t="str">
            <v>ISIN XS1628406222</v>
          </cell>
          <cell r="AE4903" t="str">
            <v>STD_3481</v>
          </cell>
          <cell r="AF4903" t="str">
            <v>DM7GES</v>
          </cell>
          <cell r="AH4903" t="str">
            <v>XS1628406222</v>
          </cell>
          <cell r="AI4903" t="str">
            <v>London</v>
          </cell>
          <cell r="AJ4903" t="str">
            <v>London</v>
          </cell>
          <cell r="AK4903">
            <v>43213</v>
          </cell>
          <cell r="AL4903">
            <v>43217</v>
          </cell>
          <cell r="AM4903" t="str">
            <v>y</v>
          </cell>
          <cell r="AN4903">
            <v>44313</v>
          </cell>
          <cell r="AO4903">
            <v>44313</v>
          </cell>
          <cell r="AP4903" t="str">
            <v>USD</v>
          </cell>
          <cell r="AQ4903">
            <v>10000000</v>
          </cell>
          <cell r="AR4903">
            <v>100</v>
          </cell>
          <cell r="AS4903" t="str">
            <v>FLOORED FLOATER</v>
          </cell>
          <cell r="AT4903" t="str">
            <v>MTI_ED</v>
          </cell>
          <cell r="AU4903" t="str">
            <v>TRE-MTN</v>
          </cell>
          <cell r="AV4903" t="str">
            <v>FIXED RATE</v>
          </cell>
          <cell r="AW4903" t="str">
            <v>Quarterly</v>
          </cell>
          <cell r="AX4903" t="str">
            <v>30/360</v>
          </cell>
          <cell r="AY4903" t="str">
            <v>FOLLOWING</v>
          </cell>
          <cell r="AZ4903" t="str">
            <v>Unadjusted</v>
          </cell>
          <cell r="BA4903" t="str">
            <v>LDN NYC</v>
          </cell>
          <cell r="BE4903" t="str">
            <v>LIBOR Floored FRN</v>
          </cell>
          <cell r="BH4903" t="str">
            <v>USDL3M</v>
          </cell>
          <cell r="BI4903" t="str">
            <v>XAVEX</v>
          </cell>
          <cell r="BJ4903" t="str">
            <v>EUROBOND</v>
          </cell>
          <cell r="BK4903" t="str">
            <v>SENIOR</v>
          </cell>
          <cell r="BL4903">
            <v>10000000</v>
          </cell>
          <cell r="BM4903">
            <v>9368998.0099999998</v>
          </cell>
          <cell r="BN4903" t="str">
            <v>USD</v>
          </cell>
          <cell r="BO4903">
            <v>100</v>
          </cell>
          <cell r="BP4903" t="str">
            <v>TSY
OTC
TSY</v>
          </cell>
          <cell r="BQ4903" t="str">
            <v>Yes</v>
          </cell>
          <cell r="BR4903" t="str">
            <v>No</v>
          </cell>
          <cell r="BS4903" t="str">
            <v>No</v>
          </cell>
          <cell r="BT4903" t="str">
            <v>No</v>
          </cell>
          <cell r="BV4903" t="str">
            <v>Yes</v>
          </cell>
          <cell r="BY4903" t="str">
            <v>27/04/2018</v>
          </cell>
          <cell r="BZ4903" t="str">
            <v>27/04/2021</v>
          </cell>
          <cell r="CA4903" t="str">
            <v>76</v>
          </cell>
          <cell r="CB4903" t="str">
            <v>47</v>
          </cell>
          <cell r="CC4903" t="str">
            <v>USDL3M</v>
          </cell>
          <cell r="CD4903" t="str">
            <v>USD</v>
          </cell>
          <cell r="CE4903">
            <v>10000000</v>
          </cell>
          <cell r="CF4903" t="str">
            <v>FT_USEX_CR</v>
          </cell>
          <cell r="CG4903" t="str">
            <v>Alex Kaplun</v>
          </cell>
          <cell r="CH4903" t="str">
            <v>Maelle Guerin</v>
          </cell>
          <cell r="CJ4903" t="str">
            <v>0</v>
          </cell>
          <cell r="CK4903" t="str">
            <v>2005486</v>
          </cell>
          <cell r="CL4903" t="str">
            <v>No</v>
          </cell>
          <cell r="CM4903" t="str">
            <v>False</v>
          </cell>
          <cell r="CN4903" t="str">
            <v>False</v>
          </cell>
          <cell r="CO4903" t="str">
            <v>False</v>
          </cell>
          <cell r="CR4903" t="str">
            <v>False</v>
          </cell>
          <cell r="CS4903" t="str">
            <v>UBS</v>
          </cell>
          <cell r="CT4903" t="str">
            <v>Retail</v>
          </cell>
          <cell r="CU4903" t="str">
            <v>Switzerland</v>
          </cell>
          <cell r="CV4903" t="str">
            <v>floored FRN</v>
          </cell>
          <cell r="CX4903" t="str">
            <v>N</v>
          </cell>
          <cell r="CY4903">
            <v>44313</v>
          </cell>
          <cell r="CZ4903" t="str">
            <v>False</v>
          </cell>
          <cell r="DA4903" t="str">
            <v>normlee</v>
          </cell>
          <cell r="DB4903">
            <v>44222</v>
          </cell>
          <cell r="DE4903" t="str">
            <v>DB_LN_T_NBED
FT_USEX_CR
DB_LN_T</v>
          </cell>
          <cell r="DF4903" t="str">
            <v>G205550M
G198799L
G205549M</v>
          </cell>
          <cell r="DG4903" t="str">
            <v>London - XAVEX LDN - EUR</v>
          </cell>
          <cell r="DI4903" t="str">
            <v>CAPPED/FLOORED/COLLARED FRN</v>
          </cell>
          <cell r="DJ4903" t="str">
            <v>RATES</v>
          </cell>
          <cell r="DK4903">
            <v>0</v>
          </cell>
          <cell r="DL4903">
            <v>0</v>
          </cell>
          <cell r="DM4903" t="str">
            <v>Bonds Bearer senior</v>
          </cell>
          <cell r="DN4903" t="str">
            <v>Interest Rate Swap
CAP
CAP</v>
          </cell>
          <cell r="DO4903" t="str">
            <v>False</v>
          </cell>
          <cell r="DP4903" t="str">
            <v>False</v>
          </cell>
          <cell r="DQ4903" t="str">
            <v>E</v>
          </cell>
          <cell r="DR4903" t="str">
            <v>No</v>
          </cell>
          <cell r="DS4903" t="str">
            <v>London</v>
          </cell>
          <cell r="DT4903" t="str">
            <v>False</v>
          </cell>
          <cell r="DZ4903" t="str">
            <v>False</v>
          </cell>
          <cell r="EF4903" t="str">
            <v>False</v>
          </cell>
          <cell r="EL4903" t="str">
            <v>False</v>
          </cell>
          <cell r="EM4903">
            <v>100</v>
          </cell>
          <cell r="EN4903" t="str">
            <v>Yes</v>
          </cell>
          <cell r="ET4903" t="str">
            <v>English</v>
          </cell>
          <cell r="EU4903" t="str">
            <v>NOT LISTED</v>
          </cell>
          <cell r="EV4903" t="str">
            <v>DB London (CTAS)</v>
          </cell>
          <cell r="EW4903" t="str">
            <v>False</v>
          </cell>
          <cell r="EX4903" t="str">
            <v>2005487</v>
          </cell>
          <cell r="FA4903" t="str">
            <v>before</v>
          </cell>
          <cell r="FB4903" t="str">
            <v>EU</v>
          </cell>
          <cell r="FC4903">
            <v>-613</v>
          </cell>
          <cell r="FD4903" t="str">
            <v>&lt;=1M</v>
          </cell>
          <cell r="FE4903">
            <v>-1.675</v>
          </cell>
          <cell r="FF4903" t="e">
            <v>#N/A</v>
          </cell>
          <cell r="FG4903">
            <v>0.98660395199651052</v>
          </cell>
          <cell r="FH4903">
            <v>0</v>
          </cell>
          <cell r="FI4903">
            <v>840</v>
          </cell>
          <cell r="FJ4903" t="str">
            <v>F1213002000~Senior long-term debt</v>
          </cell>
        </row>
        <row r="4904">
          <cell r="A4904" t="str">
            <v>STD_3482</v>
          </cell>
          <cell r="B4904">
            <v>1495697.2784902537</v>
          </cell>
          <cell r="C4904">
            <v>0</v>
          </cell>
          <cell r="D4904">
            <v>1463460.97</v>
          </cell>
          <cell r="E4904">
            <v>0</v>
          </cell>
          <cell r="F4904">
            <v>0</v>
          </cell>
          <cell r="G4904">
            <v>1495697.2784902537</v>
          </cell>
          <cell r="H4904">
            <v>1463460.97</v>
          </cell>
          <cell r="I4904">
            <v>1511606.87</v>
          </cell>
          <cell r="J4904">
            <v>1463585.4524150903</v>
          </cell>
          <cell r="K4904">
            <v>-48021.417584909825</v>
          </cell>
          <cell r="L4904" t="str">
            <v>Senior Structured</v>
          </cell>
          <cell r="M4904">
            <v>1</v>
          </cell>
          <cell r="N4904">
            <v>0</v>
          </cell>
          <cell r="O4904">
            <v>1</v>
          </cell>
          <cell r="P4904">
            <v>100</v>
          </cell>
          <cell r="Q4904">
            <v>1</v>
          </cell>
          <cell r="R4904" t="str">
            <v>Yes</v>
          </cell>
          <cell r="S4904" t="str">
            <v>Yes</v>
          </cell>
          <cell r="T4904" t="str">
            <v>Yes</v>
          </cell>
          <cell r="U4904" t="str">
            <v>NO</v>
          </cell>
          <cell r="V4904" t="str">
            <v>&gt;1YR</v>
          </cell>
          <cell r="W4904" t="str">
            <v>N</v>
          </cell>
          <cell r="X4904" t="b">
            <v>0</v>
          </cell>
          <cell r="Y4904">
            <v>1257112973.23</v>
          </cell>
          <cell r="Z4904">
            <v>2018</v>
          </cell>
          <cell r="AA4904" t="str">
            <v>No</v>
          </cell>
          <cell r="AD4904" t="str">
            <v>ISIN XS1628406578</v>
          </cell>
          <cell r="AE4904" t="str">
            <v>STD_3482</v>
          </cell>
          <cell r="AF4904" t="str">
            <v>DM7GEU</v>
          </cell>
          <cell r="AH4904" t="str">
            <v>XS1628406578</v>
          </cell>
          <cell r="AI4904" t="str">
            <v>London</v>
          </cell>
          <cell r="AJ4904" t="str">
            <v>London</v>
          </cell>
          <cell r="AK4904">
            <v>43217</v>
          </cell>
          <cell r="AL4904">
            <v>43228</v>
          </cell>
          <cell r="AM4904" t="str">
            <v>y</v>
          </cell>
          <cell r="AN4904">
            <v>45785</v>
          </cell>
          <cell r="AO4904">
            <v>45785</v>
          </cell>
          <cell r="AP4904" t="str">
            <v>AUD</v>
          </cell>
          <cell r="AQ4904">
            <v>2300000</v>
          </cell>
          <cell r="AR4904">
            <v>100</v>
          </cell>
          <cell r="AS4904" t="str">
            <v>FLOORED FLOATER</v>
          </cell>
          <cell r="AT4904" t="str">
            <v>MTI_ED</v>
          </cell>
          <cell r="AU4904" t="str">
            <v>TRE-MTN</v>
          </cell>
          <cell r="AV4904" t="str">
            <v>FIXED RATE</v>
          </cell>
          <cell r="AW4904" t="str">
            <v>Quarterly</v>
          </cell>
          <cell r="AX4904" t="str">
            <v>ACT/365</v>
          </cell>
          <cell r="AY4904" t="str">
            <v>MODIFIED FOLLOWING</v>
          </cell>
          <cell r="AZ4904" t="str">
            <v>Adjusted</v>
          </cell>
          <cell r="BA4904" t="str">
            <v>NYC</v>
          </cell>
          <cell r="BE4904" t="str">
            <v>Floored FRN</v>
          </cell>
          <cell r="BH4904" t="str">
            <v>AUD-BBSW3M</v>
          </cell>
          <cell r="BI4904" t="str">
            <v>XAVEX</v>
          </cell>
          <cell r="BJ4904" t="str">
            <v>EUROBOND</v>
          </cell>
          <cell r="BK4904" t="str">
            <v>SENIOR</v>
          </cell>
          <cell r="BL4904">
            <v>2300000</v>
          </cell>
          <cell r="BM4904">
            <v>1463460.97</v>
          </cell>
          <cell r="BN4904" t="str">
            <v>AUD</v>
          </cell>
          <cell r="BO4904">
            <v>100</v>
          </cell>
          <cell r="BP4904" t="str">
            <v>TSY
TSY</v>
          </cell>
          <cell r="BQ4904" t="str">
            <v>Yes</v>
          </cell>
          <cell r="BR4904" t="str">
            <v>No</v>
          </cell>
          <cell r="BS4904" t="str">
            <v>No</v>
          </cell>
          <cell r="BT4904" t="str">
            <v>No</v>
          </cell>
          <cell r="BV4904" t="str">
            <v>Yes</v>
          </cell>
          <cell r="BY4904" t="str">
            <v>08/05/2018</v>
          </cell>
          <cell r="BZ4904" t="str">
            <v>08/05/2025</v>
          </cell>
          <cell r="CA4904" t="str">
            <v>117</v>
          </cell>
          <cell r="CB4904" t="str">
            <v>79</v>
          </cell>
          <cell r="CC4904" t="str">
            <v>USDL3M</v>
          </cell>
          <cell r="CD4904" t="str">
            <v>USD</v>
          </cell>
          <cell r="CE4904">
            <v>1749955</v>
          </cell>
          <cell r="CF4904" t="str">
            <v>YAG_TAILORED</v>
          </cell>
          <cell r="CG4904" t="str">
            <v>Scott White</v>
          </cell>
          <cell r="CH4904" t="str">
            <v>Jc Shao</v>
          </cell>
          <cell r="CJ4904" t="str">
            <v>0</v>
          </cell>
          <cell r="CK4904" t="str">
            <v>2007955</v>
          </cell>
          <cell r="CL4904" t="str">
            <v>No</v>
          </cell>
          <cell r="CM4904" t="str">
            <v>False</v>
          </cell>
          <cell r="CN4904" t="str">
            <v>False</v>
          </cell>
          <cell r="CO4904" t="str">
            <v>False</v>
          </cell>
          <cell r="CR4904" t="str">
            <v>False</v>
          </cell>
          <cell r="CS4904" t="str">
            <v>Credit Suisse PB SG</v>
          </cell>
          <cell r="CT4904" t="str">
            <v>Retail</v>
          </cell>
          <cell r="CU4904" t="str">
            <v>Singapore</v>
          </cell>
          <cell r="CV4904" t="str">
            <v>Flooted FRN</v>
          </cell>
          <cell r="CW4904">
            <v>44965</v>
          </cell>
          <cell r="CX4904" t="str">
            <v>N</v>
          </cell>
          <cell r="CY4904">
            <v>44873</v>
          </cell>
          <cell r="CZ4904" t="str">
            <v>False</v>
          </cell>
          <cell r="DA4904" t="str">
            <v>normlee</v>
          </cell>
          <cell r="DB4904">
            <v>44873</v>
          </cell>
          <cell r="DE4904" t="str">
            <v>DB_LN_T_NBED
YAG_TAILORED
DB_LN_T</v>
          </cell>
          <cell r="DF4904" t="str">
            <v>G226445M
SG224058L
G226444M</v>
          </cell>
          <cell r="DG4904" t="str">
            <v>London - XAVEX LDN - EUR</v>
          </cell>
          <cell r="DI4904" t="str">
            <v>CAPPED/FLOORED/COLLARED FRN</v>
          </cell>
          <cell r="DJ4904" t="str">
            <v>RATES</v>
          </cell>
          <cell r="DK4904">
            <v>1463460.97</v>
          </cell>
          <cell r="DL4904">
            <v>2300000</v>
          </cell>
          <cell r="DM4904" t="str">
            <v>Bonds Bearer senior</v>
          </cell>
          <cell r="DN4904" t="str">
            <v>Interest Rate Swap
XCY_SWAP
XCY_SWAP</v>
          </cell>
          <cell r="DO4904" t="str">
            <v>False</v>
          </cell>
          <cell r="DP4904" t="str">
            <v>False</v>
          </cell>
          <cell r="DQ4904" t="str">
            <v>E</v>
          </cell>
          <cell r="DR4904" t="str">
            <v>No</v>
          </cell>
          <cell r="DS4904" t="str">
            <v>London</v>
          </cell>
          <cell r="DT4904" t="str">
            <v>False</v>
          </cell>
          <cell r="DZ4904" t="str">
            <v>False</v>
          </cell>
          <cell r="EF4904" t="str">
            <v>False</v>
          </cell>
          <cell r="EL4904" t="str">
            <v>False</v>
          </cell>
          <cell r="EM4904">
            <v>100</v>
          </cell>
          <cell r="EN4904" t="str">
            <v>Yes</v>
          </cell>
          <cell r="ET4904" t="str">
            <v>English</v>
          </cell>
          <cell r="EU4904" t="str">
            <v>NOT LISTED</v>
          </cell>
          <cell r="EV4904" t="str">
            <v>DB London (CTAS)</v>
          </cell>
          <cell r="EW4904" t="str">
            <v>False</v>
          </cell>
          <cell r="EX4904" t="str">
            <v>2007956</v>
          </cell>
          <cell r="EY4904" t="str">
            <v>Risk Engine</v>
          </cell>
          <cell r="FA4904" t="str">
            <v>before</v>
          </cell>
          <cell r="FB4904" t="str">
            <v>EU</v>
          </cell>
          <cell r="FC4904">
            <v>859</v>
          </cell>
          <cell r="FD4904" t="str">
            <v>&gt;2Y</v>
          </cell>
          <cell r="FE4904">
            <v>2.3555555555555556</v>
          </cell>
          <cell r="FF4904" t="str">
            <v>2025 Q2</v>
          </cell>
          <cell r="FG4904">
            <v>0.98660395199651052</v>
          </cell>
          <cell r="FH4904">
            <v>1475660.8459489096</v>
          </cell>
          <cell r="FI4904">
            <v>840</v>
          </cell>
          <cell r="FJ4904" t="str">
            <v>F1213002000~Senior long-term debt</v>
          </cell>
        </row>
        <row r="4905">
          <cell r="A4905" t="str">
            <v>STD_3484</v>
          </cell>
          <cell r="B4905">
            <v>1884303.667745519</v>
          </cell>
          <cell r="C4905">
            <v>0</v>
          </cell>
          <cell r="D4905">
            <v>1967489.58</v>
          </cell>
          <cell r="E4905">
            <v>0</v>
          </cell>
          <cell r="F4905">
            <v>0</v>
          </cell>
          <cell r="G4905">
            <v>1884303.667745519</v>
          </cell>
          <cell r="H4905">
            <v>1967489.58</v>
          </cell>
          <cell r="I4905">
            <v>2141109.39</v>
          </cell>
          <cell r="J4905">
            <v>1967489.6610408956</v>
          </cell>
          <cell r="K4905">
            <v>-173619.72895910451</v>
          </cell>
          <cell r="L4905" t="str">
            <v>Senior Structured</v>
          </cell>
          <cell r="M4905">
            <v>1</v>
          </cell>
          <cell r="N4905">
            <v>0</v>
          </cell>
          <cell r="O4905">
            <v>1</v>
          </cell>
          <cell r="P4905">
            <v>100</v>
          </cell>
          <cell r="Q4905">
            <v>1</v>
          </cell>
          <cell r="R4905" t="str">
            <v>Yes</v>
          </cell>
          <cell r="S4905" t="str">
            <v>Yes</v>
          </cell>
          <cell r="T4905" t="str">
            <v>Yes</v>
          </cell>
          <cell r="U4905" t="str">
            <v>NO</v>
          </cell>
          <cell r="V4905" t="str">
            <v>&gt;1YR</v>
          </cell>
          <cell r="W4905" t="str">
            <v>N</v>
          </cell>
          <cell r="X4905" t="b">
            <v>0</v>
          </cell>
          <cell r="Y4905">
            <v>985712279.58000004</v>
          </cell>
          <cell r="Z4905">
            <v>2018</v>
          </cell>
          <cell r="AA4905" t="str">
            <v>No</v>
          </cell>
          <cell r="AD4905" t="str">
            <v>ISIN XS1628406818</v>
          </cell>
          <cell r="AE4905" t="str">
            <v>STD_3484</v>
          </cell>
          <cell r="AF4905" t="str">
            <v>DM7GEX</v>
          </cell>
          <cell r="AH4905" t="str">
            <v>XS1628406818</v>
          </cell>
          <cell r="AI4905" t="str">
            <v>London</v>
          </cell>
          <cell r="AJ4905" t="str">
            <v>London</v>
          </cell>
          <cell r="AK4905">
            <v>43215</v>
          </cell>
          <cell r="AL4905">
            <v>43234</v>
          </cell>
          <cell r="AM4905" t="str">
            <v>y</v>
          </cell>
          <cell r="AN4905">
            <v>45427</v>
          </cell>
          <cell r="AO4905">
            <v>45427</v>
          </cell>
          <cell r="AP4905" t="str">
            <v>USD</v>
          </cell>
          <cell r="AQ4905">
            <v>2100000</v>
          </cell>
          <cell r="AR4905">
            <v>100</v>
          </cell>
          <cell r="AS4905" t="str">
            <v>FUND LINKED</v>
          </cell>
          <cell r="AT4905" t="str">
            <v>MTI_ED</v>
          </cell>
          <cell r="AU4905" t="str">
            <v>TRE-MTN</v>
          </cell>
          <cell r="AV4905" t="str">
            <v>FIXED RATE</v>
          </cell>
          <cell r="AW4905" t="str">
            <v>Annual</v>
          </cell>
          <cell r="AX4905" t="str">
            <v>30/360</v>
          </cell>
          <cell r="AY4905" t="str">
            <v>FOLLOWING</v>
          </cell>
          <cell r="AZ4905" t="str">
            <v>Unadjusted</v>
          </cell>
          <cell r="BA4905" t="str">
            <v>NYC</v>
          </cell>
          <cell r="BI4905" t="str">
            <v>XAVEX</v>
          </cell>
          <cell r="BJ4905" t="str">
            <v>EUROBOND</v>
          </cell>
          <cell r="BK4905" t="str">
            <v>SENIOR</v>
          </cell>
          <cell r="BL4905">
            <v>2100000</v>
          </cell>
          <cell r="BM4905">
            <v>1967489.58</v>
          </cell>
          <cell r="BN4905" t="str">
            <v>USD</v>
          </cell>
          <cell r="BO4905">
            <v>100</v>
          </cell>
          <cell r="BP4905" t="str">
            <v>TSY
OTC
TSY
OTC
OTC
TSY
TSY
TSY
OTC</v>
          </cell>
          <cell r="BQ4905" t="str">
            <v>Yes</v>
          </cell>
          <cell r="BR4905" t="str">
            <v>No</v>
          </cell>
          <cell r="BS4905" t="str">
            <v>No</v>
          </cell>
          <cell r="BT4905" t="str">
            <v>No</v>
          </cell>
          <cell r="BV4905" t="str">
            <v>Yes</v>
          </cell>
          <cell r="BY4905" t="str">
            <v>14/05/2018</v>
          </cell>
          <cell r="BZ4905" t="str">
            <v>15/05/2024</v>
          </cell>
          <cell r="CA4905" t="str">
            <v>111</v>
          </cell>
          <cell r="CB4905" t="str">
            <v>75</v>
          </cell>
          <cell r="CC4905" t="str">
            <v>USDL3M</v>
          </cell>
          <cell r="CD4905" t="str">
            <v>USD</v>
          </cell>
          <cell r="CE4905">
            <v>2100000</v>
          </cell>
          <cell r="CF4905" t="str">
            <v>DB_LN_FUND</v>
          </cell>
          <cell r="CG4905" t="str">
            <v>Aditya Sinha</v>
          </cell>
          <cell r="CH4905" t="str">
            <v>Rei Motoyama</v>
          </cell>
          <cell r="CJ4905" t="str">
            <v>0</v>
          </cell>
          <cell r="CK4905" t="str">
            <v>2006643</v>
          </cell>
          <cell r="CL4905" t="str">
            <v>No</v>
          </cell>
          <cell r="CM4905" t="str">
            <v>False</v>
          </cell>
          <cell r="CN4905" t="str">
            <v>False</v>
          </cell>
          <cell r="CO4905" t="str">
            <v>False</v>
          </cell>
          <cell r="CR4905" t="str">
            <v>False</v>
          </cell>
          <cell r="CS4905" t="str">
            <v>Mitsubishi UFJ Morgan Stanley PB Securities</v>
          </cell>
          <cell r="CT4905" t="str">
            <v>Retail</v>
          </cell>
          <cell r="CU4905" t="str">
            <v>Japan</v>
          </cell>
          <cell r="CV4905" t="str">
            <v>Fund Linked Note</v>
          </cell>
          <cell r="CW4905">
            <v>45061</v>
          </cell>
          <cell r="CX4905" t="str">
            <v>B</v>
          </cell>
          <cell r="CY4905">
            <v>44697</v>
          </cell>
          <cell r="CZ4905" t="str">
            <v>False</v>
          </cell>
          <cell r="DA4905" t="str">
            <v>data_trans</v>
          </cell>
          <cell r="DB4905">
            <v>44877</v>
          </cell>
          <cell r="DE4905" t="str">
            <v>DB_LN_T_NBED
DB_LN_FUND
DB_LN_T
DB_LN_FUND
DB_LN_FUND
DB_LN_T_NBED
DB_LN_T
DB_LN_T_NBED
DB_LN_FUND</v>
          </cell>
          <cell r="DF4905" t="str">
            <v>G218360M_MUMSPBJP_20180425
G216086M
G218340M
G216077M
G218359M
G218360M
G218359M_MUMSPBJP_20180425
G218341M
G216077M_MUMSPBJP_20180425</v>
          </cell>
          <cell r="DG4905" t="str">
            <v>London - XAVEX LDN - EUR</v>
          </cell>
          <cell r="DI4905" t="str">
            <v>OTHER FUND</v>
          </cell>
          <cell r="DJ4905" t="str">
            <v>FUND</v>
          </cell>
          <cell r="DK4905">
            <v>1967489.58</v>
          </cell>
          <cell r="DL4905">
            <v>2100000</v>
          </cell>
          <cell r="DM4905" t="str">
            <v>Bonds Bearer senior</v>
          </cell>
          <cell r="DN4905" t="str">
            <v>Interest Rate Swap
SWAP
SWAP
Interest Rate Swap
Interest Rate Swap
Interest Rate Swap
Interest Rate Swap
Interest Rate Swap
Interest Rate Swap</v>
          </cell>
          <cell r="DO4905" t="str">
            <v>False</v>
          </cell>
          <cell r="DP4905" t="str">
            <v>False</v>
          </cell>
          <cell r="DQ4905" t="str">
            <v>E</v>
          </cell>
          <cell r="DR4905" t="str">
            <v>No</v>
          </cell>
          <cell r="DS4905" t="str">
            <v>London</v>
          </cell>
          <cell r="DT4905" t="str">
            <v>False</v>
          </cell>
          <cell r="DZ4905" t="str">
            <v>False</v>
          </cell>
          <cell r="EF4905" t="str">
            <v>False</v>
          </cell>
          <cell r="EL4905" t="str">
            <v>False</v>
          </cell>
          <cell r="EM4905">
            <v>100</v>
          </cell>
          <cell r="EN4905" t="str">
            <v>No</v>
          </cell>
          <cell r="EO4905" t="str">
            <v>No</v>
          </cell>
          <cell r="EP4905" t="str">
            <v>N</v>
          </cell>
          <cell r="ES4905" t="str">
            <v>No</v>
          </cell>
          <cell r="ET4905" t="str">
            <v>English</v>
          </cell>
          <cell r="EU4905" t="str">
            <v>NOT LISTED</v>
          </cell>
          <cell r="EV4905" t="str">
            <v>DB London (CTAS)</v>
          </cell>
          <cell r="EW4905" t="str">
            <v>False</v>
          </cell>
          <cell r="EX4905" t="str">
            <v>2006644</v>
          </cell>
          <cell r="FA4905" t="str">
            <v>before</v>
          </cell>
          <cell r="FB4905" t="str">
            <v>EU</v>
          </cell>
          <cell r="FC4905">
            <v>501</v>
          </cell>
          <cell r="FD4905" t="str">
            <v>&gt;1Y &amp; &lt; 2Y</v>
          </cell>
          <cell r="FE4905">
            <v>1.375</v>
          </cell>
          <cell r="FF4905" t="str">
            <v>2024 Q2</v>
          </cell>
          <cell r="FG4905">
            <v>0.98660395199651052</v>
          </cell>
          <cell r="FH4905">
            <v>1859061.4453592487</v>
          </cell>
          <cell r="FI4905">
            <v>840</v>
          </cell>
          <cell r="FJ4905" t="str">
            <v>F1213002000~Senior long-term debt</v>
          </cell>
        </row>
        <row r="4906">
          <cell r="A4906" t="str">
            <v>STD_3486</v>
          </cell>
          <cell r="B4906">
            <v>0</v>
          </cell>
          <cell r="C4906">
            <v>0</v>
          </cell>
          <cell r="D4906">
            <v>0</v>
          </cell>
          <cell r="E4906">
            <v>0</v>
          </cell>
          <cell r="F4906">
            <v>0</v>
          </cell>
          <cell r="G4906">
            <v>0</v>
          </cell>
          <cell r="H4906">
            <v>0</v>
          </cell>
          <cell r="L4906" t="str">
            <v>Senior Structured</v>
          </cell>
          <cell r="M4906">
            <v>0</v>
          </cell>
          <cell r="N4906">
            <v>0</v>
          </cell>
          <cell r="O4906">
            <v>0</v>
          </cell>
          <cell r="P4906">
            <v>100</v>
          </cell>
          <cell r="Q4906">
            <v>0</v>
          </cell>
          <cell r="R4906" t="str">
            <v>Yes</v>
          </cell>
          <cell r="S4906" t="str">
            <v>Yes</v>
          </cell>
          <cell r="T4906" t="str">
            <v>Yes</v>
          </cell>
          <cell r="U4906" t="str">
            <v>NO</v>
          </cell>
          <cell r="V4906" t="str">
            <v>&lt;1YR</v>
          </cell>
          <cell r="W4906" t="str">
            <v>N</v>
          </cell>
          <cell r="X4906" t="b">
            <v>0</v>
          </cell>
          <cell r="Y4906">
            <v>0</v>
          </cell>
          <cell r="Z4906">
            <v>2018</v>
          </cell>
          <cell r="AA4906" t="str">
            <v>No</v>
          </cell>
          <cell r="AD4906" t="str">
            <v>ISIN XS1628406495</v>
          </cell>
          <cell r="AE4906" t="str">
            <v>STD_3486</v>
          </cell>
          <cell r="AF4906" t="str">
            <v>DM7GET</v>
          </cell>
          <cell r="AH4906" t="str">
            <v>XS1628406495</v>
          </cell>
          <cell r="AI4906" t="str">
            <v>London</v>
          </cell>
          <cell r="AJ4906" t="str">
            <v>London</v>
          </cell>
          <cell r="AK4906">
            <v>43215</v>
          </cell>
          <cell r="AL4906">
            <v>43242</v>
          </cell>
          <cell r="AM4906" t="str">
            <v>y</v>
          </cell>
          <cell r="AN4906">
            <v>44338</v>
          </cell>
          <cell r="AO4906">
            <v>44340</v>
          </cell>
          <cell r="AP4906" t="str">
            <v>USD</v>
          </cell>
          <cell r="AQ4906">
            <v>2021000</v>
          </cell>
          <cell r="AR4906">
            <v>100</v>
          </cell>
          <cell r="AS4906" t="str">
            <v>FLOORED FLOATER</v>
          </cell>
          <cell r="AT4906" t="str">
            <v>MTI_ED</v>
          </cell>
          <cell r="AU4906" t="str">
            <v>TRE-MTN</v>
          </cell>
          <cell r="AV4906" t="str">
            <v>FIXED RATE</v>
          </cell>
          <cell r="AW4906" t="str">
            <v>Quarterly</v>
          </cell>
          <cell r="AX4906" t="str">
            <v>30/360</v>
          </cell>
          <cell r="AY4906" t="str">
            <v>FOLLOWING</v>
          </cell>
          <cell r="AZ4906" t="str">
            <v>Adjusted Maturity Date</v>
          </cell>
          <cell r="BA4906" t="str">
            <v>LDN NYC</v>
          </cell>
          <cell r="BE4906" t="str">
            <v>LIBOR Floored FRN</v>
          </cell>
          <cell r="BH4906" t="str">
            <v>USDL3M</v>
          </cell>
          <cell r="BI4906" t="str">
            <v>XAVEX</v>
          </cell>
          <cell r="BJ4906" t="str">
            <v>EUROBOND</v>
          </cell>
          <cell r="BK4906" t="str">
            <v>SENIOR</v>
          </cell>
          <cell r="BL4906">
            <v>2021000</v>
          </cell>
          <cell r="BM4906">
            <v>1893474.5</v>
          </cell>
          <cell r="BN4906" t="str">
            <v>USD</v>
          </cell>
          <cell r="BO4906">
            <v>100</v>
          </cell>
          <cell r="BP4906" t="str">
            <v>TSY
OTC
TSY</v>
          </cell>
          <cell r="BQ4906" t="str">
            <v>Yes</v>
          </cell>
          <cell r="BR4906" t="str">
            <v>No</v>
          </cell>
          <cell r="BS4906" t="str">
            <v>No</v>
          </cell>
          <cell r="BT4906" t="str">
            <v>No</v>
          </cell>
          <cell r="BV4906" t="str">
            <v>Yes</v>
          </cell>
          <cell r="BY4906" t="str">
            <v>22/05/2018</v>
          </cell>
          <cell r="BZ4906" t="str">
            <v>24/05/2021</v>
          </cell>
          <cell r="CA4906" t="str">
            <v>78</v>
          </cell>
          <cell r="CB4906" t="str">
            <v>49</v>
          </cell>
          <cell r="CC4906" t="str">
            <v>USDL3M</v>
          </cell>
          <cell r="CD4906" t="str">
            <v>USD</v>
          </cell>
          <cell r="CE4906">
            <v>2021000</v>
          </cell>
          <cell r="CF4906" t="str">
            <v>FT_USEX_CR</v>
          </cell>
          <cell r="CG4906" t="str">
            <v>Alexander Kaplun</v>
          </cell>
          <cell r="CH4906" t="str">
            <v>Maelle Guerin</v>
          </cell>
          <cell r="CJ4906" t="str">
            <v>0</v>
          </cell>
          <cell r="CK4906" t="str">
            <v>2006653</v>
          </cell>
          <cell r="CL4906" t="str">
            <v>No</v>
          </cell>
          <cell r="CM4906" t="str">
            <v>False</v>
          </cell>
          <cell r="CN4906" t="str">
            <v>False</v>
          </cell>
          <cell r="CO4906" t="str">
            <v>False</v>
          </cell>
          <cell r="CR4906" t="str">
            <v>False</v>
          </cell>
          <cell r="CS4906" t="str">
            <v>UBS</v>
          </cell>
          <cell r="CT4906" t="str">
            <v>Retail</v>
          </cell>
          <cell r="CU4906" t="str">
            <v>Switzerland</v>
          </cell>
          <cell r="CV4906" t="str">
            <v>Floored FRN</v>
          </cell>
          <cell r="CX4906" t="str">
            <v>N</v>
          </cell>
          <cell r="CY4906">
            <v>44340</v>
          </cell>
          <cell r="CZ4906" t="str">
            <v>False</v>
          </cell>
          <cell r="DA4906" t="str">
            <v>normlee</v>
          </cell>
          <cell r="DB4906">
            <v>44337</v>
          </cell>
          <cell r="DE4906" t="str">
            <v>DB_LN_T_NBED
FT_USEX_CR
DB_LN_T</v>
          </cell>
          <cell r="DF4906" t="str">
            <v>G218534M
G211216L
G218533M</v>
          </cell>
          <cell r="DG4906" t="str">
            <v>London - XAVEX LDN - EUR</v>
          </cell>
          <cell r="DI4906" t="str">
            <v>CAPPED/FLOORED/COLLARED FRN</v>
          </cell>
          <cell r="DJ4906" t="str">
            <v>RATES</v>
          </cell>
          <cell r="DK4906">
            <v>0</v>
          </cell>
          <cell r="DL4906">
            <v>0</v>
          </cell>
          <cell r="DM4906" t="str">
            <v>Bonds Bearer senior</v>
          </cell>
          <cell r="DN4906" t="str">
            <v>Interest Rate Swap
CAP
CAP</v>
          </cell>
          <cell r="DO4906" t="str">
            <v>False</v>
          </cell>
          <cell r="DP4906" t="str">
            <v>False</v>
          </cell>
          <cell r="DQ4906" t="str">
            <v>E</v>
          </cell>
          <cell r="DR4906" t="str">
            <v>No</v>
          </cell>
          <cell r="DS4906" t="str">
            <v>London</v>
          </cell>
          <cell r="DT4906" t="str">
            <v>False</v>
          </cell>
          <cell r="DZ4906" t="str">
            <v>False</v>
          </cell>
          <cell r="EF4906" t="str">
            <v>False</v>
          </cell>
          <cell r="EL4906" t="str">
            <v>False</v>
          </cell>
          <cell r="EM4906">
            <v>100</v>
          </cell>
          <cell r="EN4906" t="str">
            <v>Yes</v>
          </cell>
          <cell r="ET4906" t="str">
            <v>English</v>
          </cell>
          <cell r="EU4906" t="str">
            <v>NOT LISTED</v>
          </cell>
          <cell r="EV4906" t="str">
            <v>DB London (CTAS)</v>
          </cell>
          <cell r="EW4906" t="str">
            <v>False</v>
          </cell>
          <cell r="EX4906" t="str">
            <v>2006654</v>
          </cell>
          <cell r="FA4906" t="str">
            <v>before</v>
          </cell>
          <cell r="FB4906" t="str">
            <v>EU</v>
          </cell>
          <cell r="FC4906">
            <v>-586</v>
          </cell>
          <cell r="FD4906" t="str">
            <v>&lt;=1M</v>
          </cell>
          <cell r="FE4906">
            <v>-1.6</v>
          </cell>
          <cell r="FF4906" t="e">
            <v>#N/A</v>
          </cell>
          <cell r="FG4906">
            <v>0.98660395199651052</v>
          </cell>
          <cell r="FH4906">
            <v>0</v>
          </cell>
          <cell r="FI4906">
            <v>840</v>
          </cell>
          <cell r="FJ4906" t="str">
            <v>F1213002000~Senior long-term debt</v>
          </cell>
        </row>
        <row r="4907">
          <cell r="A4907" t="str">
            <v>STD_3487</v>
          </cell>
          <cell r="B4907">
            <v>10790042.739200633</v>
          </cell>
          <cell r="C4907">
            <v>0</v>
          </cell>
          <cell r="D4907">
            <v>12156000</v>
          </cell>
          <cell r="E4907">
            <v>-2105460.7911634101</v>
          </cell>
          <cell r="F4907">
            <v>0</v>
          </cell>
          <cell r="G4907">
            <v>8684581.948037222</v>
          </cell>
          <cell r="H4907">
            <v>10050539.208836589</v>
          </cell>
          <cell r="I4907">
            <v>12156000</v>
          </cell>
          <cell r="J4907">
            <v>0</v>
          </cell>
          <cell r="K4907">
            <v>0</v>
          </cell>
          <cell r="L4907" t="str">
            <v>Senior Structured</v>
          </cell>
          <cell r="M4907">
            <v>1</v>
          </cell>
          <cell r="N4907">
            <v>0</v>
          </cell>
          <cell r="O4907">
            <v>1</v>
          </cell>
          <cell r="P4907">
            <v>100</v>
          </cell>
          <cell r="Q4907">
            <v>1</v>
          </cell>
          <cell r="R4907" t="str">
            <v>Yes</v>
          </cell>
          <cell r="S4907" t="str">
            <v>Yes</v>
          </cell>
          <cell r="T4907" t="str">
            <v>Yes</v>
          </cell>
          <cell r="U4907" t="str">
            <v>NO</v>
          </cell>
          <cell r="V4907" t="str">
            <v>&gt;1YR</v>
          </cell>
          <cell r="W4907" t="str">
            <v>Y</v>
          </cell>
          <cell r="X4907" t="b">
            <v>0</v>
          </cell>
          <cell r="Y4907">
            <v>24397092000</v>
          </cell>
          <cell r="Z4907">
            <v>2018</v>
          </cell>
          <cell r="AA4907" t="str">
            <v>Yes</v>
          </cell>
          <cell r="AB4907" t="str">
            <v>No</v>
          </cell>
          <cell r="AD4907" t="str">
            <v>ISIN XS1628406909</v>
          </cell>
          <cell r="AE4907" t="str">
            <v>STD_3487</v>
          </cell>
          <cell r="AF4907" t="str">
            <v>DM7GEY</v>
          </cell>
          <cell r="AH4907" t="str">
            <v>XS1628406909</v>
          </cell>
          <cell r="AI4907" t="str">
            <v>London</v>
          </cell>
          <cell r="AJ4907" t="str">
            <v>London</v>
          </cell>
          <cell r="AK4907">
            <v>43216</v>
          </cell>
          <cell r="AL4907">
            <v>43280</v>
          </cell>
          <cell r="AM4907" t="str">
            <v>y</v>
          </cell>
          <cell r="AN4907">
            <v>46933</v>
          </cell>
          <cell r="AO4907">
            <v>46933</v>
          </cell>
          <cell r="AP4907" t="str">
            <v>EUR</v>
          </cell>
          <cell r="AQ4907">
            <v>12156000</v>
          </cell>
          <cell r="AR4907">
            <v>100</v>
          </cell>
          <cell r="AS4907" t="str">
            <v>CMS STEEPENER</v>
          </cell>
          <cell r="AT4907" t="str">
            <v>MTI_ED_FVO</v>
          </cell>
          <cell r="AU4907" t="str">
            <v>TRE-FVO</v>
          </cell>
          <cell r="AV4907" t="str">
            <v>FIXED RATE</v>
          </cell>
          <cell r="AW4907" t="str">
            <v>Annual</v>
          </cell>
          <cell r="AX4907" t="str">
            <v>30/360</v>
          </cell>
          <cell r="AY4907" t="str">
            <v>MODIFIED FOLLOWING</v>
          </cell>
          <cell r="AZ4907" t="str">
            <v>Unadjusted</v>
          </cell>
          <cell r="BA4907" t="str">
            <v>EUR LDN</v>
          </cell>
          <cell r="BI4907" t="str">
            <v>XAVEX</v>
          </cell>
          <cell r="BJ4907" t="str">
            <v>EUROBOND</v>
          </cell>
          <cell r="BK4907" t="str">
            <v>Senior Preferred</v>
          </cell>
          <cell r="BL4907">
            <v>12156000</v>
          </cell>
          <cell r="BM4907">
            <v>12156000</v>
          </cell>
          <cell r="BN4907" t="str">
            <v>EUR</v>
          </cell>
          <cell r="BO4907">
            <v>100</v>
          </cell>
          <cell r="BP4907" t="str">
            <v>TSY
OTC
OTC</v>
          </cell>
          <cell r="BQ4907" t="str">
            <v>Yes</v>
          </cell>
          <cell r="BR4907" t="str">
            <v>No</v>
          </cell>
          <cell r="BS4907" t="str">
            <v>No</v>
          </cell>
          <cell r="BT4907" t="str">
            <v>No</v>
          </cell>
          <cell r="BV4907" t="str">
            <v>Yes</v>
          </cell>
          <cell r="BY4907" t="str">
            <v>29/06/2018</v>
          </cell>
          <cell r="BZ4907" t="str">
            <v>29/06/2028</v>
          </cell>
          <cell r="CA4907" t="str">
            <v>103</v>
          </cell>
          <cell r="CB4907" t="str">
            <v>103</v>
          </cell>
          <cell r="CC4907" t="str">
            <v>EURIB3M</v>
          </cell>
          <cell r="CD4907" t="str">
            <v>EUR</v>
          </cell>
          <cell r="CE4907">
            <v>12156000</v>
          </cell>
          <cell r="CF4907" t="str">
            <v>EXOCMS_FT</v>
          </cell>
          <cell r="CG4907" t="str">
            <v>Xi Chen</v>
          </cell>
          <cell r="CH4907" t="str">
            <v>Thomas Champagne</v>
          </cell>
          <cell r="CJ4907" t="str">
            <v>0</v>
          </cell>
          <cell r="CK4907" t="str">
            <v>2006814</v>
          </cell>
          <cell r="CL4907" t="str">
            <v>No</v>
          </cell>
          <cell r="CM4907" t="str">
            <v>False</v>
          </cell>
          <cell r="CN4907" t="str">
            <v>False</v>
          </cell>
          <cell r="CO4907" t="str">
            <v>False</v>
          </cell>
          <cell r="CR4907" t="str">
            <v>False</v>
          </cell>
          <cell r="CS4907" t="str">
            <v>PBC</v>
          </cell>
          <cell r="CT4907" t="str">
            <v>Retail</v>
          </cell>
          <cell r="CU4907" t="str">
            <v>Belgium</v>
          </cell>
          <cell r="CV4907" t="str">
            <v>CMS Steepener</v>
          </cell>
          <cell r="CW4907">
            <v>45106</v>
          </cell>
          <cell r="CY4907">
            <v>44741</v>
          </cell>
          <cell r="CZ4907" t="str">
            <v>False</v>
          </cell>
          <cell r="DA4907" t="str">
            <v>mchukev</v>
          </cell>
          <cell r="DB4907">
            <v>44923</v>
          </cell>
          <cell r="DE4907" t="str">
            <v>DB_LN_T_EDFV
EXOCMS_FT
DB_LN_FVO</v>
          </cell>
          <cell r="DF4907" t="str">
            <v>G220869M
G217808L
G220868M</v>
          </cell>
          <cell r="DG4907" t="str">
            <v>London - XAVEX LDN - EUR</v>
          </cell>
          <cell r="DI4907" t="str">
            <v>CMS</v>
          </cell>
          <cell r="DJ4907" t="str">
            <v>RATES</v>
          </cell>
          <cell r="DK4907">
            <v>12156000</v>
          </cell>
          <cell r="DL4907">
            <v>12156000</v>
          </cell>
          <cell r="DM4907" t="str">
            <v>Bonds Bearer senior</v>
          </cell>
          <cell r="DN4907" t="str">
            <v>Interest Rate Swap
SWAP
SWAP</v>
          </cell>
          <cell r="DO4907" t="str">
            <v>True</v>
          </cell>
          <cell r="DP4907" t="str">
            <v>False</v>
          </cell>
          <cell r="DQ4907" t="str">
            <v>E</v>
          </cell>
          <cell r="DR4907" t="str">
            <v>No</v>
          </cell>
          <cell r="DS4907" t="str">
            <v>London</v>
          </cell>
          <cell r="DT4907" t="str">
            <v>False</v>
          </cell>
          <cell r="DZ4907" t="str">
            <v>False</v>
          </cell>
          <cell r="EF4907" t="str">
            <v>False</v>
          </cell>
          <cell r="EL4907" t="str">
            <v>False</v>
          </cell>
          <cell r="EM4907">
            <v>100</v>
          </cell>
          <cell r="EN4907" t="str">
            <v>Yes</v>
          </cell>
          <cell r="ET4907" t="str">
            <v>English</v>
          </cell>
          <cell r="EU4907" t="str">
            <v>NOT LISTED</v>
          </cell>
          <cell r="EV4907" t="str">
            <v>DB London (CTAS)</v>
          </cell>
          <cell r="EW4907" t="str">
            <v>False</v>
          </cell>
          <cell r="EX4907" t="str">
            <v>2006815</v>
          </cell>
          <cell r="EY4907" t="str">
            <v>Risk Engine</v>
          </cell>
          <cell r="FA4907" t="str">
            <v>before</v>
          </cell>
          <cell r="FB4907" t="str">
            <v>EU</v>
          </cell>
          <cell r="FC4907">
            <v>2007</v>
          </cell>
          <cell r="FD4907" t="str">
            <v>&gt;2Y</v>
          </cell>
          <cell r="FE4907">
            <v>5.4972222222222218</v>
          </cell>
          <cell r="FF4907" t="str">
            <v>2028 Q2</v>
          </cell>
          <cell r="FG4907">
            <v>0.98660395199651052</v>
          </cell>
          <cell r="FH4907">
            <v>10645498.808706598</v>
          </cell>
          <cell r="FI4907">
            <v>840</v>
          </cell>
          <cell r="FJ4907" t="str">
            <v>F1213002000~Senior long-term debt</v>
          </cell>
        </row>
        <row r="4908">
          <cell r="A4908" t="str">
            <v>STD_3491</v>
          </cell>
          <cell r="B4908">
            <v>0</v>
          </cell>
          <cell r="C4908">
            <v>0</v>
          </cell>
          <cell r="D4908">
            <v>0</v>
          </cell>
          <cell r="E4908">
            <v>0</v>
          </cell>
          <cell r="F4908">
            <v>0</v>
          </cell>
          <cell r="G4908">
            <v>0</v>
          </cell>
          <cell r="H4908">
            <v>0</v>
          </cell>
          <cell r="L4908" t="str">
            <v>Senior Structured</v>
          </cell>
          <cell r="M4908">
            <v>0</v>
          </cell>
          <cell r="N4908">
            <v>0</v>
          </cell>
          <cell r="O4908">
            <v>0</v>
          </cell>
          <cell r="P4908">
            <v>100</v>
          </cell>
          <cell r="Q4908">
            <v>0</v>
          </cell>
          <cell r="R4908" t="str">
            <v>Yes</v>
          </cell>
          <cell r="S4908" t="str">
            <v>Yes</v>
          </cell>
          <cell r="T4908" t="str">
            <v>Yes</v>
          </cell>
          <cell r="U4908" t="str">
            <v>NO</v>
          </cell>
          <cell r="V4908" t="str">
            <v>&lt;1YR</v>
          </cell>
          <cell r="W4908" t="str">
            <v>N</v>
          </cell>
          <cell r="X4908" t="b">
            <v>0</v>
          </cell>
          <cell r="Y4908">
            <v>0</v>
          </cell>
          <cell r="Z4908">
            <v>2018</v>
          </cell>
          <cell r="AA4908" t="str">
            <v>No</v>
          </cell>
          <cell r="AD4908" t="str">
            <v>ISIN XS1628407204</v>
          </cell>
          <cell r="AE4908" t="str">
            <v>STD_3491</v>
          </cell>
          <cell r="AF4908" t="str">
            <v>DM7GE1</v>
          </cell>
          <cell r="AH4908" t="str">
            <v>XS1628407204</v>
          </cell>
          <cell r="AI4908" t="str">
            <v>London</v>
          </cell>
          <cell r="AJ4908" t="str">
            <v>London</v>
          </cell>
          <cell r="AK4908">
            <v>43220</v>
          </cell>
          <cell r="AL4908">
            <v>43230</v>
          </cell>
          <cell r="AM4908" t="str">
            <v>y</v>
          </cell>
          <cell r="AN4908">
            <v>44326</v>
          </cell>
          <cell r="AO4908">
            <v>44326</v>
          </cell>
          <cell r="AP4908" t="str">
            <v>USD</v>
          </cell>
          <cell r="AQ4908">
            <v>5000000</v>
          </cell>
          <cell r="AR4908">
            <v>100</v>
          </cell>
          <cell r="AS4908" t="str">
            <v>FLOORED FLOATER</v>
          </cell>
          <cell r="AT4908" t="str">
            <v>MTI_ED</v>
          </cell>
          <cell r="AU4908" t="str">
            <v>TRE-MTN</v>
          </cell>
          <cell r="AV4908" t="str">
            <v>FIXED RATE</v>
          </cell>
          <cell r="AW4908" t="str">
            <v>Quarterly</v>
          </cell>
          <cell r="AX4908" t="str">
            <v>30/360</v>
          </cell>
          <cell r="AY4908" t="str">
            <v>FOLLOWING</v>
          </cell>
          <cell r="AZ4908" t="str">
            <v>Adjusted Maturity Date</v>
          </cell>
          <cell r="BA4908" t="str">
            <v>EUR LDN NYC</v>
          </cell>
          <cell r="BE4908" t="str">
            <v>LIBOR Floored FRN</v>
          </cell>
          <cell r="BH4908" t="str">
            <v>USDL3M</v>
          </cell>
          <cell r="BI4908" t="str">
            <v>XAVEX</v>
          </cell>
          <cell r="BJ4908" t="str">
            <v>EUROBOND</v>
          </cell>
          <cell r="BK4908" t="str">
            <v>SENIOR</v>
          </cell>
          <cell r="BL4908">
            <v>5000000</v>
          </cell>
          <cell r="BM4908">
            <v>4684499</v>
          </cell>
          <cell r="BN4908" t="str">
            <v>USD</v>
          </cell>
          <cell r="BO4908">
            <v>100</v>
          </cell>
          <cell r="BP4908" t="str">
            <v>TSY
OTC
TSY</v>
          </cell>
          <cell r="BQ4908" t="str">
            <v>Yes</v>
          </cell>
          <cell r="BR4908" t="str">
            <v>No</v>
          </cell>
          <cell r="BS4908" t="str">
            <v>No</v>
          </cell>
          <cell r="BT4908" t="str">
            <v>No</v>
          </cell>
          <cell r="BV4908" t="str">
            <v>Yes</v>
          </cell>
          <cell r="BY4908" t="str">
            <v>10/05/2018</v>
          </cell>
          <cell r="BZ4908" t="str">
            <v>10/05/2021</v>
          </cell>
          <cell r="CA4908" t="str">
            <v>78</v>
          </cell>
          <cell r="CB4908" t="str">
            <v>50</v>
          </cell>
          <cell r="CC4908" t="str">
            <v>USDL3M</v>
          </cell>
          <cell r="CD4908" t="str">
            <v>USD</v>
          </cell>
          <cell r="CE4908">
            <v>5000000</v>
          </cell>
          <cell r="CF4908" t="str">
            <v>FT_USEX_CR</v>
          </cell>
          <cell r="CG4908" t="str">
            <v>Alexander Kaplun</v>
          </cell>
          <cell r="CH4908" t="str">
            <v>Maelle Guerin</v>
          </cell>
          <cell r="CJ4908" t="str">
            <v>0</v>
          </cell>
          <cell r="CK4908" t="str">
            <v>2008178</v>
          </cell>
          <cell r="CL4908" t="str">
            <v>No</v>
          </cell>
          <cell r="CM4908" t="str">
            <v>False</v>
          </cell>
          <cell r="CN4908" t="str">
            <v>False</v>
          </cell>
          <cell r="CO4908" t="str">
            <v>False</v>
          </cell>
          <cell r="CR4908" t="str">
            <v>False</v>
          </cell>
          <cell r="CS4908" t="str">
            <v>UBS</v>
          </cell>
          <cell r="CT4908" t="str">
            <v>Retail</v>
          </cell>
          <cell r="CU4908" t="str">
            <v>Switzerland</v>
          </cell>
          <cell r="CV4908" t="str">
            <v>Floored FRN</v>
          </cell>
          <cell r="CX4908" t="str">
            <v>N</v>
          </cell>
          <cell r="CY4908">
            <v>44326</v>
          </cell>
          <cell r="CZ4908" t="str">
            <v>False</v>
          </cell>
          <cell r="DA4908" t="str">
            <v>normlee</v>
          </cell>
          <cell r="DB4908">
            <v>44236</v>
          </cell>
          <cell r="DE4908" t="str">
            <v>DB_LN_T_NBED
FT_USEX_CR
DB_LN_T</v>
          </cell>
          <cell r="DF4908" t="str">
            <v>G234690M
G227811L
G234689M</v>
          </cell>
          <cell r="DG4908" t="str">
            <v>London - XAVEX LDN - EUR</v>
          </cell>
          <cell r="DI4908" t="str">
            <v>CAPPED/FLOORED/COLLARED FRN</v>
          </cell>
          <cell r="DJ4908" t="str">
            <v>RATES</v>
          </cell>
          <cell r="DK4908">
            <v>0</v>
          </cell>
          <cell r="DL4908">
            <v>0</v>
          </cell>
          <cell r="DM4908" t="str">
            <v>Bonds Bearer senior</v>
          </cell>
          <cell r="DN4908" t="str">
            <v>Interest Rate Swap
CAP
CAP</v>
          </cell>
          <cell r="DO4908" t="str">
            <v>False</v>
          </cell>
          <cell r="DP4908" t="str">
            <v>False</v>
          </cell>
          <cell r="DQ4908" t="str">
            <v>E</v>
          </cell>
          <cell r="DR4908" t="str">
            <v>No</v>
          </cell>
          <cell r="DS4908" t="str">
            <v>London</v>
          </cell>
          <cell r="DT4908" t="str">
            <v>False</v>
          </cell>
          <cell r="DZ4908" t="str">
            <v>False</v>
          </cell>
          <cell r="EF4908" t="str">
            <v>False</v>
          </cell>
          <cell r="EL4908" t="str">
            <v>False</v>
          </cell>
          <cell r="EM4908">
            <v>100</v>
          </cell>
          <cell r="EN4908" t="str">
            <v>Yes</v>
          </cell>
          <cell r="ET4908" t="str">
            <v>English</v>
          </cell>
          <cell r="EU4908" t="str">
            <v>NOT LISTED</v>
          </cell>
          <cell r="EV4908" t="str">
            <v>DB London (CTAS)</v>
          </cell>
          <cell r="EW4908" t="str">
            <v>False</v>
          </cell>
          <cell r="EX4908" t="str">
            <v>2008179</v>
          </cell>
          <cell r="EY4908" t="str">
            <v>Risk Engine</v>
          </cell>
          <cell r="FA4908" t="str">
            <v>before</v>
          </cell>
          <cell r="FB4908" t="str">
            <v>EU</v>
          </cell>
          <cell r="FC4908">
            <v>-600</v>
          </cell>
          <cell r="FD4908" t="str">
            <v>&lt;=1M</v>
          </cell>
          <cell r="FE4908">
            <v>-1.6388888888888888</v>
          </cell>
          <cell r="FF4908" t="e">
            <v>#N/A</v>
          </cell>
          <cell r="FG4908">
            <v>0.98660395199651052</v>
          </cell>
          <cell r="FH4908">
            <v>0</v>
          </cell>
          <cell r="FI4908">
            <v>840</v>
          </cell>
          <cell r="FJ4908" t="str">
            <v>F1213002000~Senior long-term debt</v>
          </cell>
        </row>
        <row r="4909">
          <cell r="A4909" t="str">
            <v>STD_3492</v>
          </cell>
          <cell r="B4909">
            <v>0</v>
          </cell>
          <cell r="C4909">
            <v>0</v>
          </cell>
          <cell r="D4909">
            <v>0</v>
          </cell>
          <cell r="E4909">
            <v>0</v>
          </cell>
          <cell r="F4909">
            <v>0</v>
          </cell>
          <cell r="G4909">
            <v>0</v>
          </cell>
          <cell r="H4909">
            <v>0</v>
          </cell>
          <cell r="L4909" t="str">
            <v>Senior Structured</v>
          </cell>
          <cell r="M4909">
            <v>0</v>
          </cell>
          <cell r="N4909">
            <v>0</v>
          </cell>
          <cell r="O4909">
            <v>0</v>
          </cell>
          <cell r="P4909">
            <v>100</v>
          </cell>
          <cell r="Q4909">
            <v>0</v>
          </cell>
          <cell r="R4909" t="str">
            <v>Yes</v>
          </cell>
          <cell r="S4909" t="str">
            <v>Yes</v>
          </cell>
          <cell r="T4909" t="str">
            <v>Yes</v>
          </cell>
          <cell r="U4909" t="str">
            <v>NO</v>
          </cell>
          <cell r="V4909" t="str">
            <v>&lt;1YR</v>
          </cell>
          <cell r="W4909" t="str">
            <v>N</v>
          </cell>
          <cell r="X4909" t="b">
            <v>0</v>
          </cell>
          <cell r="Y4909">
            <v>0</v>
          </cell>
          <cell r="Z4909">
            <v>2018</v>
          </cell>
          <cell r="AA4909" t="str">
            <v>No</v>
          </cell>
          <cell r="AD4909" t="str">
            <v>ISIN XS1623956296</v>
          </cell>
          <cell r="AE4909" t="str">
            <v>STD_3492</v>
          </cell>
          <cell r="AF4909" t="str">
            <v>DM46CE</v>
          </cell>
          <cell r="AH4909" t="str">
            <v>XS1623956296</v>
          </cell>
          <cell r="AI4909" t="str">
            <v>London</v>
          </cell>
          <cell r="AJ4909" t="str">
            <v>London</v>
          </cell>
          <cell r="AK4909">
            <v>43223</v>
          </cell>
          <cell r="AL4909">
            <v>43230</v>
          </cell>
          <cell r="AM4909" t="str">
            <v>y</v>
          </cell>
          <cell r="AN4909">
            <v>44326</v>
          </cell>
          <cell r="AO4909">
            <v>44326</v>
          </cell>
          <cell r="AP4909" t="str">
            <v>USD</v>
          </cell>
          <cell r="AQ4909">
            <v>1800000</v>
          </cell>
          <cell r="AR4909">
            <v>100</v>
          </cell>
          <cell r="AS4909" t="str">
            <v>FX LINKED</v>
          </cell>
          <cell r="AT4909" t="str">
            <v>MTI_ED</v>
          </cell>
          <cell r="AU4909" t="str">
            <v>TRE-MTN</v>
          </cell>
          <cell r="AV4909" t="str">
            <v>FIXED RATE</v>
          </cell>
          <cell r="AW4909" t="str">
            <v>Maturity</v>
          </cell>
          <cell r="AX4909" t="str">
            <v>30/360</v>
          </cell>
          <cell r="AY4909" t="str">
            <v>FOLLOWING</v>
          </cell>
          <cell r="AZ4909" t="str">
            <v>Unadjusted</v>
          </cell>
          <cell r="BA4909" t="str">
            <v>LDN NYC</v>
          </cell>
          <cell r="BI4909" t="str">
            <v>XAVEX</v>
          </cell>
          <cell r="BJ4909" t="str">
            <v>EUROBOND</v>
          </cell>
          <cell r="BK4909" t="str">
            <v>SENIOR</v>
          </cell>
          <cell r="BL4909">
            <v>1800000</v>
          </cell>
          <cell r="BM4909">
            <v>1686419.64</v>
          </cell>
          <cell r="BN4909" t="str">
            <v>USD</v>
          </cell>
          <cell r="BO4909">
            <v>100</v>
          </cell>
          <cell r="BP4909" t="str">
            <v>FXO
FXO
TSY
TSY
FXO
TSY
TSY
TSY
TSY
TSY
TSY
FXO
FXO
FXO</v>
          </cell>
          <cell r="BQ4909" t="str">
            <v>Yes</v>
          </cell>
          <cell r="BR4909" t="str">
            <v>No</v>
          </cell>
          <cell r="BS4909" t="str">
            <v>No</v>
          </cell>
          <cell r="BT4909" t="str">
            <v>No</v>
          </cell>
          <cell r="BV4909" t="str">
            <v>Yes</v>
          </cell>
          <cell r="BY4909" t="str">
            <v>10/05/2018</v>
          </cell>
          <cell r="BZ4909" t="str">
            <v>10/05/2021</v>
          </cell>
          <cell r="CA4909" t="str">
            <v>78</v>
          </cell>
          <cell r="CB4909" t="str">
            <v>50</v>
          </cell>
          <cell r="CC4909" t="str">
            <v>USDL3M</v>
          </cell>
          <cell r="CD4909" t="str">
            <v>USD</v>
          </cell>
          <cell r="CE4909">
            <v>1800000</v>
          </cell>
          <cell r="CF4909" t="str">
            <v>DB_LN_FXSMT</v>
          </cell>
          <cell r="CG4909" t="str">
            <v>Jc Shao</v>
          </cell>
          <cell r="CH4909" t="str">
            <v>Karthik Narayan</v>
          </cell>
          <cell r="CJ4909" t="str">
            <v>0</v>
          </cell>
          <cell r="CK4909" t="str">
            <v>2009606</v>
          </cell>
          <cell r="CL4909" t="str">
            <v>No</v>
          </cell>
          <cell r="CM4909" t="str">
            <v>False</v>
          </cell>
          <cell r="CN4909" t="str">
            <v>False</v>
          </cell>
          <cell r="CO4909" t="str">
            <v>False</v>
          </cell>
          <cell r="CR4909" t="str">
            <v>False</v>
          </cell>
          <cell r="CS4909" t="str">
            <v>PWM</v>
          </cell>
          <cell r="CT4909" t="str">
            <v>Retail</v>
          </cell>
          <cell r="CU4909" t="str">
            <v>Singapore</v>
          </cell>
          <cell r="CV4909" t="str">
            <v>XAUUSD Linked Note</v>
          </cell>
          <cell r="CX4909" t="str">
            <v>B</v>
          </cell>
          <cell r="CY4909">
            <v>44326</v>
          </cell>
          <cell r="CZ4909" t="str">
            <v>False</v>
          </cell>
          <cell r="DA4909" t="str">
            <v>venttri</v>
          </cell>
          <cell r="DB4909">
            <v>44327</v>
          </cell>
          <cell r="DE4909" t="str">
            <v>DB_LN_FXSMT
DB_LN_FXSMT
DB_LN_T
DB_LN_T_NBED
DB_LN_FXSMT
TSYEMBDSV
TSYHEDGSV
TSYEMBDSV
TSYHEDGSV
TSYEMBDSV
TSYHEDGSV
SMTPMLNSTHDG
SMTPMLNSTHDG
DB_LN_FXSMT</v>
          </cell>
          <cell r="DF4909" t="str">
            <v>1655012271
G222877M
G235253M
G235254M
1654673652
1659816142
1654673665
1659819762
1659819761
1659812309
1654673660
2362059124
2204831194
1654673662</v>
          </cell>
          <cell r="DG4909" t="str">
            <v>London - XAVEX LDN - EUR</v>
          </cell>
          <cell r="DI4909" t="str">
            <v>OTHER FX</v>
          </cell>
          <cell r="DJ4909" t="str">
            <v>FX</v>
          </cell>
          <cell r="DK4909">
            <v>0</v>
          </cell>
          <cell r="DL4909">
            <v>0</v>
          </cell>
          <cell r="DM4909" t="str">
            <v>Bonds Bearer senior</v>
          </cell>
          <cell r="DN4909" t="str">
            <v xml:space="preserve">
SWAP
SWAP
Interest Rate Swap
FX Derivatives
Interest Rate Swap
Interest Rate Swap
Interest Rate Swap
Interest Rate Swap
Interest Rate Swap
Interest Rate Swap</v>
          </cell>
          <cell r="DO4909" t="str">
            <v>False</v>
          </cell>
          <cell r="DP4909" t="str">
            <v>False</v>
          </cell>
          <cell r="DQ4909" t="str">
            <v>E</v>
          </cell>
          <cell r="DR4909" t="str">
            <v>No</v>
          </cell>
          <cell r="DS4909" t="str">
            <v>London</v>
          </cell>
          <cell r="DT4909" t="str">
            <v>False</v>
          </cell>
          <cell r="DZ4909" t="str">
            <v>False</v>
          </cell>
          <cell r="EF4909" t="str">
            <v>False</v>
          </cell>
          <cell r="EL4909" t="str">
            <v>False</v>
          </cell>
          <cell r="EM4909">
            <v>100</v>
          </cell>
          <cell r="EN4909" t="str">
            <v>No</v>
          </cell>
          <cell r="EO4909" t="str">
            <v>No</v>
          </cell>
          <cell r="EP4909" t="str">
            <v>N</v>
          </cell>
          <cell r="ES4909" t="str">
            <v>No</v>
          </cell>
          <cell r="ET4909" t="str">
            <v>English</v>
          </cell>
          <cell r="EU4909" t="str">
            <v>NOT LISTED</v>
          </cell>
          <cell r="EV4909" t="str">
            <v>DB London (CTAS)</v>
          </cell>
          <cell r="EW4909" t="str">
            <v>False</v>
          </cell>
          <cell r="EX4909" t="str">
            <v>2009607</v>
          </cell>
          <cell r="EY4909" t="str">
            <v>Risk Engine</v>
          </cell>
          <cell r="FA4909" t="str">
            <v>before</v>
          </cell>
          <cell r="FB4909" t="str">
            <v>EU</v>
          </cell>
          <cell r="FC4909">
            <v>-600</v>
          </cell>
          <cell r="FD4909" t="str">
            <v>&lt;=1M</v>
          </cell>
          <cell r="FE4909">
            <v>-1.6388888888888888</v>
          </cell>
          <cell r="FF4909" t="e">
            <v>#N/A</v>
          </cell>
          <cell r="FG4909">
            <v>0.98660395199651052</v>
          </cell>
          <cell r="FH4909">
            <v>0</v>
          </cell>
          <cell r="FI4909">
            <v>840</v>
          </cell>
          <cell r="FJ4909" t="str">
            <v>F1213002000~Senior long-term debt</v>
          </cell>
        </row>
        <row r="4910">
          <cell r="A4910" t="str">
            <v>STD_3493</v>
          </cell>
          <cell r="B4910">
            <v>9752010.0876060892</v>
          </cell>
          <cell r="C4910">
            <v>0</v>
          </cell>
          <cell r="D4910">
            <v>9106000</v>
          </cell>
          <cell r="E4910">
            <v>-3787926.6066194298</v>
          </cell>
          <cell r="F4910">
            <v>0</v>
          </cell>
          <cell r="G4910">
            <v>5964083.4809866594</v>
          </cell>
          <cell r="H4910">
            <v>5318073.3933805702</v>
          </cell>
          <cell r="L4910" t="str">
            <v>Senior Structured</v>
          </cell>
          <cell r="M4910">
            <v>0</v>
          </cell>
          <cell r="N4910">
            <v>0</v>
          </cell>
          <cell r="O4910">
            <v>0</v>
          </cell>
          <cell r="P4910">
            <v>0</v>
          </cell>
          <cell r="Q4910">
            <v>0</v>
          </cell>
          <cell r="R4910" t="str">
            <v>Yes</v>
          </cell>
          <cell r="S4910" t="str">
            <v>Yes</v>
          </cell>
          <cell r="T4910" t="str">
            <v>Yes</v>
          </cell>
          <cell r="U4910" t="str">
            <v>NO</v>
          </cell>
          <cell r="V4910" t="str">
            <v>&gt;1YR</v>
          </cell>
          <cell r="W4910" t="str">
            <v>N</v>
          </cell>
          <cell r="X4910" t="b">
            <v>0</v>
          </cell>
          <cell r="Y4910">
            <v>18385014000</v>
          </cell>
          <cell r="Z4910">
            <v>2018</v>
          </cell>
          <cell r="AA4910" t="str">
            <v>No</v>
          </cell>
          <cell r="AD4910" t="str">
            <v>ISIN XS1628407030</v>
          </cell>
          <cell r="AE4910" t="str">
            <v>STD_3493</v>
          </cell>
          <cell r="AF4910" t="str">
            <v>DM7GEZ</v>
          </cell>
          <cell r="AH4910" t="str">
            <v>XS1628407030</v>
          </cell>
          <cell r="AI4910" t="str">
            <v>London</v>
          </cell>
          <cell r="AJ4910" t="str">
            <v>London</v>
          </cell>
          <cell r="AK4910">
            <v>43222</v>
          </cell>
          <cell r="AL4910">
            <v>43287</v>
          </cell>
          <cell r="AM4910" t="str">
            <v>y</v>
          </cell>
          <cell r="AN4910">
            <v>46940</v>
          </cell>
          <cell r="AO4910">
            <v>46945</v>
          </cell>
          <cell r="AP4910" t="str">
            <v>EUR</v>
          </cell>
          <cell r="AQ4910">
            <v>9106000</v>
          </cell>
          <cell r="AR4910">
            <v>100</v>
          </cell>
          <cell r="AS4910" t="str">
            <v>EQUITY LINKED</v>
          </cell>
          <cell r="AT4910" t="str">
            <v>MTI_ED</v>
          </cell>
          <cell r="AU4910" t="str">
            <v>TRE-MTN</v>
          </cell>
          <cell r="AV4910" t="str">
            <v>FIXED RATE</v>
          </cell>
          <cell r="AW4910" t="str">
            <v>Annual</v>
          </cell>
          <cell r="AX4910" t="str">
            <v>ACT/360</v>
          </cell>
          <cell r="AY4910" t="str">
            <v>FOLLOWING</v>
          </cell>
          <cell r="AZ4910" t="str">
            <v>Unadjusted</v>
          </cell>
          <cell r="BA4910" t="str">
            <v>EUR LDN</v>
          </cell>
          <cell r="BI4910" t="str">
            <v>XAVEX</v>
          </cell>
          <cell r="BJ4910" t="str">
            <v>EUROBOND</v>
          </cell>
          <cell r="BK4910" t="str">
            <v>SENIOR</v>
          </cell>
          <cell r="BL4910">
            <v>9106000</v>
          </cell>
          <cell r="BM4910">
            <v>9106000</v>
          </cell>
          <cell r="BN4910" t="str">
            <v>EUR</v>
          </cell>
          <cell r="BO4910">
            <v>100</v>
          </cell>
          <cell r="BP4910" t="str">
            <v>TSY
OTC
TSY</v>
          </cell>
          <cell r="BQ4910" t="str">
            <v>Yes</v>
          </cell>
          <cell r="BR4910" t="str">
            <v>No</v>
          </cell>
          <cell r="BS4910" t="str">
            <v>No</v>
          </cell>
          <cell r="BT4910" t="str">
            <v>No</v>
          </cell>
          <cell r="BV4910" t="str">
            <v>Yes</v>
          </cell>
          <cell r="BY4910" t="str">
            <v>06/07/2018</v>
          </cell>
          <cell r="BZ4910" t="str">
            <v>06/07/2028</v>
          </cell>
          <cell r="CA4910" t="str">
            <v>105</v>
          </cell>
          <cell r="CB4910" t="str">
            <v>105</v>
          </cell>
          <cell r="CC4910" t="str">
            <v>EURIB3M</v>
          </cell>
          <cell r="CD4910" t="str">
            <v>EUR</v>
          </cell>
          <cell r="CE4910">
            <v>9106000</v>
          </cell>
          <cell r="CF4910" t="str">
            <v>F_HEQ_LT</v>
          </cell>
          <cell r="CG4910" t="str">
            <v>Ahmed Kafafi</v>
          </cell>
          <cell r="CH4910" t="str">
            <v>Engracia Borque</v>
          </cell>
          <cell r="CJ4910" t="str">
            <v>0</v>
          </cell>
          <cell r="CK4910" t="str">
            <v>2009048</v>
          </cell>
          <cell r="CL4910" t="str">
            <v>No</v>
          </cell>
          <cell r="CM4910" t="str">
            <v>False</v>
          </cell>
          <cell r="CN4910" t="str">
            <v>True</v>
          </cell>
          <cell r="CO4910" t="str">
            <v>False</v>
          </cell>
          <cell r="CR4910" t="str">
            <v>False</v>
          </cell>
          <cell r="CS4910" t="str">
            <v>PBC Spain</v>
          </cell>
          <cell r="CT4910" t="str">
            <v>Retail</v>
          </cell>
          <cell r="CU4910" t="str">
            <v>Spain</v>
          </cell>
          <cell r="CV4910" t="str">
            <v>Equity Linked Note</v>
          </cell>
          <cell r="CW4910">
            <v>45113</v>
          </cell>
          <cell r="CX4910" t="str">
            <v>B</v>
          </cell>
          <cell r="CY4910">
            <v>44748</v>
          </cell>
          <cell r="CZ4910" t="str">
            <v>True</v>
          </cell>
          <cell r="DA4910" t="str">
            <v>data_trans</v>
          </cell>
          <cell r="DB4910">
            <v>44839</v>
          </cell>
          <cell r="DE4910" t="str">
            <v>DB_LN_T_NBED
F_HEQ_LT
DB_LN_T</v>
          </cell>
          <cell r="DF4910" t="str">
            <v>G238861M
G221848L
G238860M</v>
          </cell>
          <cell r="DG4910" t="str">
            <v>London - XAVEX LDN - EUR</v>
          </cell>
          <cell r="DI4910" t="str">
            <v>OTHER EQUITY</v>
          </cell>
          <cell r="DJ4910" t="str">
            <v>EQUITY</v>
          </cell>
          <cell r="DK4910">
            <v>9106000</v>
          </cell>
          <cell r="DL4910">
            <v>9106000</v>
          </cell>
          <cell r="DM4910" t="str">
            <v>Bonds Bearer senior</v>
          </cell>
          <cell r="DN4910" t="str">
            <v>Interest Rate Swap
MARKER
MARKER</v>
          </cell>
          <cell r="DO4910" t="str">
            <v>False</v>
          </cell>
          <cell r="DP4910" t="str">
            <v>False</v>
          </cell>
          <cell r="DQ4910" t="str">
            <v>E</v>
          </cell>
          <cell r="DR4910" t="str">
            <v>No</v>
          </cell>
          <cell r="DS4910" t="str">
            <v>London</v>
          </cell>
          <cell r="DT4910" t="str">
            <v>False</v>
          </cell>
          <cell r="DZ4910" t="str">
            <v>False</v>
          </cell>
          <cell r="EF4910" t="str">
            <v>False</v>
          </cell>
          <cell r="EL4910" t="str">
            <v>False</v>
          </cell>
          <cell r="EM4910">
            <v>0</v>
          </cell>
          <cell r="EN4910" t="str">
            <v>No</v>
          </cell>
          <cell r="EO4910" t="str">
            <v>No</v>
          </cell>
          <cell r="EP4910" t="str">
            <v>N</v>
          </cell>
          <cell r="ES4910" t="str">
            <v>No</v>
          </cell>
          <cell r="ET4910" t="str">
            <v>English</v>
          </cell>
          <cell r="EU4910" t="str">
            <v>LUXEMBOURG STOCK EXCHANGE [XLUX]</v>
          </cell>
          <cell r="EV4910" t="str">
            <v>DB London (CTAS)</v>
          </cell>
          <cell r="EW4910" t="str">
            <v>False</v>
          </cell>
          <cell r="EX4910" t="str">
            <v>2009049</v>
          </cell>
          <cell r="FA4910" t="str">
            <v>before</v>
          </cell>
          <cell r="FB4910" t="str">
            <v>EU</v>
          </cell>
          <cell r="FC4910">
            <v>2019</v>
          </cell>
          <cell r="FD4910" t="str">
            <v>&gt;2Y</v>
          </cell>
          <cell r="FE4910">
            <v>5.5305555555555559</v>
          </cell>
          <cell r="FF4910" t="str">
            <v>2028 Q3</v>
          </cell>
          <cell r="FG4910">
            <v>0.98660395199651052</v>
          </cell>
          <cell r="FH4910">
            <v>9621371.6923420038</v>
          </cell>
          <cell r="FI4910">
            <v>840</v>
          </cell>
          <cell r="FJ4910" t="str">
            <v>F1213002000~Senior long-term debt</v>
          </cell>
        </row>
        <row r="4911">
          <cell r="A4911" t="str">
            <v>STD_3499</v>
          </cell>
          <cell r="B4911">
            <v>291050.20690813038</v>
          </cell>
          <cell r="C4911">
            <v>0</v>
          </cell>
          <cell r="D4911">
            <v>281069.94</v>
          </cell>
          <cell r="E4911">
            <v>-281069.94018000102</v>
          </cell>
          <cell r="F4911">
            <v>0</v>
          </cell>
          <cell r="G4911">
            <v>9980.2667281293543</v>
          </cell>
          <cell r="H4911">
            <v>-1.8000102136284113E-4</v>
          </cell>
          <cell r="I4911">
            <v>305872.77</v>
          </cell>
          <cell r="J4911">
            <v>281069.95157727081</v>
          </cell>
          <cell r="K4911">
            <v>-24802.818422729208</v>
          </cell>
          <cell r="L4911" t="str">
            <v>Senior Structured</v>
          </cell>
          <cell r="M4911">
            <v>1</v>
          </cell>
          <cell r="N4911">
            <v>0</v>
          </cell>
          <cell r="O4911">
            <v>1</v>
          </cell>
          <cell r="P4911">
            <v>100</v>
          </cell>
          <cell r="Q4911">
            <v>1</v>
          </cell>
          <cell r="R4911" t="str">
            <v>Yes</v>
          </cell>
          <cell r="S4911" t="str">
            <v>Yes</v>
          </cell>
          <cell r="T4911" t="str">
            <v>Yes</v>
          </cell>
          <cell r="U4911" t="str">
            <v>NO</v>
          </cell>
          <cell r="V4911" t="str">
            <v>&gt;1YR</v>
          </cell>
          <cell r="W4911" t="str">
            <v>N</v>
          </cell>
          <cell r="X4911" t="b">
            <v>0</v>
          </cell>
          <cell r="Y4911">
            <v>245655127.56</v>
          </cell>
          <cell r="Z4911">
            <v>2018</v>
          </cell>
          <cell r="AA4911" t="str">
            <v>No</v>
          </cell>
          <cell r="AD4911" t="str">
            <v>ISIN XS1628407899</v>
          </cell>
          <cell r="AE4911" t="str">
            <v>STD_3499</v>
          </cell>
          <cell r="AF4911" t="str">
            <v>A2LQ5E</v>
          </cell>
          <cell r="AH4911" t="str">
            <v>XS1628407899</v>
          </cell>
          <cell r="AI4911" t="str">
            <v>London</v>
          </cell>
          <cell r="AJ4911" t="str">
            <v>London</v>
          </cell>
          <cell r="AK4911">
            <v>43229</v>
          </cell>
          <cell r="AL4911">
            <v>43243</v>
          </cell>
          <cell r="AM4911" t="str">
            <v>y</v>
          </cell>
          <cell r="AN4911">
            <v>45800</v>
          </cell>
          <cell r="AO4911">
            <v>45800</v>
          </cell>
          <cell r="AP4911" t="str">
            <v>USD</v>
          </cell>
          <cell r="AQ4911">
            <v>4340000</v>
          </cell>
          <cell r="AR4911">
            <v>100</v>
          </cell>
          <cell r="AS4911" t="str">
            <v>FLOORED FLOATER</v>
          </cell>
          <cell r="AT4911" t="str">
            <v>MTI_ED</v>
          </cell>
          <cell r="AU4911" t="str">
            <v>TRE-MTN</v>
          </cell>
          <cell r="AV4911" t="str">
            <v>FIXED RATE</v>
          </cell>
          <cell r="AW4911" t="str">
            <v>Quarterly</v>
          </cell>
          <cell r="AX4911" t="str">
            <v>ACT/360</v>
          </cell>
          <cell r="AY4911" t="str">
            <v>MODIFIED FOLLOWING</v>
          </cell>
          <cell r="AZ4911" t="str">
            <v>Adjusted Maturity Date</v>
          </cell>
          <cell r="BA4911" t="str">
            <v>EUR LDN NYC</v>
          </cell>
          <cell r="BE4911" t="str">
            <v>LIBOR Floored FRN</v>
          </cell>
          <cell r="BH4911" t="str">
            <v>USDL3M</v>
          </cell>
          <cell r="BI4911" t="str">
            <v>XAVEX</v>
          </cell>
          <cell r="BJ4911" t="str">
            <v>EUROBOND</v>
          </cell>
          <cell r="BK4911" t="str">
            <v>SENIOR</v>
          </cell>
          <cell r="BL4911">
            <v>4340000</v>
          </cell>
          <cell r="BM4911">
            <v>4066145.13</v>
          </cell>
          <cell r="BN4911" t="str">
            <v>USD</v>
          </cell>
          <cell r="BO4911">
            <v>100</v>
          </cell>
          <cell r="BP4911" t="str">
            <v>TSY
TSY</v>
          </cell>
          <cell r="BQ4911" t="str">
            <v>Yes</v>
          </cell>
          <cell r="BR4911" t="str">
            <v>No</v>
          </cell>
          <cell r="BS4911" t="str">
            <v>No</v>
          </cell>
          <cell r="BT4911" t="str">
            <v>No</v>
          </cell>
          <cell r="BV4911" t="str">
            <v>Yes</v>
          </cell>
          <cell r="BY4911" t="str">
            <v>23/05/2018</v>
          </cell>
          <cell r="BZ4911" t="str">
            <v>23/05/2025</v>
          </cell>
          <cell r="CA4911" t="str">
            <v>116</v>
          </cell>
          <cell r="CB4911" t="str">
            <v>82</v>
          </cell>
          <cell r="CC4911" t="str">
            <v>USDL3M</v>
          </cell>
          <cell r="CD4911" t="str">
            <v>USD</v>
          </cell>
          <cell r="CE4911">
            <v>300000</v>
          </cell>
          <cell r="CF4911" t="str">
            <v>DB_AG_EXOUSD</v>
          </cell>
          <cell r="CG4911" t="str">
            <v>Jc Shao</v>
          </cell>
          <cell r="CH4911" t="str">
            <v>Jc Shao</v>
          </cell>
          <cell r="CJ4911" t="str">
            <v>0</v>
          </cell>
          <cell r="CK4911" t="str">
            <v>2012838</v>
          </cell>
          <cell r="CL4911" t="str">
            <v>No</v>
          </cell>
          <cell r="CM4911" t="str">
            <v>False</v>
          </cell>
          <cell r="CN4911" t="str">
            <v>False</v>
          </cell>
          <cell r="CO4911" t="str">
            <v>False</v>
          </cell>
          <cell r="CR4911" t="str">
            <v>False</v>
          </cell>
          <cell r="CS4911" t="str">
            <v>Credit Suisse PB</v>
          </cell>
          <cell r="CT4911" t="str">
            <v>Retail</v>
          </cell>
          <cell r="CU4911" t="str">
            <v>Singapore</v>
          </cell>
          <cell r="CV4911" t="str">
            <v>Floored FRN</v>
          </cell>
          <cell r="CW4911">
            <v>44980</v>
          </cell>
          <cell r="CX4911" t="str">
            <v>N</v>
          </cell>
          <cell r="CY4911">
            <v>44888</v>
          </cell>
          <cell r="CZ4911" t="str">
            <v>False</v>
          </cell>
          <cell r="DA4911" t="str">
            <v>normlee</v>
          </cell>
          <cell r="DB4911">
            <v>44903</v>
          </cell>
          <cell r="DE4911" t="str">
            <v>DB_LN_T_NBED
DB_AG_EXOUSD
DB_LN_T</v>
          </cell>
          <cell r="DF4911" t="str">
            <v>G263956M
G262051L
G263955M</v>
          </cell>
          <cell r="DG4911" t="str">
            <v>London - XAVEX LDN - EUR</v>
          </cell>
          <cell r="DI4911" t="str">
            <v>CAPPED/FLOORED/COLLARED FRN</v>
          </cell>
          <cell r="DJ4911" t="str">
            <v>RATES</v>
          </cell>
          <cell r="DK4911">
            <v>281069.94</v>
          </cell>
          <cell r="DL4911">
            <v>300000</v>
          </cell>
          <cell r="DM4911" t="str">
            <v>Bonds Bearer senior</v>
          </cell>
          <cell r="DN4911" t="str">
            <v>Interest Rate Swap
CAP
CAP</v>
          </cell>
          <cell r="DO4911" t="str">
            <v>False</v>
          </cell>
          <cell r="DP4911" t="str">
            <v>False</v>
          </cell>
          <cell r="DQ4911" t="str">
            <v>E</v>
          </cell>
          <cell r="DR4911" t="str">
            <v>No</v>
          </cell>
          <cell r="DS4911" t="str">
            <v>London</v>
          </cell>
          <cell r="DT4911" t="str">
            <v>False</v>
          </cell>
          <cell r="DZ4911" t="str">
            <v>False</v>
          </cell>
          <cell r="EF4911" t="str">
            <v>False</v>
          </cell>
          <cell r="EL4911" t="str">
            <v>False</v>
          </cell>
          <cell r="EM4911">
            <v>100</v>
          </cell>
          <cell r="EN4911" t="str">
            <v>Yes</v>
          </cell>
          <cell r="ET4911" t="str">
            <v>English</v>
          </cell>
          <cell r="EU4911" t="str">
            <v>NOT LISTED</v>
          </cell>
          <cell r="EV4911" t="str">
            <v>DB London (CTAS)</v>
          </cell>
          <cell r="EW4911" t="str">
            <v>False</v>
          </cell>
          <cell r="EX4911" t="str">
            <v>2012839</v>
          </cell>
          <cell r="EY4911" t="str">
            <v>Risk Engine</v>
          </cell>
          <cell r="FA4911" t="str">
            <v>before</v>
          </cell>
          <cell r="FB4911" t="str">
            <v>EU</v>
          </cell>
          <cell r="FC4911">
            <v>874</v>
          </cell>
          <cell r="FD4911" t="str">
            <v>&gt;2Y</v>
          </cell>
          <cell r="FE4911">
            <v>2.3972222222222221</v>
          </cell>
          <cell r="FF4911" t="str">
            <v>2025 Q2</v>
          </cell>
          <cell r="FG4911">
            <v>0.98660395199651052</v>
          </cell>
          <cell r="FH4911">
            <v>287151.28436496353</v>
          </cell>
          <cell r="FI4911">
            <v>840</v>
          </cell>
          <cell r="FJ4911" t="str">
            <v>F1213002000~Senior long-term debt</v>
          </cell>
        </row>
        <row r="4912">
          <cell r="A4912" t="str">
            <v>STD_3500</v>
          </cell>
          <cell r="B4912">
            <v>1436683.2246845684</v>
          </cell>
          <cell r="C4912">
            <v>0</v>
          </cell>
          <cell r="D4912">
            <v>1405349.7</v>
          </cell>
          <cell r="E4912">
            <v>-231236.43185679201</v>
          </cell>
          <cell r="F4912">
            <v>0</v>
          </cell>
          <cell r="G4912">
            <v>1205446.7928277764</v>
          </cell>
          <cell r="H4912">
            <v>1174113.268143208</v>
          </cell>
          <cell r="L4912" t="str">
            <v>Senior Structured</v>
          </cell>
          <cell r="M4912">
            <v>1</v>
          </cell>
          <cell r="N4912">
            <v>0</v>
          </cell>
          <cell r="O4912">
            <v>0</v>
          </cell>
          <cell r="P4912">
            <v>100</v>
          </cell>
          <cell r="Q4912">
            <v>1</v>
          </cell>
          <cell r="R4912" t="str">
            <v>Yes</v>
          </cell>
          <cell r="S4912" t="str">
            <v>Yes</v>
          </cell>
          <cell r="T4912" t="str">
            <v>Yes</v>
          </cell>
          <cell r="U4912" t="str">
            <v>NO</v>
          </cell>
          <cell r="V4912" t="str">
            <v>&lt;1YR</v>
          </cell>
          <cell r="W4912" t="str">
            <v>N</v>
          </cell>
          <cell r="X4912" t="b">
            <v>0</v>
          </cell>
          <cell r="Y4912">
            <v>202370356.79999998</v>
          </cell>
          <cell r="Z4912">
            <v>2018</v>
          </cell>
          <cell r="AA4912" t="str">
            <v>No</v>
          </cell>
          <cell r="AD4912" t="str">
            <v>ISIN XS1628407972</v>
          </cell>
          <cell r="AE4912" t="str">
            <v>STD_3500</v>
          </cell>
          <cell r="AF4912" t="str">
            <v>DM7GE7</v>
          </cell>
          <cell r="AH4912" t="str">
            <v>XS1628407972</v>
          </cell>
          <cell r="AI4912" t="str">
            <v>London</v>
          </cell>
          <cell r="AJ4912" t="str">
            <v>London</v>
          </cell>
          <cell r="AK4912">
            <v>43229</v>
          </cell>
          <cell r="AL4912">
            <v>43243</v>
          </cell>
          <cell r="AM4912" t="str">
            <v>y</v>
          </cell>
          <cell r="AN4912">
            <v>45070</v>
          </cell>
          <cell r="AO4912">
            <v>45070</v>
          </cell>
          <cell r="AP4912" t="str">
            <v>USD</v>
          </cell>
          <cell r="AQ4912">
            <v>1500000</v>
          </cell>
          <cell r="AR4912">
            <v>100</v>
          </cell>
          <cell r="AS4912" t="str">
            <v>FUND LINKED</v>
          </cell>
          <cell r="AT4912" t="str">
            <v>MTI_ED</v>
          </cell>
          <cell r="AU4912" t="str">
            <v>TRE-MTN</v>
          </cell>
          <cell r="AV4912" t="str">
            <v>FIXED RATE</v>
          </cell>
          <cell r="AW4912" t="str">
            <v>Maturity</v>
          </cell>
          <cell r="AX4912" t="str">
            <v>30/360</v>
          </cell>
          <cell r="AY4912" t="str">
            <v>FOLLOWING</v>
          </cell>
          <cell r="AZ4912" t="str">
            <v>Unadjusted</v>
          </cell>
          <cell r="BA4912" t="str">
            <v>DBS EUR NYC LDN TOK</v>
          </cell>
          <cell r="BI4912" t="str">
            <v>XAVEX</v>
          </cell>
          <cell r="BJ4912" t="str">
            <v>EUROBOND</v>
          </cell>
          <cell r="BK4912" t="str">
            <v>SENIOR</v>
          </cell>
          <cell r="BL4912">
            <v>1500000</v>
          </cell>
          <cell r="BM4912">
            <v>1405349.7</v>
          </cell>
          <cell r="BN4912" t="str">
            <v>USD</v>
          </cell>
          <cell r="BO4912">
            <v>100</v>
          </cell>
          <cell r="BP4912" t="str">
            <v>OTC
OTC
TSY
TSY
TSY
OTC
TSY
TSY
OTC</v>
          </cell>
          <cell r="BQ4912" t="str">
            <v>Yes</v>
          </cell>
          <cell r="BR4912" t="str">
            <v>No</v>
          </cell>
          <cell r="BS4912" t="str">
            <v>No</v>
          </cell>
          <cell r="BT4912" t="str">
            <v>No</v>
          </cell>
          <cell r="BV4912" t="str">
            <v>Yes</v>
          </cell>
          <cell r="BY4912" t="str">
            <v>23/05/2018</v>
          </cell>
          <cell r="BZ4912" t="str">
            <v>24/05/2023</v>
          </cell>
          <cell r="CA4912" t="str">
            <v>96</v>
          </cell>
          <cell r="CB4912" t="str">
            <v>67</v>
          </cell>
          <cell r="CC4912" t="str">
            <v>USDL3M</v>
          </cell>
          <cell r="CD4912" t="str">
            <v>USD</v>
          </cell>
          <cell r="CE4912">
            <v>1500000</v>
          </cell>
          <cell r="CF4912" t="str">
            <v>DB_LN_FUND</v>
          </cell>
          <cell r="CG4912" t="str">
            <v>Aditya Sinha</v>
          </cell>
          <cell r="CH4912" t="str">
            <v>Rei Motoyama</v>
          </cell>
          <cell r="CJ4912" t="str">
            <v>0</v>
          </cell>
          <cell r="CK4912" t="str">
            <v>2013002</v>
          </cell>
          <cell r="CL4912" t="str">
            <v>No</v>
          </cell>
          <cell r="CM4912" t="str">
            <v>False</v>
          </cell>
          <cell r="CN4912" t="str">
            <v>False</v>
          </cell>
          <cell r="CO4912" t="str">
            <v>False</v>
          </cell>
          <cell r="CR4912" t="str">
            <v>False</v>
          </cell>
          <cell r="CS4912" t="str">
            <v>Mitsubishi UFJ Morgan Stanley PB Securities</v>
          </cell>
          <cell r="CT4912" t="str">
            <v>Retail</v>
          </cell>
          <cell r="CU4912" t="str">
            <v>Japan</v>
          </cell>
          <cell r="CV4912" t="str">
            <v>Fund Linked Note</v>
          </cell>
          <cell r="CW4912">
            <v>45070</v>
          </cell>
          <cell r="CX4912" t="str">
            <v>B</v>
          </cell>
          <cell r="CY4912">
            <v>43243</v>
          </cell>
          <cell r="CZ4912" t="str">
            <v>False</v>
          </cell>
          <cell r="DA4912" t="str">
            <v>mchukev</v>
          </cell>
          <cell r="DB4912">
            <v>44889</v>
          </cell>
          <cell r="DE4912" t="str">
            <v>DB_LN_FUND
DB_LN_FUND
DB_LN_T
DB_LN_T_NBED
DB_LN_T_NBED
DB_LN_FUND
DB_LN_T_NBED
DB_LN_T
DB_LN_FUND</v>
          </cell>
          <cell r="DF4912" t="str">
            <v>G263445M
G263467M
G265502M
G265529M
G265529M_MUMSPBJP_20180509
G263445M_MUMSPBJP_20180509
G265503M
G265528M_MUMSPBJP_20180509
G265528M</v>
          </cell>
          <cell r="DG4912" t="str">
            <v>London - XAVEX LDN - EUR</v>
          </cell>
          <cell r="DI4912" t="str">
            <v>OTHER FUND</v>
          </cell>
          <cell r="DJ4912" t="str">
            <v>FUND</v>
          </cell>
          <cell r="DK4912">
            <v>1405349.7</v>
          </cell>
          <cell r="DL4912">
            <v>1500000</v>
          </cell>
          <cell r="DM4912" t="str">
            <v>Bonds Bearer senior</v>
          </cell>
          <cell r="DN4912" t="str">
            <v>Interest Rate Swap
SWAP
SWAP
Interest Rate Swap
Interest Rate Swap
Interest Rate Swap
Interest Rate Swap
Interest Rate Swap
Interest Rate Swap</v>
          </cell>
          <cell r="DO4912" t="str">
            <v>False</v>
          </cell>
          <cell r="DP4912" t="str">
            <v>False</v>
          </cell>
          <cell r="DQ4912" t="str">
            <v>E</v>
          </cell>
          <cell r="DR4912" t="str">
            <v>No</v>
          </cell>
          <cell r="DS4912" t="str">
            <v>London</v>
          </cell>
          <cell r="DT4912" t="str">
            <v>False</v>
          </cell>
          <cell r="DZ4912" t="str">
            <v>False</v>
          </cell>
          <cell r="EF4912" t="str">
            <v>False</v>
          </cell>
          <cell r="EL4912" t="str">
            <v>False</v>
          </cell>
          <cell r="EM4912">
            <v>0</v>
          </cell>
          <cell r="EN4912" t="str">
            <v>No</v>
          </cell>
          <cell r="ET4912" t="str">
            <v>English</v>
          </cell>
          <cell r="EU4912" t="str">
            <v>NOT LISTED</v>
          </cell>
          <cell r="EV4912" t="str">
            <v>DB London (CTAS)</v>
          </cell>
          <cell r="EW4912" t="str">
            <v>False</v>
          </cell>
          <cell r="EX4912" t="str">
            <v>2013003</v>
          </cell>
          <cell r="FA4912" t="str">
            <v>before</v>
          </cell>
          <cell r="FB4912" t="str">
            <v>EU</v>
          </cell>
          <cell r="FC4912">
            <v>144</v>
          </cell>
          <cell r="FD4912" t="str">
            <v>&gt;3M &amp; &lt;=6M</v>
          </cell>
          <cell r="FE4912">
            <v>0.4</v>
          </cell>
          <cell r="FF4912" t="str">
            <v>2023 Q2</v>
          </cell>
          <cell r="FG4912">
            <v>0.98660395199651052</v>
          </cell>
          <cell r="FH4912">
            <v>1417437.3472408857</v>
          </cell>
          <cell r="FI4912">
            <v>840</v>
          </cell>
          <cell r="FJ4912" t="str">
            <v>F1213002000~Senior long-term debt</v>
          </cell>
        </row>
        <row r="4913">
          <cell r="A4913" t="str">
            <v>STD_3501</v>
          </cell>
          <cell r="B4913">
            <v>0</v>
          </cell>
          <cell r="C4913">
            <v>0</v>
          </cell>
          <cell r="D4913">
            <v>0</v>
          </cell>
          <cell r="E4913">
            <v>0</v>
          </cell>
          <cell r="F4913">
            <v>0</v>
          </cell>
          <cell r="G4913">
            <v>0</v>
          </cell>
          <cell r="H4913">
            <v>0</v>
          </cell>
          <cell r="L4913" t="str">
            <v>Senior Structured</v>
          </cell>
          <cell r="M4913">
            <v>0</v>
          </cell>
          <cell r="N4913">
            <v>0</v>
          </cell>
          <cell r="O4913">
            <v>0</v>
          </cell>
          <cell r="P4913">
            <v>100</v>
          </cell>
          <cell r="Q4913">
            <v>0</v>
          </cell>
          <cell r="R4913" t="str">
            <v>Yes</v>
          </cell>
          <cell r="S4913" t="str">
            <v>Yes</v>
          </cell>
          <cell r="T4913" t="str">
            <v>Yes</v>
          </cell>
          <cell r="U4913" t="str">
            <v>NO</v>
          </cell>
          <cell r="V4913" t="str">
            <v>&lt;1YR</v>
          </cell>
          <cell r="W4913" t="str">
            <v>N</v>
          </cell>
          <cell r="X4913" t="b">
            <v>0</v>
          </cell>
          <cell r="Y4913">
            <v>0</v>
          </cell>
          <cell r="Z4913">
            <v>2018</v>
          </cell>
          <cell r="AA4913" t="str">
            <v>No</v>
          </cell>
          <cell r="AD4913" t="str">
            <v>ISIN XS1628407543</v>
          </cell>
          <cell r="AE4913" t="str">
            <v>STD_3501</v>
          </cell>
          <cell r="AF4913" t="str">
            <v>DM7GE4</v>
          </cell>
          <cell r="AH4913" t="str">
            <v>XS1628407543</v>
          </cell>
          <cell r="AI4913" t="str">
            <v>London</v>
          </cell>
          <cell r="AJ4913" t="str">
            <v>London</v>
          </cell>
          <cell r="AK4913">
            <v>43230</v>
          </cell>
          <cell r="AL4913">
            <v>43235</v>
          </cell>
          <cell r="AM4913" t="str">
            <v>y</v>
          </cell>
          <cell r="AN4913">
            <v>44331</v>
          </cell>
          <cell r="AO4913">
            <v>44333</v>
          </cell>
          <cell r="AP4913" t="str">
            <v>USD</v>
          </cell>
          <cell r="AQ4913">
            <v>1750000</v>
          </cell>
          <cell r="AR4913">
            <v>100</v>
          </cell>
          <cell r="AS4913" t="str">
            <v>CMS STEEPENER</v>
          </cell>
          <cell r="AT4913" t="str">
            <v>MTI_ED_FVO</v>
          </cell>
          <cell r="AU4913" t="str">
            <v>TRE-FVO</v>
          </cell>
          <cell r="AV4913" t="str">
            <v>FIXED RATE</v>
          </cell>
          <cell r="AW4913" t="str">
            <v>Annual</v>
          </cell>
          <cell r="AX4913" t="str">
            <v>30/360</v>
          </cell>
          <cell r="AY4913" t="str">
            <v>FOLLOWING</v>
          </cell>
          <cell r="AZ4913" t="str">
            <v>Unadjusted</v>
          </cell>
          <cell r="BA4913" t="str">
            <v>EUR LDN NYC</v>
          </cell>
          <cell r="BI4913" t="str">
            <v>XAVEX</v>
          </cell>
          <cell r="BJ4913" t="str">
            <v>EUROBOND</v>
          </cell>
          <cell r="BK4913" t="str">
            <v>Senior Preferred</v>
          </cell>
          <cell r="BL4913">
            <v>1750000</v>
          </cell>
          <cell r="BM4913">
            <v>1639574.65</v>
          </cell>
          <cell r="BN4913" t="str">
            <v>USD</v>
          </cell>
          <cell r="BO4913">
            <v>100</v>
          </cell>
          <cell r="BP4913" t="str">
            <v>TSY
OTC
OTC</v>
          </cell>
          <cell r="BQ4913" t="str">
            <v>Yes</v>
          </cell>
          <cell r="BR4913" t="str">
            <v>No</v>
          </cell>
          <cell r="BS4913" t="str">
            <v>No</v>
          </cell>
          <cell r="BT4913" t="str">
            <v>No</v>
          </cell>
          <cell r="BV4913" t="str">
            <v>Yes</v>
          </cell>
          <cell r="BY4913" t="str">
            <v>15/05/2018</v>
          </cell>
          <cell r="BZ4913" t="str">
            <v>17/05/2021</v>
          </cell>
          <cell r="CA4913" t="str">
            <v>70</v>
          </cell>
          <cell r="CB4913" t="str">
            <v>46</v>
          </cell>
          <cell r="CC4913" t="str">
            <v>USDL3M</v>
          </cell>
          <cell r="CD4913" t="str">
            <v>USD</v>
          </cell>
          <cell r="CE4913">
            <v>1750000</v>
          </cell>
          <cell r="CF4913" t="str">
            <v>FT_USEX_CR</v>
          </cell>
          <cell r="CG4913" t="str">
            <v>Alexander Kaplun</v>
          </cell>
          <cell r="CH4913" t="str">
            <v>Thomas Champagne</v>
          </cell>
          <cell r="CJ4913" t="str">
            <v>0</v>
          </cell>
          <cell r="CK4913" t="str">
            <v>2013247</v>
          </cell>
          <cell r="CL4913" t="str">
            <v>No</v>
          </cell>
          <cell r="CM4913" t="str">
            <v>False</v>
          </cell>
          <cell r="CN4913" t="str">
            <v>False</v>
          </cell>
          <cell r="CO4913" t="str">
            <v>False</v>
          </cell>
          <cell r="CR4913" t="str">
            <v>False</v>
          </cell>
          <cell r="CS4913" t="str">
            <v>Leonteq</v>
          </cell>
          <cell r="CT4913" t="str">
            <v>Retail</v>
          </cell>
          <cell r="CU4913" t="str">
            <v>Switzerland</v>
          </cell>
          <cell r="CV4913" t="str">
            <v>CMS Steepener</v>
          </cell>
          <cell r="CY4913">
            <v>44333</v>
          </cell>
          <cell r="CZ4913" t="str">
            <v>False</v>
          </cell>
          <cell r="DA4913" t="str">
            <v>mchukev</v>
          </cell>
          <cell r="DB4913">
            <v>44240</v>
          </cell>
          <cell r="DE4913" t="str">
            <v>DB_LN_T_EDFV
FT_USEX_CR
DB_LN_FVO</v>
          </cell>
          <cell r="DF4913" t="str">
            <v>G271553M
G257172L
G271552M</v>
          </cell>
          <cell r="DG4913" t="str">
            <v>London - XAVEX LDN - EUR</v>
          </cell>
          <cell r="DI4913" t="str">
            <v>CMS</v>
          </cell>
          <cell r="DJ4913" t="str">
            <v>RATES</v>
          </cell>
          <cell r="DK4913">
            <v>0</v>
          </cell>
          <cell r="DL4913">
            <v>0</v>
          </cell>
          <cell r="DM4913" t="str">
            <v>Bonds Bearer senior</v>
          </cell>
          <cell r="DN4913" t="str">
            <v>Interest Rate Swap
SWAP
SWAP</v>
          </cell>
          <cell r="DO4913" t="str">
            <v>True</v>
          </cell>
          <cell r="DP4913" t="str">
            <v>False</v>
          </cell>
          <cell r="DQ4913" t="str">
            <v>E</v>
          </cell>
          <cell r="DR4913" t="str">
            <v>No</v>
          </cell>
          <cell r="DS4913" t="str">
            <v>London</v>
          </cell>
          <cell r="DT4913" t="str">
            <v>False</v>
          </cell>
          <cell r="DZ4913" t="str">
            <v>False</v>
          </cell>
          <cell r="EF4913" t="str">
            <v>False</v>
          </cell>
          <cell r="EL4913" t="str">
            <v>False</v>
          </cell>
          <cell r="EM4913">
            <v>100</v>
          </cell>
          <cell r="EN4913" t="str">
            <v>Yes</v>
          </cell>
          <cell r="ET4913" t="str">
            <v>English</v>
          </cell>
          <cell r="EU4913" t="str">
            <v>NOT LISTED</v>
          </cell>
          <cell r="EV4913" t="str">
            <v>DB London (CTAS)</v>
          </cell>
          <cell r="EW4913" t="str">
            <v>False</v>
          </cell>
          <cell r="EX4913" t="str">
            <v>2013248</v>
          </cell>
          <cell r="FA4913" t="str">
            <v>before</v>
          </cell>
          <cell r="FB4913" t="str">
            <v>EU</v>
          </cell>
          <cell r="FC4913">
            <v>-593</v>
          </cell>
          <cell r="FD4913" t="str">
            <v>&lt;=1M</v>
          </cell>
          <cell r="FE4913">
            <v>-1.6194444444444445</v>
          </cell>
          <cell r="FF4913" t="e">
            <v>#N/A</v>
          </cell>
          <cell r="FG4913">
            <v>0.98660395199651052</v>
          </cell>
          <cell r="FH4913">
            <v>0</v>
          </cell>
          <cell r="FI4913">
            <v>840</v>
          </cell>
          <cell r="FJ4913" t="str">
            <v>F1213002000~Senior long-term debt</v>
          </cell>
        </row>
        <row r="4914">
          <cell r="A4914" t="str">
            <v>STD_3502</v>
          </cell>
          <cell r="B4914">
            <v>0</v>
          </cell>
          <cell r="C4914">
            <v>0</v>
          </cell>
          <cell r="D4914">
            <v>0</v>
          </cell>
          <cell r="E4914">
            <v>0</v>
          </cell>
          <cell r="F4914">
            <v>0</v>
          </cell>
          <cell r="G4914">
            <v>0</v>
          </cell>
          <cell r="H4914">
            <v>0</v>
          </cell>
          <cell r="L4914" t="str">
            <v>Senior Structured</v>
          </cell>
          <cell r="M4914">
            <v>0</v>
          </cell>
          <cell r="N4914">
            <v>0</v>
          </cell>
          <cell r="O4914">
            <v>0</v>
          </cell>
          <cell r="P4914">
            <v>100</v>
          </cell>
          <cell r="Q4914">
            <v>0</v>
          </cell>
          <cell r="R4914" t="str">
            <v>Yes</v>
          </cell>
          <cell r="S4914" t="str">
            <v>Yes</v>
          </cell>
          <cell r="T4914" t="str">
            <v>Yes</v>
          </cell>
          <cell r="U4914" t="str">
            <v>NO</v>
          </cell>
          <cell r="V4914" t="str">
            <v>&lt;1YR</v>
          </cell>
          <cell r="W4914" t="str">
            <v>N</v>
          </cell>
          <cell r="X4914" t="b">
            <v>0</v>
          </cell>
          <cell r="Y4914">
            <v>0</v>
          </cell>
          <cell r="Z4914">
            <v>2018</v>
          </cell>
          <cell r="AA4914" t="str">
            <v>No</v>
          </cell>
          <cell r="AD4914" t="str">
            <v>ISIN XS1628407626</v>
          </cell>
          <cell r="AE4914" t="str">
            <v>STD_3502</v>
          </cell>
          <cell r="AF4914" t="str">
            <v>DM7GE5</v>
          </cell>
          <cell r="AH4914" t="str">
            <v>XS1628407626</v>
          </cell>
          <cell r="AI4914" t="str">
            <v>London</v>
          </cell>
          <cell r="AJ4914" t="str">
            <v>London</v>
          </cell>
          <cell r="AK4914">
            <v>43230</v>
          </cell>
          <cell r="AL4914">
            <v>43235</v>
          </cell>
          <cell r="AM4914" t="str">
            <v>y</v>
          </cell>
          <cell r="AN4914">
            <v>44331</v>
          </cell>
          <cell r="AO4914">
            <v>44333</v>
          </cell>
          <cell r="AP4914" t="str">
            <v>USD</v>
          </cell>
          <cell r="AQ4914">
            <v>1000000</v>
          </cell>
          <cell r="AR4914">
            <v>100</v>
          </cell>
          <cell r="AS4914" t="str">
            <v>CMS STEEPENER</v>
          </cell>
          <cell r="AT4914" t="str">
            <v>MTI_ED_FVO</v>
          </cell>
          <cell r="AU4914" t="str">
            <v>TRE-FVO</v>
          </cell>
          <cell r="AV4914" t="str">
            <v>FIXED RATE</v>
          </cell>
          <cell r="AW4914" t="str">
            <v>Annual</v>
          </cell>
          <cell r="AX4914" t="str">
            <v>30/360</v>
          </cell>
          <cell r="AY4914" t="str">
            <v>FOLLOWING</v>
          </cell>
          <cell r="AZ4914" t="str">
            <v>Unadjusted</v>
          </cell>
          <cell r="BA4914" t="str">
            <v>EUR LDN NYC</v>
          </cell>
          <cell r="BI4914" t="str">
            <v>XAVEX</v>
          </cell>
          <cell r="BJ4914" t="str">
            <v>EUROBOND</v>
          </cell>
          <cell r="BK4914" t="str">
            <v>Senior Preferred</v>
          </cell>
          <cell r="BL4914">
            <v>1000000</v>
          </cell>
          <cell r="BM4914">
            <v>936899.8</v>
          </cell>
          <cell r="BN4914" t="str">
            <v>USD</v>
          </cell>
          <cell r="BO4914">
            <v>100</v>
          </cell>
          <cell r="BP4914" t="str">
            <v>TSY
OTC
OTC</v>
          </cell>
          <cell r="BQ4914" t="str">
            <v>Yes</v>
          </cell>
          <cell r="BR4914" t="str">
            <v>No</v>
          </cell>
          <cell r="BS4914" t="str">
            <v>No</v>
          </cell>
          <cell r="BT4914" t="str">
            <v>No</v>
          </cell>
          <cell r="BV4914" t="str">
            <v>Yes</v>
          </cell>
          <cell r="BY4914" t="str">
            <v>15/05/2018</v>
          </cell>
          <cell r="BZ4914" t="str">
            <v>17/05/2021</v>
          </cell>
          <cell r="CA4914" t="str">
            <v>70</v>
          </cell>
          <cell r="CB4914" t="str">
            <v>46</v>
          </cell>
          <cell r="CC4914" t="str">
            <v>USDL3M</v>
          </cell>
          <cell r="CD4914" t="str">
            <v>USD</v>
          </cell>
          <cell r="CE4914">
            <v>1000000</v>
          </cell>
          <cell r="CF4914" t="str">
            <v>FT_USEX_CR</v>
          </cell>
          <cell r="CG4914" t="str">
            <v>Alex Kaplun</v>
          </cell>
          <cell r="CH4914" t="str">
            <v>Thomas Champagne</v>
          </cell>
          <cell r="CJ4914" t="str">
            <v>0</v>
          </cell>
          <cell r="CK4914" t="str">
            <v>2013259</v>
          </cell>
          <cell r="CL4914" t="str">
            <v>No</v>
          </cell>
          <cell r="CM4914" t="str">
            <v>False</v>
          </cell>
          <cell r="CN4914" t="str">
            <v>False</v>
          </cell>
          <cell r="CO4914" t="str">
            <v>False</v>
          </cell>
          <cell r="CR4914" t="str">
            <v>False</v>
          </cell>
          <cell r="CS4914" t="str">
            <v>Leonteq</v>
          </cell>
          <cell r="CT4914" t="str">
            <v>Retail</v>
          </cell>
          <cell r="CU4914" t="str">
            <v>Switzerland</v>
          </cell>
          <cell r="CV4914" t="str">
            <v>CMS Steepener</v>
          </cell>
          <cell r="CY4914">
            <v>44333</v>
          </cell>
          <cell r="CZ4914" t="str">
            <v>False</v>
          </cell>
          <cell r="DA4914" t="str">
            <v>mchukev</v>
          </cell>
          <cell r="DB4914">
            <v>44240</v>
          </cell>
          <cell r="DE4914" t="str">
            <v>DB_LN_T_EDFV
FT_USEX_CR
DB_LN_FVO</v>
          </cell>
          <cell r="DF4914" t="str">
            <v>G271351M
G257359L
G271350M</v>
          </cell>
          <cell r="DG4914" t="str">
            <v>London - XAVEX LDN - EUR</v>
          </cell>
          <cell r="DI4914" t="str">
            <v>CMS</v>
          </cell>
          <cell r="DJ4914" t="str">
            <v>RATES</v>
          </cell>
          <cell r="DK4914">
            <v>0</v>
          </cell>
          <cell r="DL4914">
            <v>0</v>
          </cell>
          <cell r="DM4914" t="str">
            <v>Bonds Bearer senior</v>
          </cell>
          <cell r="DN4914" t="str">
            <v>Interest Rate Swap
SWAP
SWAP</v>
          </cell>
          <cell r="DO4914" t="str">
            <v>True</v>
          </cell>
          <cell r="DP4914" t="str">
            <v>False</v>
          </cell>
          <cell r="DQ4914" t="str">
            <v>E</v>
          </cell>
          <cell r="DR4914" t="str">
            <v>No</v>
          </cell>
          <cell r="DS4914" t="str">
            <v>London</v>
          </cell>
          <cell r="DT4914" t="str">
            <v>False</v>
          </cell>
          <cell r="DZ4914" t="str">
            <v>False</v>
          </cell>
          <cell r="EF4914" t="str">
            <v>False</v>
          </cell>
          <cell r="EL4914" t="str">
            <v>False</v>
          </cell>
          <cell r="EM4914">
            <v>100</v>
          </cell>
          <cell r="EN4914" t="str">
            <v>Yes</v>
          </cell>
          <cell r="ET4914" t="str">
            <v>English</v>
          </cell>
          <cell r="EU4914" t="str">
            <v>NOT LISTED</v>
          </cell>
          <cell r="EV4914" t="str">
            <v>DB London (CTAS)</v>
          </cell>
          <cell r="EW4914" t="str">
            <v>False</v>
          </cell>
          <cell r="EX4914" t="str">
            <v>2013260</v>
          </cell>
          <cell r="EY4914" t="str">
            <v>Risk Engine</v>
          </cell>
          <cell r="FA4914" t="str">
            <v>before</v>
          </cell>
          <cell r="FB4914" t="str">
            <v>EU</v>
          </cell>
          <cell r="FC4914">
            <v>-593</v>
          </cell>
          <cell r="FD4914" t="str">
            <v>&lt;=1M</v>
          </cell>
          <cell r="FE4914">
            <v>-1.6194444444444445</v>
          </cell>
          <cell r="FF4914" t="e">
            <v>#N/A</v>
          </cell>
          <cell r="FG4914">
            <v>0.98660395199651052</v>
          </cell>
          <cell r="FH4914">
            <v>0</v>
          </cell>
          <cell r="FI4914">
            <v>840</v>
          </cell>
          <cell r="FJ4914" t="str">
            <v>F1213002000~Senior long-term debt</v>
          </cell>
        </row>
        <row r="4915">
          <cell r="A4915" t="str">
            <v>STD_3503</v>
          </cell>
          <cell r="B4915">
            <v>6283164.4763076119</v>
          </cell>
          <cell r="C4915">
            <v>0</v>
          </cell>
          <cell r="D4915">
            <v>7082000</v>
          </cell>
          <cell r="E4915">
            <v>-1106340.87855953</v>
          </cell>
          <cell r="F4915">
            <v>0</v>
          </cell>
          <cell r="G4915">
            <v>5176823.5977480821</v>
          </cell>
          <cell r="H4915">
            <v>5975659.1214404702</v>
          </cell>
          <cell r="I4915">
            <v>7082000</v>
          </cell>
          <cell r="J4915">
            <v>0</v>
          </cell>
          <cell r="K4915">
            <v>0</v>
          </cell>
          <cell r="L4915" t="str">
            <v>Senior Structured</v>
          </cell>
          <cell r="M4915">
            <v>1</v>
          </cell>
          <cell r="N4915">
            <v>0</v>
          </cell>
          <cell r="O4915">
            <v>1</v>
          </cell>
          <cell r="P4915">
            <v>100</v>
          </cell>
          <cell r="Q4915">
            <v>1</v>
          </cell>
          <cell r="R4915" t="str">
            <v>Yes</v>
          </cell>
          <cell r="S4915" t="str">
            <v>Yes</v>
          </cell>
          <cell r="T4915" t="str">
            <v>Yes</v>
          </cell>
          <cell r="U4915" t="str">
            <v>NO</v>
          </cell>
          <cell r="V4915" t="str">
            <v>&gt;1YR</v>
          </cell>
          <cell r="W4915" t="str">
            <v>N</v>
          </cell>
          <cell r="X4915" t="b">
            <v>0</v>
          </cell>
          <cell r="Y4915">
            <v>14440198000</v>
          </cell>
          <cell r="Z4915">
            <v>2018</v>
          </cell>
          <cell r="AA4915" t="str">
            <v>No</v>
          </cell>
          <cell r="AB4915" t="str">
            <v>No</v>
          </cell>
          <cell r="AD4915" t="str">
            <v>ISIN XS1628408194</v>
          </cell>
          <cell r="AE4915" t="str">
            <v>STD_3503</v>
          </cell>
          <cell r="AF4915" t="str">
            <v>DM7GE8</v>
          </cell>
          <cell r="AH4915" t="str">
            <v>XS1628408194</v>
          </cell>
          <cell r="AI4915" t="str">
            <v>London</v>
          </cell>
          <cell r="AJ4915" t="str">
            <v>London</v>
          </cell>
          <cell r="AK4915">
            <v>43230</v>
          </cell>
          <cell r="AL4915">
            <v>43312</v>
          </cell>
          <cell r="AM4915" t="str">
            <v>y</v>
          </cell>
          <cell r="AN4915">
            <v>46965</v>
          </cell>
          <cell r="AO4915">
            <v>46965</v>
          </cell>
          <cell r="AP4915" t="str">
            <v>EUR</v>
          </cell>
          <cell r="AQ4915">
            <v>7082000</v>
          </cell>
          <cell r="AR4915">
            <v>100</v>
          </cell>
          <cell r="AS4915" t="str">
            <v>CMS STEEPENER</v>
          </cell>
          <cell r="AT4915" t="str">
            <v>MTI_ED_FVO</v>
          </cell>
          <cell r="AU4915" t="str">
            <v>TRE-FVO</v>
          </cell>
          <cell r="AV4915" t="str">
            <v>FIXED RATE</v>
          </cell>
          <cell r="AW4915" t="str">
            <v>Annual</v>
          </cell>
          <cell r="AX4915" t="str">
            <v>30/360</v>
          </cell>
          <cell r="AY4915" t="str">
            <v>MODIFIED FOLLOWING</v>
          </cell>
          <cell r="AZ4915" t="str">
            <v>Unadjusted</v>
          </cell>
          <cell r="BA4915" t="str">
            <v>EUR LDN</v>
          </cell>
          <cell r="BI4915" t="str">
            <v>XAVEX</v>
          </cell>
          <cell r="BJ4915" t="str">
            <v>EUROBOND</v>
          </cell>
          <cell r="BK4915" t="str">
            <v>Senior Preferred</v>
          </cell>
          <cell r="BL4915">
            <v>7082000</v>
          </cell>
          <cell r="BM4915">
            <v>7082000</v>
          </cell>
          <cell r="BN4915" t="str">
            <v>EUR</v>
          </cell>
          <cell r="BO4915">
            <v>100</v>
          </cell>
          <cell r="BP4915" t="str">
            <v>TSY
OTC
OTC</v>
          </cell>
          <cell r="BQ4915" t="str">
            <v>Yes</v>
          </cell>
          <cell r="BR4915" t="str">
            <v>No</v>
          </cell>
          <cell r="BS4915" t="str">
            <v>No</v>
          </cell>
          <cell r="BT4915" t="str">
            <v>No</v>
          </cell>
          <cell r="BV4915" t="str">
            <v>Yes</v>
          </cell>
          <cell r="BY4915" t="str">
            <v>31/07/2018</v>
          </cell>
          <cell r="BZ4915" t="str">
            <v>31/07/2028</v>
          </cell>
          <cell r="CA4915" t="str">
            <v>106</v>
          </cell>
          <cell r="CB4915" t="str">
            <v>106</v>
          </cell>
          <cell r="CC4915" t="str">
            <v>EURIB3M</v>
          </cell>
          <cell r="CD4915" t="str">
            <v>EUR</v>
          </cell>
          <cell r="CE4915">
            <v>7082000</v>
          </cell>
          <cell r="CF4915" t="str">
            <v>EXOCMS_FT</v>
          </cell>
          <cell r="CG4915" t="str">
            <v>Xi Chen</v>
          </cell>
          <cell r="CH4915" t="str">
            <v>Thomas Champagne</v>
          </cell>
          <cell r="CJ4915" t="str">
            <v>0</v>
          </cell>
          <cell r="CK4915" t="str">
            <v>2013229</v>
          </cell>
          <cell r="CL4915" t="str">
            <v>No</v>
          </cell>
          <cell r="CM4915" t="str">
            <v>False</v>
          </cell>
          <cell r="CN4915" t="str">
            <v>False</v>
          </cell>
          <cell r="CO4915" t="str">
            <v>False</v>
          </cell>
          <cell r="CR4915" t="str">
            <v>False</v>
          </cell>
          <cell r="CS4915" t="str">
            <v>PBC Belgium</v>
          </cell>
          <cell r="CT4915" t="str">
            <v>Retail</v>
          </cell>
          <cell r="CU4915" t="str">
            <v>Belgium</v>
          </cell>
          <cell r="CV4915" t="str">
            <v>CMS Steepener</v>
          </cell>
          <cell r="CW4915">
            <v>45138</v>
          </cell>
          <cell r="CY4915">
            <v>44771</v>
          </cell>
          <cell r="CZ4915" t="str">
            <v>False</v>
          </cell>
          <cell r="DA4915" t="str">
            <v>mchukev</v>
          </cell>
          <cell r="DB4915">
            <v>44862</v>
          </cell>
          <cell r="DE4915" t="str">
            <v>DB_LN_T_EDFV
EXOCMS_FT
DB_LN_FVO</v>
          </cell>
          <cell r="DF4915" t="str">
            <v>G271084M
G265625L
G271083M</v>
          </cell>
          <cell r="DG4915" t="str">
            <v>London - XAVEX LDN - EUR</v>
          </cell>
          <cell r="DI4915" t="str">
            <v>CMS</v>
          </cell>
          <cell r="DJ4915" t="str">
            <v>RATES</v>
          </cell>
          <cell r="DK4915">
            <v>7082000</v>
          </cell>
          <cell r="DL4915">
            <v>7082000</v>
          </cell>
          <cell r="DM4915" t="str">
            <v>Bonds Bearer senior</v>
          </cell>
          <cell r="DN4915" t="str">
            <v>Interest Rate Swap
SWAP
SWAP</v>
          </cell>
          <cell r="DO4915" t="str">
            <v>True</v>
          </cell>
          <cell r="DP4915" t="str">
            <v>False</v>
          </cell>
          <cell r="DQ4915" t="str">
            <v>E</v>
          </cell>
          <cell r="DR4915" t="str">
            <v>No</v>
          </cell>
          <cell r="DS4915" t="str">
            <v>London</v>
          </cell>
          <cell r="DT4915" t="str">
            <v>False</v>
          </cell>
          <cell r="DZ4915" t="str">
            <v>False</v>
          </cell>
          <cell r="EF4915" t="str">
            <v>False</v>
          </cell>
          <cell r="EL4915" t="str">
            <v>False</v>
          </cell>
          <cell r="EM4915">
            <v>100</v>
          </cell>
          <cell r="EN4915" t="str">
            <v>Yes</v>
          </cell>
          <cell r="ET4915" t="str">
            <v>English</v>
          </cell>
          <cell r="EU4915" t="str">
            <v>NOT LISTED</v>
          </cell>
          <cell r="EV4915" t="str">
            <v>DB London (CTAS)</v>
          </cell>
          <cell r="EW4915" t="str">
            <v>False</v>
          </cell>
          <cell r="EX4915" t="str">
            <v>2013230</v>
          </cell>
          <cell r="EY4915" t="str">
            <v xml:space="preserve">
Risk Engine</v>
          </cell>
          <cell r="FA4915" t="str">
            <v>before</v>
          </cell>
          <cell r="FB4915" t="str">
            <v>EU</v>
          </cell>
          <cell r="FC4915">
            <v>2039</v>
          </cell>
          <cell r="FD4915" t="str">
            <v>&gt;2Y</v>
          </cell>
          <cell r="FE4915">
            <v>5.583333333333333</v>
          </cell>
          <cell r="FF4915" t="str">
            <v>2028 Q3</v>
          </cell>
          <cell r="FG4915">
            <v>0.98660395199651052</v>
          </cell>
          <cell r="FH4915">
            <v>6198994.9033691753</v>
          </cell>
          <cell r="FI4915">
            <v>840</v>
          </cell>
          <cell r="FJ4915" t="str">
            <v>F1213002000~Senior long-term debt</v>
          </cell>
        </row>
        <row r="4916">
          <cell r="A4916" t="str">
            <v>STD_3505</v>
          </cell>
          <cell r="B4916">
            <v>1913842.8815298558</v>
          </cell>
          <cell r="C4916">
            <v>0</v>
          </cell>
          <cell r="D4916">
            <v>1873799.6</v>
          </cell>
          <cell r="E4916">
            <v>0</v>
          </cell>
          <cell r="F4916">
            <v>0</v>
          </cell>
          <cell r="G4916">
            <v>1913842.8815298558</v>
          </cell>
          <cell r="H4916">
            <v>1873799.6</v>
          </cell>
          <cell r="L4916" t="str">
            <v>Senior Structured</v>
          </cell>
          <cell r="M4916">
            <v>1</v>
          </cell>
          <cell r="N4916">
            <v>0</v>
          </cell>
          <cell r="O4916">
            <v>0</v>
          </cell>
          <cell r="P4916">
            <v>100</v>
          </cell>
          <cell r="Q4916">
            <v>1</v>
          </cell>
          <cell r="R4916" t="str">
            <v>Yes</v>
          </cell>
          <cell r="S4916" t="str">
            <v>Yes</v>
          </cell>
          <cell r="T4916" t="str">
            <v>Yes</v>
          </cell>
          <cell r="U4916" t="str">
            <v>NO</v>
          </cell>
          <cell r="V4916" t="str">
            <v>&lt;1YR</v>
          </cell>
          <cell r="W4916" t="str">
            <v>N</v>
          </cell>
          <cell r="X4916" t="b">
            <v>0</v>
          </cell>
          <cell r="Y4916">
            <v>271700942</v>
          </cell>
          <cell r="Z4916">
            <v>2018</v>
          </cell>
          <cell r="AA4916" t="str">
            <v>No</v>
          </cell>
          <cell r="AD4916" t="str">
            <v>ISIN XS1628408277</v>
          </cell>
          <cell r="AE4916" t="str">
            <v>STD_3505</v>
          </cell>
          <cell r="AF4916" t="str">
            <v>DM7GE9</v>
          </cell>
          <cell r="AH4916" t="str">
            <v>XS1628408277</v>
          </cell>
          <cell r="AI4916" t="str">
            <v>London</v>
          </cell>
          <cell r="AJ4916" t="str">
            <v>London</v>
          </cell>
          <cell r="AK4916">
            <v>43231</v>
          </cell>
          <cell r="AL4916">
            <v>43244</v>
          </cell>
          <cell r="AM4916" t="str">
            <v>y</v>
          </cell>
          <cell r="AN4916">
            <v>45071</v>
          </cell>
          <cell r="AO4916">
            <v>45071</v>
          </cell>
          <cell r="AP4916" t="str">
            <v>USD</v>
          </cell>
          <cell r="AQ4916">
            <v>2000000</v>
          </cell>
          <cell r="AR4916">
            <v>100</v>
          </cell>
          <cell r="AS4916" t="str">
            <v>FUND LINKED</v>
          </cell>
          <cell r="AT4916" t="str">
            <v>MTI_ED</v>
          </cell>
          <cell r="AU4916" t="str">
            <v>TRE-MTN</v>
          </cell>
          <cell r="AV4916" t="str">
            <v>FIXED RATE</v>
          </cell>
          <cell r="AW4916" t="str">
            <v>Maturity</v>
          </cell>
          <cell r="AX4916" t="str">
            <v>30/360</v>
          </cell>
          <cell r="AY4916" t="str">
            <v>FOLLOWING</v>
          </cell>
          <cell r="AZ4916" t="str">
            <v>Unadjusted</v>
          </cell>
          <cell r="BA4916" t="str">
            <v>DBS EUR NYC LDN TOK</v>
          </cell>
          <cell r="BI4916" t="str">
            <v>XAVEX</v>
          </cell>
          <cell r="BJ4916" t="str">
            <v>EUROBOND</v>
          </cell>
          <cell r="BK4916" t="str">
            <v>SENIOR</v>
          </cell>
          <cell r="BL4916">
            <v>2000000</v>
          </cell>
          <cell r="BM4916">
            <v>1873799.6</v>
          </cell>
          <cell r="BN4916" t="str">
            <v>USD</v>
          </cell>
          <cell r="BO4916">
            <v>100</v>
          </cell>
          <cell r="BP4916" t="str">
            <v>TSY
OTC
TSY
TSY
OTC
OTC</v>
          </cell>
          <cell r="BQ4916" t="str">
            <v>Yes</v>
          </cell>
          <cell r="BR4916" t="str">
            <v>No</v>
          </cell>
          <cell r="BS4916" t="str">
            <v>No</v>
          </cell>
          <cell r="BT4916" t="str">
            <v>No</v>
          </cell>
          <cell r="BV4916" t="str">
            <v>Yes</v>
          </cell>
          <cell r="BY4916" t="str">
            <v>24/05/2018</v>
          </cell>
          <cell r="BZ4916" t="str">
            <v>25/05/2023</v>
          </cell>
          <cell r="CA4916" t="str">
            <v>94</v>
          </cell>
          <cell r="CB4916" t="str">
            <v>67</v>
          </cell>
          <cell r="CC4916" t="str">
            <v>USDL3M</v>
          </cell>
          <cell r="CD4916" t="str">
            <v>USD</v>
          </cell>
          <cell r="CE4916">
            <v>2000000</v>
          </cell>
          <cell r="CF4916" t="str">
            <v>DB_LN_FUND</v>
          </cell>
          <cell r="CG4916" t="str">
            <v>Aditya Sinha</v>
          </cell>
          <cell r="CH4916" t="str">
            <v>Rei Motoyama</v>
          </cell>
          <cell r="CJ4916" t="str">
            <v>0</v>
          </cell>
          <cell r="CK4916" t="str">
            <v>2013796</v>
          </cell>
          <cell r="CL4916" t="str">
            <v>No</v>
          </cell>
          <cell r="CM4916" t="str">
            <v>False</v>
          </cell>
          <cell r="CN4916" t="str">
            <v>False</v>
          </cell>
          <cell r="CO4916" t="str">
            <v>False</v>
          </cell>
          <cell r="CR4916" t="str">
            <v>False</v>
          </cell>
          <cell r="CS4916" t="str">
            <v>Mitsubishi UFJ Morgan Stanley PB Securities</v>
          </cell>
          <cell r="CT4916" t="str">
            <v>Retail</v>
          </cell>
          <cell r="CU4916" t="str">
            <v>Japan</v>
          </cell>
          <cell r="CV4916" t="str">
            <v>Funmd Linked Note</v>
          </cell>
          <cell r="CW4916">
            <v>45071</v>
          </cell>
          <cell r="CX4916" t="str">
            <v>B</v>
          </cell>
          <cell r="CY4916">
            <v>43244</v>
          </cell>
          <cell r="CZ4916" t="str">
            <v>False</v>
          </cell>
          <cell r="DA4916" t="str">
            <v>mchukev</v>
          </cell>
          <cell r="DB4916">
            <v>44889</v>
          </cell>
          <cell r="DE4916" t="str">
            <v>DB_LN_T_NBED
DB_LN_FUND
DB_LN_T
DB_LN_T_NBED
DB_LN_FUND
DB_LN_FUND</v>
          </cell>
          <cell r="DF4916" t="str">
            <v>G275916M
G275775M
G275915M
G275928M
G275927M
G275769M</v>
          </cell>
          <cell r="DG4916" t="str">
            <v>London - XAVEX LDN - EUR</v>
          </cell>
          <cell r="DI4916" t="str">
            <v>OTHER FUND</v>
          </cell>
          <cell r="DJ4916" t="str">
            <v>FUND</v>
          </cell>
          <cell r="DK4916">
            <v>1873799.6</v>
          </cell>
          <cell r="DL4916">
            <v>2000000</v>
          </cell>
          <cell r="DM4916" t="str">
            <v>Bonds Bearer senior</v>
          </cell>
          <cell r="DN4916" t="str">
            <v>Interest Rate Swap
SWAP
SWAP
Interest Rate Swap
Interest Rate Swap
Interest Rate Swap</v>
          </cell>
          <cell r="DO4916" t="str">
            <v>False</v>
          </cell>
          <cell r="DP4916" t="str">
            <v>False</v>
          </cell>
          <cell r="DQ4916" t="str">
            <v>E</v>
          </cell>
          <cell r="DR4916" t="str">
            <v>No</v>
          </cell>
          <cell r="DS4916" t="str">
            <v>London</v>
          </cell>
          <cell r="DT4916" t="str">
            <v>False</v>
          </cell>
          <cell r="DZ4916" t="str">
            <v>False</v>
          </cell>
          <cell r="EF4916" t="str">
            <v>False</v>
          </cell>
          <cell r="EL4916" t="str">
            <v>False</v>
          </cell>
          <cell r="EM4916">
            <v>0</v>
          </cell>
          <cell r="EN4916" t="str">
            <v>No</v>
          </cell>
          <cell r="ET4916" t="str">
            <v>English</v>
          </cell>
          <cell r="EU4916" t="str">
            <v>NOT LISTED</v>
          </cell>
          <cell r="EV4916" t="str">
            <v>DB London (CTAS)</v>
          </cell>
          <cell r="EW4916" t="str">
            <v>False</v>
          </cell>
          <cell r="EX4916" t="str">
            <v>2013797</v>
          </cell>
          <cell r="FA4916" t="str">
            <v>before</v>
          </cell>
          <cell r="FB4916" t="str">
            <v>EU</v>
          </cell>
          <cell r="FC4916">
            <v>145</v>
          </cell>
          <cell r="FD4916" t="str">
            <v>&gt;3M &amp; &lt;=6M</v>
          </cell>
          <cell r="FE4916">
            <v>0.40277777777777779</v>
          </cell>
          <cell r="FF4916" t="str">
            <v>2023 Q2</v>
          </cell>
          <cell r="FG4916">
            <v>0.98660395199651052</v>
          </cell>
          <cell r="FH4916">
            <v>1888204.9504177452</v>
          </cell>
          <cell r="FI4916">
            <v>840</v>
          </cell>
          <cell r="FJ4916" t="str">
            <v>F1213002000~Senior long-term debt</v>
          </cell>
        </row>
        <row r="4917">
          <cell r="A4917" t="str">
            <v>STD_3506</v>
          </cell>
          <cell r="B4917">
            <v>1038079.0713056651</v>
          </cell>
          <cell r="C4917">
            <v>0</v>
          </cell>
          <cell r="D4917">
            <v>1002482.79</v>
          </cell>
          <cell r="E4917">
            <v>-187379.96012000099</v>
          </cell>
          <cell r="F4917">
            <v>0</v>
          </cell>
          <cell r="G4917">
            <v>850699.11118566408</v>
          </cell>
          <cell r="H4917">
            <v>815102.82987999904</v>
          </cell>
          <cell r="L4917" t="str">
            <v>Senior Structured</v>
          </cell>
          <cell r="M4917">
            <v>1</v>
          </cell>
          <cell r="N4917">
            <v>0</v>
          </cell>
          <cell r="O4917">
            <v>0</v>
          </cell>
          <cell r="P4917">
            <v>100</v>
          </cell>
          <cell r="Q4917">
            <v>1</v>
          </cell>
          <cell r="R4917" t="str">
            <v>Yes</v>
          </cell>
          <cell r="S4917" t="str">
            <v>Yes</v>
          </cell>
          <cell r="T4917" t="str">
            <v>Yes</v>
          </cell>
          <cell r="U4917" t="str">
            <v>NO</v>
          </cell>
          <cell r="V4917" t="str">
            <v>&lt;1YR</v>
          </cell>
          <cell r="W4917" t="str">
            <v>N</v>
          </cell>
          <cell r="X4917" t="b">
            <v>0</v>
          </cell>
          <cell r="Y4917">
            <v>170422074.30000001</v>
          </cell>
          <cell r="Z4917">
            <v>2018</v>
          </cell>
          <cell r="AA4917" t="str">
            <v>No</v>
          </cell>
          <cell r="AD4917" t="str">
            <v>ISIN XS1628408350</v>
          </cell>
          <cell r="AE4917" t="str">
            <v>STD_3506</v>
          </cell>
          <cell r="AF4917" t="str">
            <v>DM7GFA</v>
          </cell>
          <cell r="AH4917" t="str">
            <v>XS1628408350</v>
          </cell>
          <cell r="AI4917" t="str">
            <v>London</v>
          </cell>
          <cell r="AJ4917" t="str">
            <v>London</v>
          </cell>
          <cell r="AK4917">
            <v>43257</v>
          </cell>
          <cell r="AL4917">
            <v>43270</v>
          </cell>
          <cell r="AM4917" t="str">
            <v>y</v>
          </cell>
          <cell r="AN4917">
            <v>45096</v>
          </cell>
          <cell r="AO4917">
            <v>45096</v>
          </cell>
          <cell r="AP4917" t="str">
            <v>USD</v>
          </cell>
          <cell r="AQ4917">
            <v>1070000</v>
          </cell>
          <cell r="AR4917">
            <v>100</v>
          </cell>
          <cell r="AS4917" t="str">
            <v>FLOORED FLOATER</v>
          </cell>
          <cell r="AT4917" t="str">
            <v>MTI_ED</v>
          </cell>
          <cell r="AU4917" t="str">
            <v>TRE-MTN</v>
          </cell>
          <cell r="AV4917" t="str">
            <v>FIXED RATE</v>
          </cell>
          <cell r="AW4917" t="str">
            <v>Quarterly</v>
          </cell>
          <cell r="AX4917" t="str">
            <v>30/360
30/360</v>
          </cell>
          <cell r="AY4917" t="str">
            <v>FOLLOWING
FOLLOWING</v>
          </cell>
          <cell r="AZ4917" t="str">
            <v>Unadjusted
Unadjusted</v>
          </cell>
          <cell r="BA4917" t="str">
            <v>EUR LDN NYC</v>
          </cell>
          <cell r="BE4917" t="str">
            <v>Floored at 3.24%</v>
          </cell>
          <cell r="BH4917" t="str">
            <v>USDL3M</v>
          </cell>
          <cell r="BI4917" t="str">
            <v>XAVEX</v>
          </cell>
          <cell r="BJ4917" t="str">
            <v>EUROBOND</v>
          </cell>
          <cell r="BK4917" t="str">
            <v>SENIOR</v>
          </cell>
          <cell r="BL4917">
            <v>1070000</v>
          </cell>
          <cell r="BM4917">
            <v>1002482.79</v>
          </cell>
          <cell r="BN4917" t="str">
            <v>USD</v>
          </cell>
          <cell r="BO4917">
            <v>100</v>
          </cell>
          <cell r="BP4917" t="str">
            <v>TSY
TSY</v>
          </cell>
          <cell r="BQ4917" t="str">
            <v>Yes</v>
          </cell>
          <cell r="BR4917" t="str">
            <v>No</v>
          </cell>
          <cell r="BS4917" t="str">
            <v>No</v>
          </cell>
          <cell r="BT4917" t="str">
            <v>No</v>
          </cell>
          <cell r="BV4917" t="str">
            <v>Yes</v>
          </cell>
          <cell r="BY4917" t="str">
            <v>19/06/2018</v>
          </cell>
          <cell r="BZ4917" t="str">
            <v>20/06/2023</v>
          </cell>
          <cell r="CA4917" t="str">
            <v>96</v>
          </cell>
          <cell r="CB4917" t="str">
            <v>69</v>
          </cell>
          <cell r="CC4917" t="str">
            <v>USDL3M</v>
          </cell>
          <cell r="CD4917" t="str">
            <v>USD</v>
          </cell>
          <cell r="CE4917">
            <v>1070000</v>
          </cell>
          <cell r="CF4917" t="str">
            <v>DB_AG_EXOUSD</v>
          </cell>
          <cell r="CG4917" t="str">
            <v>Alexander Kaplun</v>
          </cell>
          <cell r="CH4917" t="str">
            <v>Maelle Guerin</v>
          </cell>
          <cell r="CJ4917" t="str">
            <v>0</v>
          </cell>
          <cell r="CK4917" t="str">
            <v>2025721
2014796</v>
          </cell>
          <cell r="CL4917" t="str">
            <v>No</v>
          </cell>
          <cell r="CM4917" t="str">
            <v>False</v>
          </cell>
          <cell r="CN4917" t="str">
            <v>False</v>
          </cell>
          <cell r="CO4917" t="str">
            <v>False</v>
          </cell>
          <cell r="CR4917" t="str">
            <v>False</v>
          </cell>
          <cell r="CS4917" t="str">
            <v>UBS</v>
          </cell>
          <cell r="CT4917" t="str">
            <v>Retail</v>
          </cell>
          <cell r="CU4917" t="str">
            <v>Switzerland</v>
          </cell>
          <cell r="CV4917" t="str">
            <v>Floored FRN</v>
          </cell>
          <cell r="CW4917">
            <v>45005</v>
          </cell>
          <cell r="CX4917" t="str">
            <v>N</v>
          </cell>
          <cell r="CY4917">
            <v>44914</v>
          </cell>
          <cell r="CZ4917" t="str">
            <v>False</v>
          </cell>
          <cell r="DA4917" t="str">
            <v>normlee</v>
          </cell>
          <cell r="DB4917">
            <v>44911</v>
          </cell>
          <cell r="DE4917" t="str">
            <v>DB_LN_T_NBED
DB_AG_EXOUSD
DB_LN_T</v>
          </cell>
          <cell r="DF4917" t="str">
            <v>G284434M
G281139L
G284433M</v>
          </cell>
          <cell r="DG4917" t="str">
            <v>London - XAVEX LDN - EUR</v>
          </cell>
          <cell r="DI4917" t="str">
            <v>CAPPED/FLOORED/COLLARED FRN</v>
          </cell>
          <cell r="DJ4917" t="str">
            <v>RATES</v>
          </cell>
          <cell r="DK4917">
            <v>1002482.79</v>
          </cell>
          <cell r="DL4917">
            <v>1070000</v>
          </cell>
          <cell r="DM4917" t="str">
            <v>Bonds Bearer senior</v>
          </cell>
          <cell r="DN4917" t="str">
            <v>Interest Rate Swap
CAP
CAP</v>
          </cell>
          <cell r="DO4917" t="str">
            <v>False</v>
          </cell>
          <cell r="DP4917" t="str">
            <v>False</v>
          </cell>
          <cell r="DQ4917" t="str">
            <v>E</v>
          </cell>
          <cell r="DR4917" t="str">
            <v>No</v>
          </cell>
          <cell r="DS4917" t="str">
            <v>London</v>
          </cell>
          <cell r="DT4917" t="str">
            <v>False</v>
          </cell>
          <cell r="DZ4917" t="str">
            <v>False</v>
          </cell>
          <cell r="EF4917" t="str">
            <v>False</v>
          </cell>
          <cell r="EL4917" t="str">
            <v>False</v>
          </cell>
          <cell r="EM4917">
            <v>100</v>
          </cell>
          <cell r="EN4917" t="str">
            <v>Yes</v>
          </cell>
          <cell r="ET4917" t="str">
            <v>English</v>
          </cell>
          <cell r="EU4917" t="str">
            <v>NOT LISTED</v>
          </cell>
          <cell r="EV4917" t="str">
            <v>DB London (CTAS)</v>
          </cell>
          <cell r="EW4917" t="str">
            <v>False</v>
          </cell>
          <cell r="EX4917" t="str">
            <v>2025722
2014797</v>
          </cell>
          <cell r="EY4917" t="str">
            <v>Risk Engine</v>
          </cell>
          <cell r="FA4917" t="str">
            <v>before</v>
          </cell>
          <cell r="FB4917" t="str">
            <v>EU</v>
          </cell>
          <cell r="FC4917">
            <v>170</v>
          </cell>
          <cell r="FD4917" t="str">
            <v>&gt;3M &amp; &lt;=6M</v>
          </cell>
          <cell r="FE4917">
            <v>0.46944444444444444</v>
          </cell>
          <cell r="FF4917" t="str">
            <v>2023 Q2</v>
          </cell>
          <cell r="FG4917">
            <v>0.98660395199651052</v>
          </cell>
          <cell r="FH4917">
            <v>1024172.9142350366</v>
          </cell>
          <cell r="FI4917">
            <v>840</v>
          </cell>
          <cell r="FJ4917" t="str">
            <v>F1213002000~Senior long-term debt</v>
          </cell>
        </row>
        <row r="4918">
          <cell r="A4918" t="str">
            <v>STD_3507</v>
          </cell>
          <cell r="B4918">
            <v>535928.24900243012</v>
          </cell>
          <cell r="C4918">
            <v>0</v>
          </cell>
          <cell r="D4918">
            <v>562139.88</v>
          </cell>
          <cell r="E4918">
            <v>-99197.271873455597</v>
          </cell>
          <cell r="F4918">
            <v>0</v>
          </cell>
          <cell r="G4918">
            <v>436730.97712897451</v>
          </cell>
          <cell r="H4918">
            <v>462942.60812654439</v>
          </cell>
          <cell r="I4918">
            <v>611745.54</v>
          </cell>
          <cell r="J4918">
            <v>562139.90315454162</v>
          </cell>
          <cell r="K4918">
            <v>-49605.636845458415</v>
          </cell>
          <cell r="L4918" t="str">
            <v>Senior Structured</v>
          </cell>
          <cell r="M4918">
            <v>1</v>
          </cell>
          <cell r="N4918">
            <v>0</v>
          </cell>
          <cell r="O4918">
            <v>1</v>
          </cell>
          <cell r="P4918">
            <v>100</v>
          </cell>
          <cell r="Q4918">
            <v>1</v>
          </cell>
          <cell r="R4918" t="str">
            <v>Yes</v>
          </cell>
          <cell r="S4918" t="str">
            <v>Yes</v>
          </cell>
          <cell r="T4918" t="str">
            <v>Yes</v>
          </cell>
          <cell r="U4918" t="str">
            <v>NO</v>
          </cell>
          <cell r="V4918" t="str">
            <v>&gt;1YR</v>
          </cell>
          <cell r="W4918" t="str">
            <v>N</v>
          </cell>
          <cell r="X4918" t="b">
            <v>0</v>
          </cell>
          <cell r="Y4918">
            <v>289502038.19999999</v>
          </cell>
          <cell r="Z4918">
            <v>2018</v>
          </cell>
          <cell r="AA4918" t="str">
            <v>No</v>
          </cell>
          <cell r="AD4918" t="str">
            <v>ISIN XS1628408434</v>
          </cell>
          <cell r="AE4918" t="str">
            <v>STD_3507</v>
          </cell>
          <cell r="AF4918" t="str">
            <v>DM7GFB</v>
          </cell>
          <cell r="AH4918" t="str">
            <v>XS1628408434</v>
          </cell>
          <cell r="AI4918" t="str">
            <v>London</v>
          </cell>
          <cell r="AJ4918" t="str">
            <v>London</v>
          </cell>
          <cell r="AK4918">
            <v>43235</v>
          </cell>
          <cell r="AL4918">
            <v>43249</v>
          </cell>
          <cell r="AM4918" t="str">
            <v>y</v>
          </cell>
          <cell r="AN4918">
            <v>45441</v>
          </cell>
          <cell r="AO4918">
            <v>45441</v>
          </cell>
          <cell r="AP4918" t="str">
            <v>USD</v>
          </cell>
          <cell r="AQ4918">
            <v>600000</v>
          </cell>
          <cell r="AR4918">
            <v>100</v>
          </cell>
          <cell r="AS4918" t="str">
            <v>CMS</v>
          </cell>
          <cell r="AT4918" t="str">
            <v>MTI_ED_FVO</v>
          </cell>
          <cell r="AU4918" t="str">
            <v>TRE-FVO</v>
          </cell>
          <cell r="AV4918" t="str">
            <v>FIXED RATE</v>
          </cell>
          <cell r="AW4918" t="str">
            <v>Annual</v>
          </cell>
          <cell r="AX4918" t="str">
            <v>30/360</v>
          </cell>
          <cell r="AY4918" t="str">
            <v>FOLLOWING</v>
          </cell>
          <cell r="AZ4918" t="str">
            <v>Unadjusted</v>
          </cell>
          <cell r="BA4918" t="str">
            <v>LDN NYC</v>
          </cell>
          <cell r="BI4918" t="str">
            <v>XAVEX</v>
          </cell>
          <cell r="BJ4918" t="str">
            <v>EUROBOND</v>
          </cell>
          <cell r="BK4918" t="str">
            <v>Senior Preferred</v>
          </cell>
          <cell r="BL4918">
            <v>600000</v>
          </cell>
          <cell r="BM4918">
            <v>562139.88</v>
          </cell>
          <cell r="BN4918" t="str">
            <v>USD</v>
          </cell>
          <cell r="BO4918">
            <v>100</v>
          </cell>
          <cell r="BP4918" t="str">
            <v>OTC</v>
          </cell>
          <cell r="BQ4918" t="str">
            <v>Yes</v>
          </cell>
          <cell r="BR4918" t="str">
            <v>No</v>
          </cell>
          <cell r="BS4918" t="str">
            <v>No</v>
          </cell>
          <cell r="BT4918" t="str">
            <v>No</v>
          </cell>
          <cell r="BV4918" t="str">
            <v>Yes</v>
          </cell>
          <cell r="BY4918" t="str">
            <v>29/05/2018</v>
          </cell>
          <cell r="BZ4918" t="str">
            <v>29/05/2024</v>
          </cell>
          <cell r="CA4918" t="str">
            <v>108</v>
          </cell>
          <cell r="CB4918" t="str">
            <v>79</v>
          </cell>
          <cell r="CC4918" t="str">
            <v>USDL3M</v>
          </cell>
          <cell r="CD4918" t="str">
            <v>USD</v>
          </cell>
          <cell r="CE4918">
            <v>600000</v>
          </cell>
          <cell r="CF4918" t="str">
            <v>DB_AG_EXOUSD</v>
          </cell>
          <cell r="CG4918" t="str">
            <v>Alexander Kaplun</v>
          </cell>
          <cell r="CH4918" t="str">
            <v>Thomas Champagne</v>
          </cell>
          <cell r="CJ4918" t="str">
            <v>0</v>
          </cell>
          <cell r="CK4918" t="str">
            <v>2014853</v>
          </cell>
          <cell r="CL4918" t="str">
            <v>No</v>
          </cell>
          <cell r="CM4918" t="str">
            <v>False</v>
          </cell>
          <cell r="CN4918" t="str">
            <v>False</v>
          </cell>
          <cell r="CO4918" t="str">
            <v>False</v>
          </cell>
          <cell r="CR4918" t="str">
            <v>False</v>
          </cell>
          <cell r="CS4918" t="str">
            <v>KBL</v>
          </cell>
          <cell r="CT4918" t="str">
            <v>Retail</v>
          </cell>
          <cell r="CU4918" t="str">
            <v>Luxembourg</v>
          </cell>
          <cell r="CV4918" t="str">
            <v>CMS Linked</v>
          </cell>
          <cell r="CW4918">
            <v>45076</v>
          </cell>
          <cell r="CY4918">
            <v>44712</v>
          </cell>
          <cell r="CZ4918" t="str">
            <v>False</v>
          </cell>
          <cell r="DA4918" t="str">
            <v>mchukev</v>
          </cell>
          <cell r="DB4918">
            <v>44903</v>
          </cell>
          <cell r="DE4918" t="str">
            <v>DB_LN_FVO
DB_AG_EXOUSD</v>
          </cell>
          <cell r="DF4918" t="str">
            <v>G285110M
G281200L</v>
          </cell>
          <cell r="DG4918" t="str">
            <v>London - XAVEX LDN - EUR</v>
          </cell>
          <cell r="DI4918" t="str">
            <v>CMS</v>
          </cell>
          <cell r="DJ4918" t="str">
            <v>RATES</v>
          </cell>
          <cell r="DK4918">
            <v>562139.88</v>
          </cell>
          <cell r="DL4918">
            <v>600000</v>
          </cell>
          <cell r="DM4918" t="str">
            <v>Bonds Bearer senior</v>
          </cell>
          <cell r="DN4918" t="str">
            <v>SWAP
SWAP</v>
          </cell>
          <cell r="DO4918" t="str">
            <v>True</v>
          </cell>
          <cell r="DP4918" t="str">
            <v>False</v>
          </cell>
          <cell r="DQ4918" t="str">
            <v>E</v>
          </cell>
          <cell r="DR4918" t="str">
            <v>No</v>
          </cell>
          <cell r="DS4918" t="str">
            <v>London</v>
          </cell>
          <cell r="DT4918" t="str">
            <v>False</v>
          </cell>
          <cell r="DZ4918" t="str">
            <v>False</v>
          </cell>
          <cell r="EF4918" t="str">
            <v>False</v>
          </cell>
          <cell r="EL4918" t="str">
            <v>False</v>
          </cell>
          <cell r="EM4918">
            <v>100</v>
          </cell>
          <cell r="EN4918" t="str">
            <v>Yes</v>
          </cell>
          <cell r="ET4918" t="str">
            <v>English</v>
          </cell>
          <cell r="EU4918" t="str">
            <v>NOT LISTED</v>
          </cell>
          <cell r="EV4918" t="str">
            <v>DB London (CTAS)</v>
          </cell>
          <cell r="EW4918" t="str">
            <v>False</v>
          </cell>
          <cell r="EX4918" t="str">
            <v>2014854</v>
          </cell>
          <cell r="FA4918" t="str">
            <v>before</v>
          </cell>
          <cell r="FB4918" t="str">
            <v>EU</v>
          </cell>
          <cell r="FC4918">
            <v>515</v>
          </cell>
          <cell r="FD4918" t="str">
            <v>&gt;1Y &amp; &lt; 2Y</v>
          </cell>
          <cell r="FE4918">
            <v>1.413888888888889</v>
          </cell>
          <cell r="FF4918" t="str">
            <v>2024 Q2</v>
          </cell>
          <cell r="FG4918">
            <v>0.98660395199651052</v>
          </cell>
          <cell r="FH4918">
            <v>528748.92845236755</v>
          </cell>
          <cell r="FI4918">
            <v>840</v>
          </cell>
          <cell r="FJ4918" t="str">
            <v>F1213002000~Senior long-term debt</v>
          </cell>
        </row>
        <row r="4919">
          <cell r="A4919" t="str">
            <v>STD_3508</v>
          </cell>
          <cell r="B4919">
            <v>2848920.493990561</v>
          </cell>
          <cell r="C4919">
            <v>0</v>
          </cell>
          <cell r="D4919">
            <v>2820068.4</v>
          </cell>
          <cell r="E4919">
            <v>-607829.77143192</v>
          </cell>
          <cell r="F4919">
            <v>0</v>
          </cell>
          <cell r="G4919">
            <v>2241090.7225586409</v>
          </cell>
          <cell r="H4919">
            <v>2212238.6285680798</v>
          </cell>
          <cell r="L4919" t="str">
            <v>Senior Structured</v>
          </cell>
          <cell r="M4919">
            <v>1</v>
          </cell>
          <cell r="N4919">
            <v>0</v>
          </cell>
          <cell r="O4919">
            <v>0</v>
          </cell>
          <cell r="P4919">
            <v>100</v>
          </cell>
          <cell r="Q4919">
            <v>1</v>
          </cell>
          <cell r="R4919" t="str">
            <v>Yes</v>
          </cell>
          <cell r="S4919" t="str">
            <v>Yes</v>
          </cell>
          <cell r="T4919" t="str">
            <v>Yes</v>
          </cell>
          <cell r="U4919" t="str">
            <v>NO</v>
          </cell>
          <cell r="V4919" t="str">
            <v>&lt;1YR</v>
          </cell>
          <cell r="W4919" t="str">
            <v>N</v>
          </cell>
          <cell r="X4919" t="b">
            <v>0</v>
          </cell>
          <cell r="Y4919">
            <v>423010260</v>
          </cell>
          <cell r="Z4919">
            <v>2018</v>
          </cell>
          <cell r="AA4919" t="str">
            <v>No</v>
          </cell>
          <cell r="AD4919" t="str">
            <v>ISIN XS1628408517</v>
          </cell>
          <cell r="AE4919" t="str">
            <v>STD_3508</v>
          </cell>
          <cell r="AF4919" t="str">
            <v>DM7GFC</v>
          </cell>
          <cell r="AH4919" t="str">
            <v>XS1628408517</v>
          </cell>
          <cell r="AI4919" t="str">
            <v>London</v>
          </cell>
          <cell r="AJ4919" t="str">
            <v>London</v>
          </cell>
          <cell r="AK4919">
            <v>43235</v>
          </cell>
          <cell r="AL4919">
            <v>43249</v>
          </cell>
          <cell r="AM4919" t="str">
            <v>y</v>
          </cell>
          <cell r="AN4919">
            <v>45075</v>
          </cell>
          <cell r="AO4919">
            <v>45076</v>
          </cell>
          <cell r="AP4919" t="str">
            <v>USD</v>
          </cell>
          <cell r="AQ4919">
            <v>7110000</v>
          </cell>
          <cell r="AR4919">
            <v>100</v>
          </cell>
          <cell r="AS4919" t="str">
            <v>CMS</v>
          </cell>
          <cell r="AT4919" t="str">
            <v>MTI_ED_FVO</v>
          </cell>
          <cell r="AU4919" t="str">
            <v>TRE-FVO</v>
          </cell>
          <cell r="AV4919" t="str">
            <v>FIXED RATE</v>
          </cell>
          <cell r="AW4919" t="str">
            <v>Annual</v>
          </cell>
          <cell r="AX4919" t="str">
            <v>30/360
30/360</v>
          </cell>
          <cell r="AY4919" t="str">
            <v>FOLLOWING
FOLLOWING</v>
          </cell>
          <cell r="AZ4919" t="str">
            <v>Unadjusted
Unadjusted</v>
          </cell>
          <cell r="BA4919" t="str">
            <v>LDN NYC</v>
          </cell>
          <cell r="BI4919" t="str">
            <v>XAVEX</v>
          </cell>
          <cell r="BJ4919" t="str">
            <v>EUROBOND</v>
          </cell>
          <cell r="BK4919" t="str">
            <v>Senior Preferred</v>
          </cell>
          <cell r="BL4919">
            <v>7110000</v>
          </cell>
          <cell r="BM4919">
            <v>6661357.5800000001</v>
          </cell>
          <cell r="BN4919" t="str">
            <v>USD</v>
          </cell>
          <cell r="BO4919">
            <v>100</v>
          </cell>
          <cell r="BP4919" t="str">
            <v>OTC</v>
          </cell>
          <cell r="BQ4919" t="str">
            <v>Yes</v>
          </cell>
          <cell r="BR4919" t="str">
            <v>No</v>
          </cell>
          <cell r="BS4919" t="str">
            <v>No</v>
          </cell>
          <cell r="BT4919" t="str">
            <v>No</v>
          </cell>
          <cell r="BV4919" t="str">
            <v>Yes</v>
          </cell>
          <cell r="BY4919" t="str">
            <v>29/05/2018</v>
          </cell>
          <cell r="BZ4919" t="str">
            <v>30/05/2023</v>
          </cell>
          <cell r="CA4919" t="str">
            <v>96</v>
          </cell>
          <cell r="CB4919" t="str">
            <v>69</v>
          </cell>
          <cell r="CC4919" t="str">
            <v>USDL3M</v>
          </cell>
          <cell r="CD4919" t="str">
            <v>USD</v>
          </cell>
          <cell r="CE4919">
            <v>3010000</v>
          </cell>
          <cell r="CF4919" t="str">
            <v>DB_AG_EXOUSD</v>
          </cell>
          <cell r="CG4919" t="str">
            <v>Alexander Kaplun</v>
          </cell>
          <cell r="CH4919" t="str">
            <v>Thomas Champagne</v>
          </cell>
          <cell r="CJ4919" t="str">
            <v>0</v>
          </cell>
          <cell r="CK4919" t="str">
            <v>2014943
2025562</v>
          </cell>
          <cell r="CL4919" t="str">
            <v>No</v>
          </cell>
          <cell r="CM4919" t="str">
            <v>False</v>
          </cell>
          <cell r="CN4919" t="str">
            <v>False</v>
          </cell>
          <cell r="CO4919" t="str">
            <v>False</v>
          </cell>
          <cell r="CR4919" t="str">
            <v>False</v>
          </cell>
          <cell r="CS4919" t="str">
            <v>KBL</v>
          </cell>
          <cell r="CT4919" t="str">
            <v>Retail</v>
          </cell>
          <cell r="CU4919" t="str">
            <v>Luxembourg</v>
          </cell>
          <cell r="CV4919" t="str">
            <v>CMS Linked</v>
          </cell>
          <cell r="CW4919">
            <v>45076</v>
          </cell>
          <cell r="CY4919">
            <v>44712</v>
          </cell>
          <cell r="CZ4919" t="str">
            <v>False</v>
          </cell>
          <cell r="DA4919" t="str">
            <v>mchukev</v>
          </cell>
          <cell r="DB4919">
            <v>44903</v>
          </cell>
          <cell r="DE4919" t="str">
            <v>DB_LN_FVO
DB_AG_EXOUSD</v>
          </cell>
          <cell r="DF4919" t="str">
            <v>G285063M
G280857L</v>
          </cell>
          <cell r="DG4919" t="str">
            <v>London - XAVEX LDN - EUR</v>
          </cell>
          <cell r="DI4919" t="str">
            <v>CMS</v>
          </cell>
          <cell r="DJ4919" t="str">
            <v>RATES</v>
          </cell>
          <cell r="DK4919">
            <v>2820068.4</v>
          </cell>
          <cell r="DL4919">
            <v>3010000</v>
          </cell>
          <cell r="DM4919" t="str">
            <v>Bonds Bearer senior</v>
          </cell>
          <cell r="DN4919" t="str">
            <v>SWAP
SWAP</v>
          </cell>
          <cell r="DO4919" t="str">
            <v>True</v>
          </cell>
          <cell r="DP4919" t="str">
            <v>False</v>
          </cell>
          <cell r="DQ4919" t="str">
            <v>E</v>
          </cell>
          <cell r="DR4919" t="str">
            <v>No</v>
          </cell>
          <cell r="DS4919" t="str">
            <v>London</v>
          </cell>
          <cell r="DT4919" t="str">
            <v>False</v>
          </cell>
          <cell r="DZ4919" t="str">
            <v>False</v>
          </cell>
          <cell r="EF4919" t="str">
            <v>False</v>
          </cell>
          <cell r="EL4919" t="str">
            <v>False</v>
          </cell>
          <cell r="EM4919">
            <v>100</v>
          </cell>
          <cell r="EN4919" t="str">
            <v>Yes</v>
          </cell>
          <cell r="ET4919" t="str">
            <v>English</v>
          </cell>
          <cell r="EU4919" t="str">
            <v>NOT LISTED</v>
          </cell>
          <cell r="EV4919" t="str">
            <v>DB London (CTAS)</v>
          </cell>
          <cell r="EW4919" t="str">
            <v>False</v>
          </cell>
          <cell r="EX4919" t="str">
            <v>2025564
2014944</v>
          </cell>
          <cell r="EY4919" t="str">
            <v xml:space="preserve">
Risk Engine</v>
          </cell>
          <cell r="FA4919" t="str">
            <v>before</v>
          </cell>
          <cell r="FB4919" t="str">
            <v>EU</v>
          </cell>
          <cell r="FC4919">
            <v>150</v>
          </cell>
          <cell r="FD4919" t="str">
            <v>&gt;3M &amp; &lt;=6M</v>
          </cell>
          <cell r="FE4919">
            <v>0.41666666666666669</v>
          </cell>
          <cell r="FF4919" t="str">
            <v>2023 Q2</v>
          </cell>
          <cell r="FG4919">
            <v>0.98660395199651052</v>
          </cell>
          <cell r="FH4919">
            <v>2810756.2182949386</v>
          </cell>
          <cell r="FI4919">
            <v>840</v>
          </cell>
          <cell r="FJ4919" t="str">
            <v>F1213002000~Senior long-term debt</v>
          </cell>
        </row>
        <row r="4920">
          <cell r="A4920" t="str">
            <v>STD_3509</v>
          </cell>
          <cell r="B4920">
            <v>7197551.4289999995</v>
          </cell>
          <cell r="C4920">
            <v>0</v>
          </cell>
          <cell r="D4920">
            <v>7583000</v>
          </cell>
          <cell r="E4920">
            <v>-741301.28788724798</v>
          </cell>
          <cell r="F4920">
            <v>0</v>
          </cell>
          <cell r="G4920">
            <v>6456250.1411127513</v>
          </cell>
          <cell r="H4920">
            <v>6841698.7121127518</v>
          </cell>
          <cell r="I4920">
            <v>7583000</v>
          </cell>
          <cell r="J4920">
            <v>0</v>
          </cell>
          <cell r="K4920">
            <v>0</v>
          </cell>
          <cell r="L4920" t="str">
            <v>Senior Structured</v>
          </cell>
          <cell r="M4920">
            <v>1</v>
          </cell>
          <cell r="N4920">
            <v>0</v>
          </cell>
          <cell r="O4920">
            <v>1</v>
          </cell>
          <cell r="P4920">
            <v>100</v>
          </cell>
          <cell r="Q4920">
            <v>1</v>
          </cell>
          <cell r="R4920" t="str">
            <v>Yes</v>
          </cell>
          <cell r="S4920" t="str">
            <v>Yes</v>
          </cell>
          <cell r="T4920" t="str">
            <v>Yes</v>
          </cell>
          <cell r="U4920" t="str">
            <v>NO</v>
          </cell>
          <cell r="V4920" t="str">
            <v>&gt;1YR</v>
          </cell>
          <cell r="W4920" t="str">
            <v>N</v>
          </cell>
          <cell r="X4920" t="b">
            <v>0</v>
          </cell>
          <cell r="Y4920">
            <v>15696810000</v>
          </cell>
          <cell r="Z4920">
            <v>2018</v>
          </cell>
          <cell r="AA4920" t="str">
            <v>No</v>
          </cell>
          <cell r="AB4920" t="str">
            <v>No</v>
          </cell>
          <cell r="AD4920" t="str">
            <v>ISIN XS1628410844</v>
          </cell>
          <cell r="AE4920" t="str">
            <v>STD_3509</v>
          </cell>
          <cell r="AF4920" t="str">
            <v>DM7GF0</v>
          </cell>
          <cell r="AH4920" t="str">
            <v>XS1628410844</v>
          </cell>
          <cell r="AI4920" t="str">
            <v>London</v>
          </cell>
          <cell r="AJ4920" t="str">
            <v>London</v>
          </cell>
          <cell r="AK4920">
            <v>43236</v>
          </cell>
          <cell r="AL4920">
            <v>43343</v>
          </cell>
          <cell r="AM4920" t="str">
            <v>y</v>
          </cell>
          <cell r="AN4920">
            <v>46996</v>
          </cell>
          <cell r="AO4920">
            <v>46996</v>
          </cell>
          <cell r="AP4920" t="str">
            <v>EUR</v>
          </cell>
          <cell r="AQ4920">
            <v>8793000</v>
          </cell>
          <cell r="AR4920">
            <v>102</v>
          </cell>
          <cell r="AS4920" t="str">
            <v>FUND LINKED</v>
          </cell>
          <cell r="AT4920" t="str">
            <v>MTI_ED</v>
          </cell>
          <cell r="AU4920" t="str">
            <v>TRE-MTN</v>
          </cell>
          <cell r="AV4920" t="str">
            <v>FIXED RATE</v>
          </cell>
          <cell r="AW4920" t="str">
            <v>Annual</v>
          </cell>
          <cell r="AX4920" t="str">
            <v>30/360
30/360
30/360
30/360</v>
          </cell>
          <cell r="AY4920" t="str">
            <v>FOLLOWING
FOLLOWING
FOLLOWING
FOLLOWING</v>
          </cell>
          <cell r="AZ4920" t="str">
            <v>Unadjusted
Unadjusted
Unadjusted
Unadjusted</v>
          </cell>
          <cell r="BA4920" t="str">
            <v>EUR LDN LXX</v>
          </cell>
          <cell r="BI4920" t="str">
            <v>XAVEX</v>
          </cell>
          <cell r="BJ4920" t="str">
            <v>EUROBOND</v>
          </cell>
          <cell r="BK4920" t="str">
            <v>Senior Preferred</v>
          </cell>
          <cell r="BL4920">
            <v>8968860</v>
          </cell>
          <cell r="BM4920">
            <v>8968860</v>
          </cell>
          <cell r="BN4920" t="str">
            <v>EUR</v>
          </cell>
          <cell r="BO4920">
            <v>100</v>
          </cell>
          <cell r="BP4920" t="str">
            <v>TSY
OTC
OTC
OTC
TSY
OTC
TSY</v>
          </cell>
          <cell r="BQ4920" t="str">
            <v>Yes</v>
          </cell>
          <cell r="BR4920" t="str">
            <v>No</v>
          </cell>
          <cell r="BS4920" t="str">
            <v>No</v>
          </cell>
          <cell r="BT4920" t="str">
            <v>No</v>
          </cell>
          <cell r="BV4920" t="str">
            <v>Yes</v>
          </cell>
          <cell r="BY4920" t="str">
            <v>31/08/2018</v>
          </cell>
          <cell r="BZ4920" t="str">
            <v>31/08/2028</v>
          </cell>
          <cell r="CA4920" t="str">
            <v>104</v>
          </cell>
          <cell r="CB4920" t="str">
            <v>104</v>
          </cell>
          <cell r="CC4920" t="str">
            <v>EURIB3M</v>
          </cell>
          <cell r="CD4920" t="str">
            <v>EUR</v>
          </cell>
          <cell r="CE4920">
            <v>7583000</v>
          </cell>
          <cell r="CF4920" t="str">
            <v>DB_LN_FUND</v>
          </cell>
          <cell r="CG4920" t="str">
            <v>Alexander White</v>
          </cell>
          <cell r="CH4920" t="str">
            <v>Thomas Champagne</v>
          </cell>
          <cell r="CJ4920" t="str">
            <v>0</v>
          </cell>
          <cell r="CK4920" t="str">
            <v>2015390
2396495
2309783
2083379</v>
          </cell>
          <cell r="CL4920" t="str">
            <v>No</v>
          </cell>
          <cell r="CM4920" t="str">
            <v>False</v>
          </cell>
          <cell r="CN4920" t="str">
            <v>True</v>
          </cell>
          <cell r="CO4920" t="str">
            <v>False</v>
          </cell>
          <cell r="CR4920" t="str">
            <v>False</v>
          </cell>
          <cell r="CS4920" t="str">
            <v>DB PCC</v>
          </cell>
          <cell r="CT4920" t="str">
            <v>Retail</v>
          </cell>
          <cell r="CU4920" t="str">
            <v>Belgium</v>
          </cell>
          <cell r="CV4920" t="str">
            <v>Fund Linked NOte</v>
          </cell>
          <cell r="CW4920">
            <v>45169</v>
          </cell>
          <cell r="CX4920" t="str">
            <v>B</v>
          </cell>
          <cell r="CY4920">
            <v>44804</v>
          </cell>
          <cell r="CZ4920" t="str">
            <v>False</v>
          </cell>
          <cell r="DA4920" t="str">
            <v>olfasey</v>
          </cell>
          <cell r="DB4920">
            <v>44894</v>
          </cell>
          <cell r="DE4920" t="str">
            <v>DB_LN_T_NBED
DB_LN_FUND
DB_LN_FUND
DB_LN_FUND
DB_LN_T
DB_LN_FUND
DB_LN_T</v>
          </cell>
          <cell r="DF4920" t="str">
            <v>G289094M_PBCBELGIUM_20180831
G285079M
G289093M
G285099M
G289053M
G285079M_PBCBELGIUM_20180831
G289093M_PBCBELGIUM_20180831</v>
          </cell>
          <cell r="DG4920" t="str">
            <v>London - XAVEX LDN - EUR</v>
          </cell>
          <cell r="DI4920" t="str">
            <v>OTHER FUND</v>
          </cell>
          <cell r="DJ4920" t="str">
            <v>FUND</v>
          </cell>
          <cell r="DK4920">
            <v>7583000</v>
          </cell>
          <cell r="DL4920">
            <v>7583000</v>
          </cell>
          <cell r="DM4920" t="str">
            <v>Bonds Bearer senior</v>
          </cell>
          <cell r="DN4920" t="str">
            <v xml:space="preserve">
Interest Rate Swap
Interest Rate Swap
SWAP
SWAP</v>
          </cell>
          <cell r="DO4920" t="str">
            <v>False</v>
          </cell>
          <cell r="DP4920" t="str">
            <v>False</v>
          </cell>
          <cell r="DQ4920" t="str">
            <v>E</v>
          </cell>
          <cell r="DR4920" t="str">
            <v>No</v>
          </cell>
          <cell r="DS4920" t="str">
            <v>London</v>
          </cell>
          <cell r="DT4920" t="str">
            <v>False</v>
          </cell>
          <cell r="DZ4920" t="str">
            <v>False</v>
          </cell>
          <cell r="EF4920" t="str">
            <v>False</v>
          </cell>
          <cell r="EL4920" t="str">
            <v>False</v>
          </cell>
          <cell r="EM4920">
            <v>100</v>
          </cell>
          <cell r="EN4920" t="str">
            <v>No</v>
          </cell>
          <cell r="ET4920" t="str">
            <v>English</v>
          </cell>
          <cell r="EU4920" t="str">
            <v>LUXEMBOURG STOCK EXCHANGE [XLUX]</v>
          </cell>
          <cell r="EV4920" t="str">
            <v>DB London (CTAS)</v>
          </cell>
          <cell r="EW4920" t="str">
            <v>False</v>
          </cell>
          <cell r="EX4920" t="str">
            <v>2015391
2396496
2309785
2083380</v>
          </cell>
          <cell r="EY4920" t="str">
            <v>Risk Engine</v>
          </cell>
          <cell r="FA4920" t="str">
            <v>before</v>
          </cell>
          <cell r="FB4920" t="str">
            <v>EU</v>
          </cell>
          <cell r="FC4920">
            <v>2070</v>
          </cell>
          <cell r="FD4920" t="str">
            <v>&gt;2Y</v>
          </cell>
          <cell r="FE4920">
            <v>5.666666666666667</v>
          </cell>
          <cell r="FF4920" t="str">
            <v>2028 Q3</v>
          </cell>
          <cell r="FG4920">
            <v>0.98660395199651052</v>
          </cell>
          <cell r="FH4920">
            <v>7101132.684549531</v>
          </cell>
          <cell r="FI4920">
            <v>840</v>
          </cell>
          <cell r="FJ4920" t="str">
            <v>F1213002000~Senior long-term debt</v>
          </cell>
        </row>
        <row r="4921">
          <cell r="A4921" t="str">
            <v>STD_3510</v>
          </cell>
          <cell r="B4921">
            <v>2217971.9431106197</v>
          </cell>
          <cell r="C4921">
            <v>0</v>
          </cell>
          <cell r="D4921">
            <v>1796677.23</v>
          </cell>
          <cell r="E4921">
            <v>0</v>
          </cell>
          <cell r="F4921">
            <v>0</v>
          </cell>
          <cell r="G4921">
            <v>2217971.9431106197</v>
          </cell>
          <cell r="H4921">
            <v>1796677.23</v>
          </cell>
          <cell r="L4921" t="str">
            <v>Senior Structured</v>
          </cell>
          <cell r="M4921">
            <v>0</v>
          </cell>
          <cell r="N4921">
            <v>0</v>
          </cell>
          <cell r="O4921">
            <v>0</v>
          </cell>
          <cell r="P4921">
            <v>98</v>
          </cell>
          <cell r="Q4921">
            <v>1</v>
          </cell>
          <cell r="R4921" t="str">
            <v>Yes</v>
          </cell>
          <cell r="S4921" t="str">
            <v>Yes</v>
          </cell>
          <cell r="T4921" t="str">
            <v>Yes</v>
          </cell>
          <cell r="U4921" t="str">
            <v>NO</v>
          </cell>
          <cell r="V4921" t="str">
            <v>&lt;1YR</v>
          </cell>
          <cell r="W4921" t="str">
            <v>N</v>
          </cell>
          <cell r="X4921" t="b">
            <v>0</v>
          </cell>
          <cell r="Y4921">
            <v>269501584.5</v>
          </cell>
          <cell r="Z4921">
            <v>2018</v>
          </cell>
          <cell r="AA4921" t="str">
            <v>No</v>
          </cell>
          <cell r="AD4921" t="str">
            <v>ISIN XS1628408608</v>
          </cell>
          <cell r="AE4921" t="str">
            <v>STD_3510</v>
          </cell>
          <cell r="AF4921" t="str">
            <v>DM7GFD</v>
          </cell>
          <cell r="AH4921" t="str">
            <v>XS1628408608</v>
          </cell>
          <cell r="AI4921" t="str">
            <v>London</v>
          </cell>
          <cell r="AJ4921" t="str">
            <v>London</v>
          </cell>
          <cell r="AK4921">
            <v>43237</v>
          </cell>
          <cell r="AL4921">
            <v>43249</v>
          </cell>
          <cell r="AM4921" t="str">
            <v>y</v>
          </cell>
          <cell r="AN4921">
            <v>45076</v>
          </cell>
          <cell r="AO4921">
            <v>45076</v>
          </cell>
          <cell r="AP4921" t="str">
            <v>SEK</v>
          </cell>
          <cell r="AQ4921">
            <v>20000000</v>
          </cell>
          <cell r="AR4921">
            <v>100</v>
          </cell>
          <cell r="AS4921" t="str">
            <v>FUND LINKED</v>
          </cell>
          <cell r="AT4921" t="str">
            <v>MTI_ED</v>
          </cell>
          <cell r="AU4921" t="str">
            <v>TRE-MTN</v>
          </cell>
          <cell r="AV4921" t="str">
            <v>FIXED RATE</v>
          </cell>
          <cell r="AW4921" t="str">
            <v>Maturity</v>
          </cell>
          <cell r="AX4921" t="str">
            <v>30/360</v>
          </cell>
          <cell r="AY4921" t="str">
            <v>FOLLOWING</v>
          </cell>
          <cell r="AZ4921" t="str">
            <v>Adjusted Maturity Date</v>
          </cell>
          <cell r="BA4921" t="str">
            <v>LDN STO COH LXX</v>
          </cell>
          <cell r="BI4921" t="str">
            <v>XAVEX</v>
          </cell>
          <cell r="BJ4921" t="str">
            <v>EUROBOND</v>
          </cell>
          <cell r="BK4921" t="str">
            <v>SENIOR</v>
          </cell>
          <cell r="BL4921">
            <v>20000000</v>
          </cell>
          <cell r="BM4921">
            <v>1796677.23</v>
          </cell>
          <cell r="BN4921" t="str">
            <v>SEK</v>
          </cell>
          <cell r="BO4921">
            <v>100</v>
          </cell>
          <cell r="BP4921" t="str">
            <v>OTC
OTC
TSY
OTC
OTC
TSY</v>
          </cell>
          <cell r="BQ4921" t="str">
            <v>Yes</v>
          </cell>
          <cell r="BR4921" t="str">
            <v>No</v>
          </cell>
          <cell r="BS4921" t="str">
            <v>No</v>
          </cell>
          <cell r="BT4921" t="str">
            <v>No</v>
          </cell>
          <cell r="BV4921" t="str">
            <v>Yes</v>
          </cell>
          <cell r="BY4921" t="str">
            <v>29/05/2018</v>
          </cell>
          <cell r="BZ4921" t="str">
            <v>30/05/2023</v>
          </cell>
          <cell r="CA4921" t="str">
            <v>93</v>
          </cell>
          <cell r="CB4921" t="str">
            <v>65</v>
          </cell>
          <cell r="CC4921" t="str">
            <v>USDL3M</v>
          </cell>
          <cell r="CD4921" t="str">
            <v>USD</v>
          </cell>
          <cell r="CE4921">
            <v>2290374</v>
          </cell>
          <cell r="CF4921" t="str">
            <v>DB_LN_FUND</v>
          </cell>
          <cell r="CG4921" t="str">
            <v>Aditya Sinha</v>
          </cell>
          <cell r="CH4921" t="str">
            <v>Per Ingvoldstad</v>
          </cell>
          <cell r="CJ4921" t="str">
            <v>0</v>
          </cell>
          <cell r="CK4921" t="str">
            <v>2015983</v>
          </cell>
          <cell r="CL4921" t="str">
            <v>No</v>
          </cell>
          <cell r="CM4921" t="str">
            <v>False</v>
          </cell>
          <cell r="CN4921" t="str">
            <v>False</v>
          </cell>
          <cell r="CO4921" t="str">
            <v>False</v>
          </cell>
          <cell r="CR4921" t="str">
            <v>False</v>
          </cell>
          <cell r="CS4921" t="str">
            <v>Carnegie Investment Bank AG</v>
          </cell>
          <cell r="CT4921" t="str">
            <v>Retail</v>
          </cell>
          <cell r="CU4921" t="str">
            <v>Sweden</v>
          </cell>
          <cell r="CV4921" t="str">
            <v>Fund Linked Note</v>
          </cell>
          <cell r="CW4921">
            <v>45076</v>
          </cell>
          <cell r="CX4921" t="str">
            <v>B</v>
          </cell>
          <cell r="CY4921">
            <v>43249</v>
          </cell>
          <cell r="CZ4921" t="str">
            <v>False</v>
          </cell>
          <cell r="DA4921" t="str">
            <v>venttri</v>
          </cell>
          <cell r="DB4921">
            <v>44900</v>
          </cell>
          <cell r="DE4921" t="str">
            <v>DB_LN_FUND
DB_LN_FUND
DB_LN_T
DB_LN_FUND
DB_LN_FUND
DB_LN_T</v>
          </cell>
          <cell r="DF4921" t="str">
            <v>L379543M
G289891M
G291000M
G289232M
G286189M
L381320M</v>
          </cell>
          <cell r="DG4921" t="str">
            <v>London - XAVEX LDN - EUR</v>
          </cell>
          <cell r="DI4921" t="str">
            <v>OTHER FUND</v>
          </cell>
          <cell r="DJ4921" t="str">
            <v>FUND</v>
          </cell>
          <cell r="DK4921">
            <v>1796677.23</v>
          </cell>
          <cell r="DL4921">
            <v>20000000</v>
          </cell>
          <cell r="DM4921" t="str">
            <v>Bonds Bearer senior</v>
          </cell>
          <cell r="DN4921" t="str">
            <v xml:space="preserve">
XCY_SWAP
XCY_SWAP
Interest Rate Swap
Interest Rate Swap</v>
          </cell>
          <cell r="DO4921" t="str">
            <v>False</v>
          </cell>
          <cell r="DP4921" t="str">
            <v>False</v>
          </cell>
          <cell r="DQ4921" t="str">
            <v>E</v>
          </cell>
          <cell r="DR4921" t="str">
            <v>No</v>
          </cell>
          <cell r="DS4921" t="str">
            <v>London</v>
          </cell>
          <cell r="DT4921" t="str">
            <v>False</v>
          </cell>
          <cell r="DZ4921" t="str">
            <v>False</v>
          </cell>
          <cell r="EF4921" t="str">
            <v>False</v>
          </cell>
          <cell r="EL4921" t="str">
            <v>False</v>
          </cell>
          <cell r="EM4921">
            <v>98</v>
          </cell>
          <cell r="EN4921" t="str">
            <v>No</v>
          </cell>
          <cell r="EO4921" t="str">
            <v>No</v>
          </cell>
          <cell r="EP4921" t="str">
            <v>N</v>
          </cell>
          <cell r="ES4921" t="str">
            <v>No</v>
          </cell>
          <cell r="ET4921" t="str">
            <v>English</v>
          </cell>
          <cell r="EU4921" t="str">
            <v>NOT LISTED</v>
          </cell>
          <cell r="EV4921" t="str">
            <v>DB London (CTAS)</v>
          </cell>
          <cell r="EW4921" t="str">
            <v>False</v>
          </cell>
          <cell r="EX4921" t="str">
            <v>2015984
2015987</v>
          </cell>
          <cell r="FA4921" t="str">
            <v>before</v>
          </cell>
          <cell r="FB4921" t="str">
            <v>EU</v>
          </cell>
          <cell r="FC4921">
            <v>150</v>
          </cell>
          <cell r="FD4921" t="str">
            <v>&gt;3M &amp; &lt;=6M</v>
          </cell>
          <cell r="FE4921">
            <v>0.41666666666666669</v>
          </cell>
          <cell r="FF4921" t="str">
            <v>2023 Q2</v>
          </cell>
          <cell r="FG4921">
            <v>0.98660395199651052</v>
          </cell>
          <cell r="FH4921">
            <v>2188259.8844903172</v>
          </cell>
          <cell r="FI4921">
            <v>840</v>
          </cell>
          <cell r="FJ4921" t="str">
            <v>F1213002000~Senior long-term debt</v>
          </cell>
        </row>
        <row r="4922">
          <cell r="A4922" t="str">
            <v>STD_3513</v>
          </cell>
          <cell r="B4922">
            <v>1086587.4391236869</v>
          </cell>
          <cell r="C4922">
            <v>0</v>
          </cell>
          <cell r="D4922">
            <v>1049327.78</v>
          </cell>
          <cell r="E4922">
            <v>-1049327.7766720001</v>
          </cell>
          <cell r="F4922">
            <v>0</v>
          </cell>
          <cell r="G4922">
            <v>37259.662451686803</v>
          </cell>
          <cell r="H4922">
            <v>3.3279999624937773E-3</v>
          </cell>
          <cell r="I4922">
            <v>1141925.01</v>
          </cell>
          <cell r="J4922">
            <v>1049327.8210596337</v>
          </cell>
          <cell r="K4922">
            <v>-92597.188940366264</v>
          </cell>
          <cell r="L4922" t="str">
            <v>Senior Structured</v>
          </cell>
          <cell r="M4922">
            <v>1</v>
          </cell>
          <cell r="N4922">
            <v>0</v>
          </cell>
          <cell r="O4922">
            <v>1</v>
          </cell>
          <cell r="P4922">
            <v>100</v>
          </cell>
          <cell r="Q4922">
            <v>1</v>
          </cell>
          <cell r="R4922" t="str">
            <v>Yes</v>
          </cell>
          <cell r="S4922" t="str">
            <v>Yes</v>
          </cell>
          <cell r="T4922" t="str">
            <v>Yes</v>
          </cell>
          <cell r="U4922" t="str">
            <v>NO</v>
          </cell>
          <cell r="V4922" t="str">
            <v>&gt;1YR</v>
          </cell>
          <cell r="W4922" t="str">
            <v>N</v>
          </cell>
          <cell r="X4922" t="b">
            <v>0</v>
          </cell>
          <cell r="Y4922">
            <v>924457774.18000007</v>
          </cell>
          <cell r="Z4922">
            <v>2018</v>
          </cell>
          <cell r="AA4922" t="str">
            <v>No</v>
          </cell>
          <cell r="AD4922" t="str">
            <v>ISIN XS1628409085</v>
          </cell>
          <cell r="AE4922" t="str">
            <v>STD_3513</v>
          </cell>
          <cell r="AH4922" t="str">
            <v>XS1628409085</v>
          </cell>
          <cell r="AI4922" t="str">
            <v>London</v>
          </cell>
          <cell r="AJ4922" t="str">
            <v>London</v>
          </cell>
          <cell r="AK4922">
            <v>43236</v>
          </cell>
          <cell r="AL4922">
            <v>43250</v>
          </cell>
          <cell r="AM4922" t="str">
            <v>y</v>
          </cell>
          <cell r="AN4922">
            <v>45807</v>
          </cell>
          <cell r="AO4922">
            <v>45807</v>
          </cell>
          <cell r="AP4922" t="str">
            <v>USD</v>
          </cell>
          <cell r="AQ4922">
            <v>9620000</v>
          </cell>
          <cell r="AR4922">
            <v>100</v>
          </cell>
          <cell r="AS4922" t="str">
            <v>FLOORED FLOATER</v>
          </cell>
          <cell r="AT4922" t="str">
            <v>MTI_ED</v>
          </cell>
          <cell r="AU4922" t="str">
            <v>TRE-MTN</v>
          </cell>
          <cell r="AV4922" t="str">
            <v>FIXED RATE</v>
          </cell>
          <cell r="AW4922" t="str">
            <v>Quarterly</v>
          </cell>
          <cell r="AX4922" t="str">
            <v>ACT/360</v>
          </cell>
          <cell r="AY4922" t="str">
            <v>MODIFIED FOLLOWING</v>
          </cell>
          <cell r="AZ4922" t="str">
            <v>Adjusted Maturity Date</v>
          </cell>
          <cell r="BA4922" t="str">
            <v>EUR LDN NYC</v>
          </cell>
          <cell r="BE4922" t="str">
            <v>LIBOR Floored FRN</v>
          </cell>
          <cell r="BH4922" t="str">
            <v>USDL3M</v>
          </cell>
          <cell r="BI4922" t="str">
            <v>XAVEX</v>
          </cell>
          <cell r="BJ4922" t="str">
            <v>EUROBOND</v>
          </cell>
          <cell r="BK4922" t="str">
            <v>SENIOR</v>
          </cell>
          <cell r="BL4922">
            <v>9620000</v>
          </cell>
          <cell r="BM4922">
            <v>9012976.0800000001</v>
          </cell>
          <cell r="BN4922" t="str">
            <v>USD</v>
          </cell>
          <cell r="BO4922">
            <v>100</v>
          </cell>
          <cell r="BP4922" t="str">
            <v>TSY</v>
          </cell>
          <cell r="BQ4922" t="str">
            <v>Yes</v>
          </cell>
          <cell r="BR4922" t="str">
            <v>No</v>
          </cell>
          <cell r="BS4922" t="str">
            <v>No</v>
          </cell>
          <cell r="BT4922" t="str">
            <v>No</v>
          </cell>
          <cell r="BV4922" t="str">
            <v>Yes</v>
          </cell>
          <cell r="BY4922" t="str">
            <v>30/05/2018</v>
          </cell>
          <cell r="BZ4922" t="str">
            <v>30/05/2025</v>
          </cell>
          <cell r="CA4922" t="str">
            <v>117</v>
          </cell>
          <cell r="CB4922" t="str">
            <v>84</v>
          </cell>
          <cell r="CC4922" t="str">
            <v>USDL3M</v>
          </cell>
          <cell r="CD4922" t="str">
            <v>USD</v>
          </cell>
          <cell r="CE4922">
            <v>1120000</v>
          </cell>
          <cell r="CF4922" t="str">
            <v>DB_AG_EXOUSD</v>
          </cell>
          <cell r="CG4922" t="str">
            <v>Ying-gm Cheng</v>
          </cell>
          <cell r="CH4922" t="str">
            <v>Jc Shao</v>
          </cell>
          <cell r="CJ4922" t="str">
            <v>0</v>
          </cell>
          <cell r="CK4922" t="str">
            <v>2015676</v>
          </cell>
          <cell r="CL4922" t="str">
            <v>No</v>
          </cell>
          <cell r="CM4922" t="str">
            <v>False</v>
          </cell>
          <cell r="CN4922" t="str">
            <v>False</v>
          </cell>
          <cell r="CO4922" t="str">
            <v>False</v>
          </cell>
          <cell r="CR4922" t="str">
            <v>False</v>
          </cell>
          <cell r="CS4922" t="str">
            <v>Credit Suisse PB</v>
          </cell>
          <cell r="CT4922" t="str">
            <v>Retail</v>
          </cell>
          <cell r="CU4922" t="str">
            <v>Singapore</v>
          </cell>
          <cell r="CV4922" t="str">
            <v>Floored FRN</v>
          </cell>
          <cell r="CW4922">
            <v>44985</v>
          </cell>
          <cell r="CX4922" t="str">
            <v>N</v>
          </cell>
          <cell r="CY4922">
            <v>44895</v>
          </cell>
          <cell r="CZ4922" t="str">
            <v>False</v>
          </cell>
          <cell r="DA4922" t="str">
            <v>normlee</v>
          </cell>
          <cell r="DB4922">
            <v>44903</v>
          </cell>
          <cell r="DE4922" t="str">
            <v>DB_LN_T
DB_AG_EXOUSD</v>
          </cell>
          <cell r="DF4922" t="str">
            <v>G290486M
G289572L</v>
          </cell>
          <cell r="DG4922" t="str">
            <v>London - XAVEX LDN - EUR</v>
          </cell>
          <cell r="DI4922" t="str">
            <v>CAPPED/FLOORED/COLLARED FRN</v>
          </cell>
          <cell r="DJ4922" t="str">
            <v>RATES</v>
          </cell>
          <cell r="DK4922">
            <v>1049327.78</v>
          </cell>
          <cell r="DL4922">
            <v>1120000</v>
          </cell>
          <cell r="DM4922" t="str">
            <v>Bonds Bearer senior</v>
          </cell>
          <cell r="DN4922" t="str">
            <v>CAP
CAP</v>
          </cell>
          <cell r="DO4922" t="str">
            <v>False</v>
          </cell>
          <cell r="DP4922" t="str">
            <v>False</v>
          </cell>
          <cell r="DQ4922" t="str">
            <v>E</v>
          </cell>
          <cell r="DR4922" t="str">
            <v>No</v>
          </cell>
          <cell r="DS4922" t="str">
            <v>London</v>
          </cell>
          <cell r="DT4922" t="str">
            <v>False</v>
          </cell>
          <cell r="DZ4922" t="str">
            <v>False</v>
          </cell>
          <cell r="EF4922" t="str">
            <v>False</v>
          </cell>
          <cell r="EL4922" t="str">
            <v>False</v>
          </cell>
          <cell r="EM4922">
            <v>100</v>
          </cell>
          <cell r="EN4922" t="str">
            <v>Yes</v>
          </cell>
          <cell r="ET4922" t="str">
            <v>English</v>
          </cell>
          <cell r="EU4922" t="str">
            <v>NOT LISTED</v>
          </cell>
          <cell r="EV4922" t="str">
            <v>DB London (CTAS)</v>
          </cell>
          <cell r="EW4922" t="str">
            <v>False</v>
          </cell>
          <cell r="EX4922" t="str">
            <v>2015677</v>
          </cell>
          <cell r="FA4922" t="str">
            <v>before</v>
          </cell>
          <cell r="FB4922" t="str">
            <v>EU</v>
          </cell>
          <cell r="FC4922">
            <v>881</v>
          </cell>
          <cell r="FD4922" t="str">
            <v>&gt;2Y</v>
          </cell>
          <cell r="FE4922">
            <v>2.4166666666666665</v>
          </cell>
          <cell r="FF4922" t="str">
            <v>2025 Q2</v>
          </cell>
          <cell r="FG4922">
            <v>0.98660395199651052</v>
          </cell>
          <cell r="FH4922">
            <v>1072031.4616291972</v>
          </cell>
          <cell r="FI4922">
            <v>840</v>
          </cell>
          <cell r="FJ4922" t="str">
            <v>F1213002000~Senior long-term debt</v>
          </cell>
        </row>
        <row r="4923">
          <cell r="A4923" t="str">
            <v>STD_3514</v>
          </cell>
          <cell r="B4923">
            <v>970167.35636043467</v>
          </cell>
          <cell r="C4923">
            <v>0</v>
          </cell>
          <cell r="D4923">
            <v>936899.8</v>
          </cell>
          <cell r="E4923">
            <v>0</v>
          </cell>
          <cell r="F4923">
            <v>0</v>
          </cell>
          <cell r="G4923">
            <v>970167.35636043467</v>
          </cell>
          <cell r="H4923">
            <v>936899.8</v>
          </cell>
          <cell r="L4923" t="str">
            <v>Senior Structured</v>
          </cell>
          <cell r="M4923">
            <v>1</v>
          </cell>
          <cell r="N4923">
            <v>0</v>
          </cell>
          <cell r="O4923">
            <v>0</v>
          </cell>
          <cell r="P4923">
            <v>100</v>
          </cell>
          <cell r="Q4923">
            <v>1</v>
          </cell>
          <cell r="R4923" t="str">
            <v>Yes</v>
          </cell>
          <cell r="S4923" t="str">
            <v>Yes</v>
          </cell>
          <cell r="T4923" t="str">
            <v>Yes</v>
          </cell>
          <cell r="U4923" t="str">
            <v>NO</v>
          </cell>
          <cell r="V4923" t="str">
            <v>&lt;1YR</v>
          </cell>
          <cell r="W4923" t="str">
            <v>N</v>
          </cell>
          <cell r="X4923" t="b">
            <v>0</v>
          </cell>
          <cell r="Y4923">
            <v>133976671.40000001</v>
          </cell>
          <cell r="Z4923">
            <v>2018</v>
          </cell>
          <cell r="AA4923" t="str">
            <v>No</v>
          </cell>
          <cell r="AD4923" t="str">
            <v>ISIN XS1628409168</v>
          </cell>
          <cell r="AE4923" t="str">
            <v>STD_3514</v>
          </cell>
          <cell r="AF4923" t="str">
            <v>DM7GFJ</v>
          </cell>
          <cell r="AH4923" t="str">
            <v>XS1628409168</v>
          </cell>
          <cell r="AI4923" t="str">
            <v>London</v>
          </cell>
          <cell r="AJ4923" t="str">
            <v>London</v>
          </cell>
          <cell r="AK4923">
            <v>43237</v>
          </cell>
          <cell r="AL4923">
            <v>43243</v>
          </cell>
          <cell r="AM4923" t="str">
            <v>y</v>
          </cell>
          <cell r="AN4923">
            <v>45069</v>
          </cell>
          <cell r="AO4923">
            <v>45069</v>
          </cell>
          <cell r="AP4923" t="str">
            <v>USD</v>
          </cell>
          <cell r="AQ4923">
            <v>1000000</v>
          </cell>
          <cell r="AR4923">
            <v>100</v>
          </cell>
          <cell r="AS4923" t="str">
            <v>FLOORED FLOATER</v>
          </cell>
          <cell r="AT4923" t="str">
            <v>MTI_ED</v>
          </cell>
          <cell r="AU4923" t="str">
            <v>TRE-MTN</v>
          </cell>
          <cell r="AV4923" t="str">
            <v>FIXED RATE</v>
          </cell>
          <cell r="AW4923" t="str">
            <v>Quarterly</v>
          </cell>
          <cell r="AX4923" t="str">
            <v>30/360</v>
          </cell>
          <cell r="AY4923" t="str">
            <v>FOLLOWING</v>
          </cell>
          <cell r="AZ4923" t="str">
            <v>Unadjusted</v>
          </cell>
          <cell r="BA4923" t="str">
            <v>EUR LDN NYC</v>
          </cell>
          <cell r="BE4923" t="str">
            <v>LIBOR Floored FRN</v>
          </cell>
          <cell r="BH4923" t="str">
            <v>USDL3M</v>
          </cell>
          <cell r="BI4923" t="str">
            <v>XAVEX</v>
          </cell>
          <cell r="BJ4923" t="str">
            <v>EUROBOND</v>
          </cell>
          <cell r="BK4923" t="str">
            <v>SENIOR</v>
          </cell>
          <cell r="BL4923">
            <v>1000000</v>
          </cell>
          <cell r="BM4923">
            <v>936899.8</v>
          </cell>
          <cell r="BN4923" t="str">
            <v>USD</v>
          </cell>
          <cell r="BO4923">
            <v>100</v>
          </cell>
          <cell r="BP4923" t="str">
            <v>TSY</v>
          </cell>
          <cell r="BQ4923" t="str">
            <v>Yes</v>
          </cell>
          <cell r="BR4923" t="str">
            <v>No</v>
          </cell>
          <cell r="BS4923" t="str">
            <v>No</v>
          </cell>
          <cell r="BT4923" t="str">
            <v>No</v>
          </cell>
          <cell r="BV4923" t="str">
            <v>Yes</v>
          </cell>
          <cell r="BY4923" t="str">
            <v>23/05/2018</v>
          </cell>
          <cell r="BZ4923" t="str">
            <v>23/05/2023</v>
          </cell>
          <cell r="CA4923" t="str">
            <v>97</v>
          </cell>
          <cell r="CB4923" t="str">
            <v>69</v>
          </cell>
          <cell r="CC4923" t="str">
            <v>USDL3M</v>
          </cell>
          <cell r="CD4923" t="str">
            <v>USD</v>
          </cell>
          <cell r="CE4923">
            <v>1000000</v>
          </cell>
          <cell r="CF4923" t="str">
            <v>DB_AG_EXOUSD</v>
          </cell>
          <cell r="CG4923" t="str">
            <v>Mike Dalton</v>
          </cell>
          <cell r="CH4923" t="str">
            <v>Thomas Champagne</v>
          </cell>
          <cell r="CJ4923" t="str">
            <v>0</v>
          </cell>
          <cell r="CK4923" t="str">
            <v>2016200</v>
          </cell>
          <cell r="CL4923" t="str">
            <v>No</v>
          </cell>
          <cell r="CM4923" t="str">
            <v>False</v>
          </cell>
          <cell r="CN4923" t="str">
            <v>False</v>
          </cell>
          <cell r="CO4923" t="str">
            <v>False</v>
          </cell>
          <cell r="CR4923" t="str">
            <v>False</v>
          </cell>
          <cell r="CS4923" t="str">
            <v>UBS</v>
          </cell>
          <cell r="CT4923" t="str">
            <v>Retail</v>
          </cell>
          <cell r="CU4923" t="str">
            <v>Switzerland</v>
          </cell>
          <cell r="CV4923" t="str">
            <v>Floored FRN</v>
          </cell>
          <cell r="CW4923">
            <v>44980</v>
          </cell>
          <cell r="CX4923" t="str">
            <v>N</v>
          </cell>
          <cell r="CY4923">
            <v>44888</v>
          </cell>
          <cell r="CZ4923" t="str">
            <v>False</v>
          </cell>
          <cell r="DA4923" t="str">
            <v>normlee</v>
          </cell>
          <cell r="DB4923">
            <v>44903</v>
          </cell>
          <cell r="DE4923" t="str">
            <v>DB_LN_T
DB_AG_EXOUSD</v>
          </cell>
          <cell r="DF4923" t="str">
            <v>G294339M
G289896L</v>
          </cell>
          <cell r="DG4923" t="str">
            <v>London - XAVEX LDN - EUR</v>
          </cell>
          <cell r="DI4923" t="str">
            <v>CAPPED/FLOORED/COLLARED FRN</v>
          </cell>
          <cell r="DJ4923" t="str">
            <v>RATES</v>
          </cell>
          <cell r="DK4923">
            <v>936899.8</v>
          </cell>
          <cell r="DL4923">
            <v>1000000</v>
          </cell>
          <cell r="DM4923" t="str">
            <v>Bonds Bearer senior</v>
          </cell>
          <cell r="DN4923" t="str">
            <v>CAP
CAP</v>
          </cell>
          <cell r="DO4923" t="str">
            <v>False</v>
          </cell>
          <cell r="DP4923" t="str">
            <v>False</v>
          </cell>
          <cell r="DQ4923" t="str">
            <v>E</v>
          </cell>
          <cell r="DR4923" t="str">
            <v>No</v>
          </cell>
          <cell r="DS4923" t="str">
            <v>London</v>
          </cell>
          <cell r="DT4923" t="str">
            <v>False</v>
          </cell>
          <cell r="DZ4923" t="str">
            <v>False</v>
          </cell>
          <cell r="EF4923" t="str">
            <v>False</v>
          </cell>
          <cell r="EL4923" t="str">
            <v>False</v>
          </cell>
          <cell r="EM4923">
            <v>100</v>
          </cell>
          <cell r="EN4923" t="str">
            <v>Yes</v>
          </cell>
          <cell r="ET4923" t="str">
            <v>English</v>
          </cell>
          <cell r="EU4923" t="str">
            <v>NOT LISTED</v>
          </cell>
          <cell r="EV4923" t="str">
            <v>DB London (CTAS)</v>
          </cell>
          <cell r="EW4923" t="str">
            <v>False</v>
          </cell>
          <cell r="EX4923" t="str">
            <v>2016201</v>
          </cell>
          <cell r="EY4923" t="str">
            <v>Risk Engine</v>
          </cell>
          <cell r="FA4923" t="str">
            <v>before</v>
          </cell>
          <cell r="FB4923" t="str">
            <v>EU</v>
          </cell>
          <cell r="FC4923">
            <v>143</v>
          </cell>
          <cell r="FD4923" t="str">
            <v>&gt;3M &amp; &lt;=6M</v>
          </cell>
          <cell r="FE4923">
            <v>0.3972222222222222</v>
          </cell>
          <cell r="FF4923" t="str">
            <v>2023 Q2</v>
          </cell>
          <cell r="FG4923">
            <v>0.98660395199651052</v>
          </cell>
          <cell r="FH4923">
            <v>957170.94788321177</v>
          </cell>
          <cell r="FI4923">
            <v>840</v>
          </cell>
          <cell r="FJ4923" t="str">
            <v>F1213002000~Senior long-term debt</v>
          </cell>
        </row>
        <row r="4924">
          <cell r="A4924" t="str">
            <v>STD_3515</v>
          </cell>
          <cell r="B4924">
            <v>0</v>
          </cell>
          <cell r="C4924">
            <v>0</v>
          </cell>
          <cell r="D4924">
            <v>0</v>
          </cell>
          <cell r="E4924">
            <v>0</v>
          </cell>
          <cell r="F4924">
            <v>0</v>
          </cell>
          <cell r="G4924">
            <v>0</v>
          </cell>
          <cell r="H4924">
            <v>0</v>
          </cell>
          <cell r="L4924" t="str">
            <v>Senior Structured</v>
          </cell>
          <cell r="M4924">
            <v>0</v>
          </cell>
          <cell r="N4924">
            <v>0</v>
          </cell>
          <cell r="O4924">
            <v>0</v>
          </cell>
          <cell r="P4924">
            <v>100</v>
          </cell>
          <cell r="Q4924">
            <v>0</v>
          </cell>
          <cell r="R4924" t="str">
            <v>Yes</v>
          </cell>
          <cell r="S4924" t="str">
            <v>Yes</v>
          </cell>
          <cell r="T4924" t="str">
            <v>Yes</v>
          </cell>
          <cell r="U4924" t="str">
            <v>NO</v>
          </cell>
          <cell r="V4924" t="str">
            <v>&lt;1YR</v>
          </cell>
          <cell r="W4924" t="str">
            <v>N</v>
          </cell>
          <cell r="X4924" t="b">
            <v>0</v>
          </cell>
          <cell r="Y4924">
            <v>0</v>
          </cell>
          <cell r="Z4924">
            <v>2018</v>
          </cell>
          <cell r="AA4924" t="str">
            <v>No</v>
          </cell>
          <cell r="AD4924" t="str">
            <v>ISIN XS1628409242</v>
          </cell>
          <cell r="AE4924" t="str">
            <v>STD_3515</v>
          </cell>
          <cell r="AH4924" t="str">
            <v>XS1628409242</v>
          </cell>
          <cell r="AI4924" t="str">
            <v>London</v>
          </cell>
          <cell r="AJ4924" t="str">
            <v>London</v>
          </cell>
          <cell r="AK4924">
            <v>43243</v>
          </cell>
          <cell r="AL4924">
            <v>43243</v>
          </cell>
          <cell r="AM4924" t="str">
            <v>y</v>
          </cell>
          <cell r="AN4924">
            <v>44340</v>
          </cell>
          <cell r="AO4924">
            <v>44340</v>
          </cell>
          <cell r="AP4924" t="str">
            <v>USD</v>
          </cell>
          <cell r="AQ4924">
            <v>1750000.1</v>
          </cell>
          <cell r="AR4924">
            <v>100</v>
          </cell>
          <cell r="AS4924" t="str">
            <v>D</v>
          </cell>
          <cell r="AT4924" t="str">
            <v>MTI_ED_FVO</v>
          </cell>
          <cell r="AU4924" t="str">
            <v>TRE-FVO</v>
          </cell>
          <cell r="AV4924" t="str">
            <v>FIXED RATE</v>
          </cell>
          <cell r="AW4924" t="str">
            <v>Annual</v>
          </cell>
          <cell r="AX4924" t="str">
            <v>30/360
30/360
30/360</v>
          </cell>
          <cell r="AY4924" t="str">
            <v>FOLLOWING
FOLLOWING
FOLLOWING</v>
          </cell>
          <cell r="AZ4924" t="str">
            <v>Unadjusted
Unadjusted
Unadjusted</v>
          </cell>
          <cell r="BA4924" t="str">
            <v>EUR LDN NYC</v>
          </cell>
          <cell r="BI4924" t="str">
            <v>XAVEX</v>
          </cell>
          <cell r="BJ4924" t="str">
            <v>EUROBOND</v>
          </cell>
          <cell r="BK4924" t="str">
            <v>Senior Preferred</v>
          </cell>
          <cell r="BL4924">
            <v>1750000.1</v>
          </cell>
          <cell r="BM4924">
            <v>1639574.74</v>
          </cell>
          <cell r="BN4924" t="str">
            <v>USD</v>
          </cell>
          <cell r="BO4924">
            <v>100</v>
          </cell>
          <cell r="BP4924" t="str">
            <v>OTC
OTC</v>
          </cell>
          <cell r="BQ4924" t="str">
            <v>Yes</v>
          </cell>
          <cell r="BR4924" t="str">
            <v>No</v>
          </cell>
          <cell r="BS4924" t="str">
            <v>No</v>
          </cell>
          <cell r="BT4924" t="str">
            <v>No</v>
          </cell>
          <cell r="BV4924" t="str">
            <v>Yes</v>
          </cell>
          <cell r="BY4924" t="str">
            <v>23/05/2018</v>
          </cell>
          <cell r="BZ4924" t="str">
            <v>24/05/2021</v>
          </cell>
          <cell r="CA4924" t="str">
            <v>73</v>
          </cell>
          <cell r="CB4924" t="str">
            <v>50</v>
          </cell>
          <cell r="CC4924" t="str">
            <v>USDL3M</v>
          </cell>
          <cell r="CD4924" t="str">
            <v>USD</v>
          </cell>
          <cell r="CE4924">
            <v>1750000</v>
          </cell>
          <cell r="CF4924" t="str">
            <v>FT_USEX_CR</v>
          </cell>
          <cell r="CG4924" t="str">
            <v>Mike Dalton</v>
          </cell>
          <cell r="CH4924" t="str">
            <v>Thomas Champagne</v>
          </cell>
          <cell r="CJ4924" t="str">
            <v>0</v>
          </cell>
          <cell r="CK4924" t="str">
            <v>2020568
2417854
2017705</v>
          </cell>
          <cell r="CL4924" t="str">
            <v>No</v>
          </cell>
          <cell r="CM4924" t="str">
            <v>False</v>
          </cell>
          <cell r="CN4924" t="str">
            <v>False</v>
          </cell>
          <cell r="CO4924" t="str">
            <v>False</v>
          </cell>
          <cell r="CR4924" t="str">
            <v>False</v>
          </cell>
          <cell r="CS4924" t="str">
            <v>Leonteq</v>
          </cell>
          <cell r="CT4924" t="str">
            <v>Retail</v>
          </cell>
          <cell r="CU4924" t="str">
            <v>Switzerland</v>
          </cell>
          <cell r="CV4924" t="str">
            <v>CMS Steepener</v>
          </cell>
          <cell r="CY4924">
            <v>44340</v>
          </cell>
          <cell r="CZ4924" t="str">
            <v>False</v>
          </cell>
          <cell r="DA4924" t="str">
            <v>mchukev</v>
          </cell>
          <cell r="DB4924">
            <v>44247</v>
          </cell>
          <cell r="DE4924" t="str">
            <v>DB_LN_FVO
FT_USEX_CR</v>
          </cell>
          <cell r="DF4924" t="str">
            <v>G295016M
G294488L</v>
          </cell>
          <cell r="DG4924" t="str">
            <v>London - XAVEX LDN - EUR</v>
          </cell>
          <cell r="DI4924" t="str">
            <v>CMS</v>
          </cell>
          <cell r="DJ4924" t="str">
            <v>RATES</v>
          </cell>
          <cell r="DK4924">
            <v>0</v>
          </cell>
          <cell r="DL4924">
            <v>0</v>
          </cell>
          <cell r="DM4924" t="str">
            <v>Bonds Bearer senior</v>
          </cell>
          <cell r="DN4924" t="str">
            <v>SWAP
SWAP</v>
          </cell>
          <cell r="DO4924" t="str">
            <v>True</v>
          </cell>
          <cell r="DP4924" t="str">
            <v>False</v>
          </cell>
          <cell r="DQ4924" t="str">
            <v>E</v>
          </cell>
          <cell r="DR4924" t="str">
            <v>No</v>
          </cell>
          <cell r="DS4924" t="str">
            <v>London</v>
          </cell>
          <cell r="DT4924" t="str">
            <v>False</v>
          </cell>
          <cell r="DZ4924" t="str">
            <v>False</v>
          </cell>
          <cell r="EF4924" t="str">
            <v>False</v>
          </cell>
          <cell r="EL4924" t="str">
            <v>False</v>
          </cell>
          <cell r="EM4924">
            <v>100</v>
          </cell>
          <cell r="EN4924" t="str">
            <v>Yes</v>
          </cell>
          <cell r="ET4924" t="str">
            <v>English</v>
          </cell>
          <cell r="EU4924" t="str">
            <v>NOT LISTED</v>
          </cell>
          <cell r="EV4924" t="str">
            <v>DB London (CTAS)</v>
          </cell>
          <cell r="EW4924" t="str">
            <v>False</v>
          </cell>
          <cell r="EX4924" t="str">
            <v>2017706
2417855
2020569</v>
          </cell>
          <cell r="FA4924" t="str">
            <v>before</v>
          </cell>
          <cell r="FB4924" t="str">
            <v>EU</v>
          </cell>
          <cell r="FC4924">
            <v>-586</v>
          </cell>
          <cell r="FD4924" t="str">
            <v>&lt;=1M</v>
          </cell>
          <cell r="FE4924">
            <v>-1.6</v>
          </cell>
          <cell r="FF4924" t="e">
            <v>#N/A</v>
          </cell>
          <cell r="FG4924">
            <v>0.98660395199651052</v>
          </cell>
          <cell r="FH4924">
            <v>0</v>
          </cell>
          <cell r="FI4924">
            <v>840</v>
          </cell>
          <cell r="FJ4924" t="str">
            <v>F1213002000~Senior long-term debt</v>
          </cell>
        </row>
        <row r="4925">
          <cell r="A4925" t="str">
            <v>STD_3518</v>
          </cell>
          <cell r="B4925">
            <v>0</v>
          </cell>
          <cell r="C4925">
            <v>0</v>
          </cell>
          <cell r="D4925">
            <v>0</v>
          </cell>
          <cell r="E4925">
            <v>0</v>
          </cell>
          <cell r="F4925">
            <v>0</v>
          </cell>
          <cell r="G4925">
            <v>0</v>
          </cell>
          <cell r="H4925">
            <v>0</v>
          </cell>
          <cell r="L4925" t="str">
            <v>Senior Structured</v>
          </cell>
          <cell r="M4925">
            <v>0</v>
          </cell>
          <cell r="N4925">
            <v>0</v>
          </cell>
          <cell r="O4925">
            <v>0</v>
          </cell>
          <cell r="P4925">
            <v>0</v>
          </cell>
          <cell r="Q4925">
            <v>0</v>
          </cell>
          <cell r="R4925" t="str">
            <v>Yes</v>
          </cell>
          <cell r="S4925" t="str">
            <v>Yes</v>
          </cell>
          <cell r="T4925" t="str">
            <v>Yes</v>
          </cell>
          <cell r="U4925" t="str">
            <v>NO</v>
          </cell>
          <cell r="V4925" t="str">
            <v>&lt;1YR</v>
          </cell>
          <cell r="W4925" t="str">
            <v>N</v>
          </cell>
          <cell r="X4925" t="b">
            <v>0</v>
          </cell>
          <cell r="Y4925">
            <v>0</v>
          </cell>
          <cell r="Z4925">
            <v>2018</v>
          </cell>
          <cell r="AA4925" t="str">
            <v>No</v>
          </cell>
          <cell r="AD4925" t="str">
            <v>ISIN XS1628409598</v>
          </cell>
          <cell r="AE4925" t="str">
            <v>STD_3518</v>
          </cell>
          <cell r="AF4925" t="str">
            <v>DM7GFM</v>
          </cell>
          <cell r="AH4925" t="str">
            <v>XS1628409598</v>
          </cell>
          <cell r="AI4925" t="str">
            <v>London</v>
          </cell>
          <cell r="AJ4925" t="str">
            <v>London</v>
          </cell>
          <cell r="AK4925">
            <v>43243</v>
          </cell>
          <cell r="AL4925">
            <v>43262</v>
          </cell>
          <cell r="AM4925" t="str">
            <v>y</v>
          </cell>
          <cell r="AN4925">
            <v>45099</v>
          </cell>
          <cell r="AO4925">
            <v>44377</v>
          </cell>
          <cell r="AP4925" t="str">
            <v>GBP</v>
          </cell>
          <cell r="AQ4925">
            <v>2000000.1</v>
          </cell>
          <cell r="AR4925">
            <v>100</v>
          </cell>
          <cell r="AS4925" t="str">
            <v>CLN</v>
          </cell>
          <cell r="AT4925" t="str">
            <v>MTI_ED</v>
          </cell>
          <cell r="AU4925" t="str">
            <v>TRE-MTN</v>
          </cell>
          <cell r="AV4925" t="str">
            <v>FLOATING RATE</v>
          </cell>
          <cell r="AW4925" t="str">
            <v>Quarterly</v>
          </cell>
          <cell r="AX4925" t="str">
            <v>30/360
30/360</v>
          </cell>
          <cell r="AY4925" t="str">
            <v>NONE
NONE</v>
          </cell>
          <cell r="AZ4925" t="str">
            <v>Unadjusted
Unadjusted</v>
          </cell>
          <cell r="BA4925" t="str">
            <v>EUR LDN</v>
          </cell>
          <cell r="BF4925" t="str">
            <v>200</v>
          </cell>
          <cell r="BH4925" t="str">
            <v>GBPL3M</v>
          </cell>
          <cell r="BI4925" t="str">
            <v>XAVEX</v>
          </cell>
          <cell r="BJ4925" t="str">
            <v>EUROBOND</v>
          </cell>
          <cell r="BK4925" t="str">
            <v>SENIOR</v>
          </cell>
          <cell r="BL4925">
            <v>2000000.1</v>
          </cell>
          <cell r="BM4925">
            <v>2255131.7999999998</v>
          </cell>
          <cell r="BN4925" t="str">
            <v>GBP</v>
          </cell>
          <cell r="BO4925">
            <v>101.062355</v>
          </cell>
          <cell r="BP4925" t="str">
            <v>ICT
ICT
TSY
TSY
TSY
TSY
ICT</v>
          </cell>
          <cell r="BQ4925" t="str">
            <v>Yes</v>
          </cell>
          <cell r="BR4925" t="str">
            <v>Yes - Accelerating</v>
          </cell>
          <cell r="BS4925" t="str">
            <v>No</v>
          </cell>
          <cell r="BT4925" t="str">
            <v>No</v>
          </cell>
          <cell r="BU4925" t="str">
            <v>Marks and Spencer PLC</v>
          </cell>
          <cell r="BV4925" t="str">
            <v>Yes</v>
          </cell>
          <cell r="BW4925" t="str">
            <v>United Kindom</v>
          </cell>
          <cell r="BX4925" t="str">
            <v>Western Europe</v>
          </cell>
          <cell r="BY4925" t="str">
            <v>11/06/2018</v>
          </cell>
          <cell r="BZ4925" t="str">
            <v>28/06/2021</v>
          </cell>
          <cell r="CA4925" t="str">
            <v>92</v>
          </cell>
          <cell r="CB4925" t="str">
            <v>67</v>
          </cell>
          <cell r="CC4925" t="str">
            <v>GBPL3M</v>
          </cell>
          <cell r="CD4925" t="str">
            <v>GBP</v>
          </cell>
          <cell r="CE4925">
            <v>2000000</v>
          </cell>
          <cell r="CF4925" t="str">
            <v>DB_LN_PASEXO</v>
          </cell>
          <cell r="CG4925" t="str">
            <v>Varun Garg</v>
          </cell>
          <cell r="CH4925" t="str">
            <v>Thomas Champagne</v>
          </cell>
          <cell r="CJ4925" t="str">
            <v>0</v>
          </cell>
          <cell r="CK4925" t="str">
            <v>2019391
2282346</v>
          </cell>
          <cell r="CL4925" t="str">
            <v>No</v>
          </cell>
          <cell r="CM4925" t="str">
            <v>False</v>
          </cell>
          <cell r="CN4925" t="str">
            <v>False</v>
          </cell>
          <cell r="CO4925" t="str">
            <v>False</v>
          </cell>
          <cell r="CR4925" t="str">
            <v>False</v>
          </cell>
          <cell r="CS4925" t="str">
            <v>1OAK</v>
          </cell>
          <cell r="CT4925" t="str">
            <v>Asset Management</v>
          </cell>
          <cell r="CU4925" t="str">
            <v>Uk</v>
          </cell>
          <cell r="CV4925" t="str">
            <v>CLN linked to Marks and Spencer</v>
          </cell>
          <cell r="CX4925" t="str">
            <v>B</v>
          </cell>
          <cell r="CY4925">
            <v>44375</v>
          </cell>
          <cell r="CZ4925" t="str">
            <v>False</v>
          </cell>
          <cell r="DA4925" t="str">
            <v>normlee</v>
          </cell>
          <cell r="DB4925">
            <v>44375</v>
          </cell>
          <cell r="DE4925" t="str">
            <v>DB_LN_PASEXO
DB_LN_PASEXO
DB_LN_T_HEGR
DB_LN_T_EMRE
DB_LN_T_HEGR
DB_LN_T_EMRE
DB_LN_PASEXO</v>
          </cell>
          <cell r="DF4925" t="str">
            <v>CM029224M
CG303824M
CG309026M
CG309027M
CG309026M_S_1OAK_MKS_GBP_0623
CG309027M_S_1OAK_MKS_GBP_0623
CG303824M_S_1OAK_MKS_GBP_0623</v>
          </cell>
          <cell r="DG4925" t="str">
            <v>London - XAVEX LDN - EUR</v>
          </cell>
          <cell r="DI4925" t="str">
            <v>OTHER CREDIT</v>
          </cell>
          <cell r="DJ4925" t="str">
            <v>CREDIT</v>
          </cell>
          <cell r="DK4925">
            <v>0</v>
          </cell>
          <cell r="DL4925">
            <v>0</v>
          </cell>
          <cell r="DM4925" t="str">
            <v>Bonds Bearer senior</v>
          </cell>
          <cell r="DN4925" t="str">
            <v>CLN
CLN
CLN
Credit Linked Swap
Credit Linked Swap
Credit Linked Swap
Credit Linked Swap</v>
          </cell>
          <cell r="DO4925" t="str">
            <v>False</v>
          </cell>
          <cell r="DP4925" t="str">
            <v>False</v>
          </cell>
          <cell r="DQ4925" t="str">
            <v>E</v>
          </cell>
          <cell r="DR4925" t="str">
            <v>No</v>
          </cell>
          <cell r="DS4925" t="str">
            <v>London</v>
          </cell>
          <cell r="DT4925" t="str">
            <v>False</v>
          </cell>
          <cell r="DZ4925" t="str">
            <v>False</v>
          </cell>
          <cell r="EF4925" t="str">
            <v>False</v>
          </cell>
          <cell r="EL4925" t="str">
            <v>False</v>
          </cell>
          <cell r="EM4925">
            <v>0</v>
          </cell>
          <cell r="EN4925" t="str">
            <v>No</v>
          </cell>
          <cell r="ET4925" t="str">
            <v>English</v>
          </cell>
          <cell r="EU4925" t="str">
            <v>NOT LISTED</v>
          </cell>
          <cell r="EV4925" t="str">
            <v>DB London (CTAS)</v>
          </cell>
          <cell r="EW4925" t="str">
            <v>False</v>
          </cell>
          <cell r="EX4925" t="str">
            <v>2019393
2282347</v>
          </cell>
          <cell r="FA4925" t="str">
            <v>before</v>
          </cell>
          <cell r="FB4925" t="str">
            <v>EU</v>
          </cell>
          <cell r="FC4925">
            <v>-549</v>
          </cell>
          <cell r="FD4925" t="str">
            <v>&lt;=1M</v>
          </cell>
          <cell r="FE4925">
            <v>-1.5</v>
          </cell>
          <cell r="FF4925" t="e">
            <v>#N/A</v>
          </cell>
          <cell r="FG4925">
            <v>0.98660395199651052</v>
          </cell>
          <cell r="FH4925">
            <v>0</v>
          </cell>
          <cell r="FI4925">
            <v>840</v>
          </cell>
          <cell r="FJ4925" t="str">
            <v>F1213002000~Senior long-term debt</v>
          </cell>
        </row>
        <row r="4926">
          <cell r="A4926" t="str">
            <v>STD_3524</v>
          </cell>
          <cell r="B4926">
            <v>4672572.0891408296</v>
          </cell>
          <cell r="C4926">
            <v>0</v>
          </cell>
          <cell r="D4926">
            <v>4444000</v>
          </cell>
          <cell r="E4926">
            <v>-669763.37101309199</v>
          </cell>
          <cell r="F4926">
            <v>0</v>
          </cell>
          <cell r="G4926">
            <v>4002808.7181277378</v>
          </cell>
          <cell r="H4926">
            <v>3774236.6289869081</v>
          </cell>
          <cell r="I4926">
            <v>4444000</v>
          </cell>
          <cell r="J4926">
            <v>0</v>
          </cell>
          <cell r="K4926">
            <v>0</v>
          </cell>
          <cell r="L4926" t="str">
            <v>Senior Structured</v>
          </cell>
          <cell r="M4926">
            <v>1</v>
          </cell>
          <cell r="N4926">
            <v>0</v>
          </cell>
          <cell r="O4926">
            <v>1</v>
          </cell>
          <cell r="P4926">
            <v>100</v>
          </cell>
          <cell r="Q4926">
            <v>1</v>
          </cell>
          <cell r="R4926" t="str">
            <v>Yes</v>
          </cell>
          <cell r="S4926" t="str">
            <v>Yes</v>
          </cell>
          <cell r="T4926" t="str">
            <v>Yes</v>
          </cell>
          <cell r="U4926" t="str">
            <v>NO</v>
          </cell>
          <cell r="V4926" t="str">
            <v>&gt;1YR</v>
          </cell>
          <cell r="W4926" t="str">
            <v>N</v>
          </cell>
          <cell r="X4926" t="b">
            <v>0</v>
          </cell>
          <cell r="Y4926">
            <v>9061316000</v>
          </cell>
          <cell r="Z4926">
            <v>2018</v>
          </cell>
          <cell r="AA4926" t="str">
            <v>No</v>
          </cell>
          <cell r="AD4926" t="str">
            <v>ISIN XS1628409754</v>
          </cell>
          <cell r="AE4926" t="str">
            <v>STD_3524</v>
          </cell>
          <cell r="AF4926" t="str">
            <v>DM7GFP</v>
          </cell>
          <cell r="AH4926" t="str">
            <v>XS1628409754</v>
          </cell>
          <cell r="AI4926" t="str">
            <v>London</v>
          </cell>
          <cell r="AJ4926" t="str">
            <v>London</v>
          </cell>
          <cell r="AK4926">
            <v>43251</v>
          </cell>
          <cell r="AL4926">
            <v>43312</v>
          </cell>
          <cell r="AM4926" t="str">
            <v>y</v>
          </cell>
          <cell r="AN4926">
            <v>46965</v>
          </cell>
          <cell r="AO4926">
            <v>46965</v>
          </cell>
          <cell r="AP4926" t="str">
            <v>EUR</v>
          </cell>
          <cell r="AQ4926">
            <v>7444000</v>
          </cell>
          <cell r="AR4926">
            <v>100</v>
          </cell>
          <cell r="AS4926" t="str">
            <v>FUND LINKED</v>
          </cell>
          <cell r="AT4926" t="str">
            <v>MTI_ED</v>
          </cell>
          <cell r="AU4926" t="str">
            <v>TRE-MTN</v>
          </cell>
          <cell r="AV4926" t="str">
            <v>FIXED RATE</v>
          </cell>
          <cell r="AW4926" t="str">
            <v>Annual</v>
          </cell>
          <cell r="AX4926" t="str">
            <v>30/360</v>
          </cell>
          <cell r="AY4926" t="str">
            <v>FOLLOWING</v>
          </cell>
          <cell r="AZ4926" t="str">
            <v>Unadjusted</v>
          </cell>
          <cell r="BA4926" t="str">
            <v>EUR TOK LDN LXX</v>
          </cell>
          <cell r="BI4926" t="str">
            <v>XAVEX</v>
          </cell>
          <cell r="BJ4926" t="str">
            <v>EUROBOND</v>
          </cell>
          <cell r="BK4926" t="str">
            <v>SENIOR</v>
          </cell>
          <cell r="BL4926">
            <v>7444000</v>
          </cell>
          <cell r="BM4926">
            <v>7444000</v>
          </cell>
          <cell r="BN4926" t="str">
            <v>EUR</v>
          </cell>
          <cell r="BO4926">
            <v>100</v>
          </cell>
          <cell r="BP4926" t="str">
            <v>TSY
OTC
TSY
OTC
OTC
OTC
TSY
TSY
TSY</v>
          </cell>
          <cell r="BQ4926" t="str">
            <v>Yes</v>
          </cell>
          <cell r="BR4926" t="str">
            <v>No</v>
          </cell>
          <cell r="BS4926" t="str">
            <v>No</v>
          </cell>
          <cell r="BT4926" t="str">
            <v>No</v>
          </cell>
          <cell r="BV4926" t="str">
            <v>Yes</v>
          </cell>
          <cell r="BY4926" t="str">
            <v>31/07/2018</v>
          </cell>
          <cell r="BZ4926" t="str">
            <v>31/07/2028</v>
          </cell>
          <cell r="CA4926" t="str">
            <v>108</v>
          </cell>
          <cell r="CB4926" t="str">
            <v>108</v>
          </cell>
          <cell r="CC4926" t="str">
            <v>EURIB3M</v>
          </cell>
          <cell r="CD4926" t="str">
            <v>EUR</v>
          </cell>
          <cell r="CE4926">
            <v>4444000</v>
          </cell>
          <cell r="CF4926" t="str">
            <v>DB_LN_FUND</v>
          </cell>
          <cell r="CG4926" t="str">
            <v>Aditya Sinha</v>
          </cell>
          <cell r="CH4926" t="str">
            <v>Engracia Borque</v>
          </cell>
          <cell r="CJ4926" t="str">
            <v>0</v>
          </cell>
          <cell r="CK4926" t="str">
            <v>2023067</v>
          </cell>
          <cell r="CL4926" t="str">
            <v>No</v>
          </cell>
          <cell r="CM4926" t="str">
            <v>False</v>
          </cell>
          <cell r="CN4926" t="str">
            <v>False</v>
          </cell>
          <cell r="CO4926" t="str">
            <v>False</v>
          </cell>
          <cell r="CR4926" t="str">
            <v>False</v>
          </cell>
          <cell r="CS4926" t="str">
            <v>PBC Spain</v>
          </cell>
          <cell r="CT4926" t="str">
            <v>Retail</v>
          </cell>
          <cell r="CU4926" t="str">
            <v>Spain</v>
          </cell>
          <cell r="CV4926" t="str">
            <v>Fund linked</v>
          </cell>
          <cell r="CW4926">
            <v>45138</v>
          </cell>
          <cell r="CX4926" t="str">
            <v>B</v>
          </cell>
          <cell r="CY4926">
            <v>44771</v>
          </cell>
          <cell r="CZ4926" t="str">
            <v>True</v>
          </cell>
          <cell r="DA4926" t="str">
            <v>data_trans</v>
          </cell>
          <cell r="DB4926">
            <v>44862</v>
          </cell>
          <cell r="DE4926" t="str">
            <v>DB_LN_T_NBED
DB_LN_FUND
DB_LN_T
DB_LN_FUND
DB_LN_FUND
DB_LN_FUND
DB_LN_T_NBED
DB_LN_T_NBED
DB_LN_T</v>
          </cell>
          <cell r="DF4926" t="str">
            <v>G340992M
G332494M
G340990M
G332397M
G341028M
G332397M_PBCSPAIN_20180731
G341030M
G340992M_PBCSPAIN_20180731
G340990M_PBCSPAIN_20180731</v>
          </cell>
          <cell r="DG4926" t="str">
            <v>London - XAVEX LDN - EUR</v>
          </cell>
          <cell r="DI4926" t="str">
            <v>OTHER FUND</v>
          </cell>
          <cell r="DJ4926" t="str">
            <v>FUND</v>
          </cell>
          <cell r="DK4926">
            <v>4444000</v>
          </cell>
          <cell r="DL4926">
            <v>4444000</v>
          </cell>
          <cell r="DM4926" t="str">
            <v>Bonds Bearer senior</v>
          </cell>
          <cell r="DN4926" t="str">
            <v>Interest Rate Swap
SWAP
SWAP
Interest Rate Swap
Interest Rate Swap
Interest Rate Swap
Interest Rate Swap
Interest Rate Swap
Interest Rate Swap</v>
          </cell>
          <cell r="DO4926" t="str">
            <v>False</v>
          </cell>
          <cell r="DP4926" t="str">
            <v>False</v>
          </cell>
          <cell r="DQ4926" t="str">
            <v>E</v>
          </cell>
          <cell r="DR4926" t="str">
            <v>No</v>
          </cell>
          <cell r="DS4926" t="str">
            <v>London</v>
          </cell>
          <cell r="DT4926" t="str">
            <v>False</v>
          </cell>
          <cell r="DZ4926" t="str">
            <v>False</v>
          </cell>
          <cell r="EF4926" t="str">
            <v>False</v>
          </cell>
          <cell r="EL4926" t="str">
            <v>False</v>
          </cell>
          <cell r="EM4926">
            <v>100</v>
          </cell>
          <cell r="EN4926" t="str">
            <v>No</v>
          </cell>
          <cell r="EO4926" t="str">
            <v>No</v>
          </cell>
          <cell r="EP4926" t="str">
            <v>N</v>
          </cell>
          <cell r="ES4926" t="str">
            <v>No</v>
          </cell>
          <cell r="ET4926" t="str">
            <v>English</v>
          </cell>
          <cell r="EU4926" t="str">
            <v>NOT LISTED</v>
          </cell>
          <cell r="EV4926" t="str">
            <v>DB London (CTAS)</v>
          </cell>
          <cell r="EW4926" t="str">
            <v>False</v>
          </cell>
          <cell r="EX4926" t="str">
            <v>2023068</v>
          </cell>
          <cell r="EY4926" t="str">
            <v>Risk Engine</v>
          </cell>
          <cell r="FA4926" t="str">
            <v>before</v>
          </cell>
          <cell r="FB4926" t="str">
            <v>EU</v>
          </cell>
          <cell r="FC4926">
            <v>2039</v>
          </cell>
          <cell r="FD4926" t="str">
            <v>&gt;2Y</v>
          </cell>
          <cell r="FE4926">
            <v>5.583333333333333</v>
          </cell>
          <cell r="FF4926" t="str">
            <v>2028 Q3</v>
          </cell>
          <cell r="FG4926">
            <v>0.98660395199651052</v>
          </cell>
          <cell r="FH4926">
            <v>4609978.0891349344</v>
          </cell>
          <cell r="FI4926">
            <v>840</v>
          </cell>
          <cell r="FJ4926" t="str">
            <v>F1213002000~Senior long-term debt</v>
          </cell>
        </row>
        <row r="4927">
          <cell r="A4927" t="str">
            <v>STD_3526</v>
          </cell>
          <cell r="B4927">
            <v>1300606.3291219599</v>
          </cell>
          <cell r="C4927">
            <v>0</v>
          </cell>
          <cell r="D4927">
            <v>1272574.75</v>
          </cell>
          <cell r="E4927">
            <v>0</v>
          </cell>
          <cell r="F4927">
            <v>0</v>
          </cell>
          <cell r="G4927">
            <v>1300606.3291219599</v>
          </cell>
          <cell r="H4927">
            <v>1272574.75</v>
          </cell>
          <cell r="I4927">
            <v>1314440.76</v>
          </cell>
          <cell r="J4927">
            <v>1272683.0054678402</v>
          </cell>
          <cell r="K4927">
            <v>-41757.754532159772</v>
          </cell>
          <cell r="L4927" t="str">
            <v>Senior Structured</v>
          </cell>
          <cell r="M4927">
            <v>1</v>
          </cell>
          <cell r="N4927">
            <v>0</v>
          </cell>
          <cell r="O4927">
            <v>1</v>
          </cell>
          <cell r="P4927">
            <v>100</v>
          </cell>
          <cell r="Q4927">
            <v>1</v>
          </cell>
          <cell r="R4927" t="str">
            <v>Yes</v>
          </cell>
          <cell r="S4927" t="str">
            <v>Yes</v>
          </cell>
          <cell r="T4927" t="str">
            <v>Yes</v>
          </cell>
          <cell r="U4927" t="str">
            <v>NO</v>
          </cell>
          <cell r="V4927" t="str">
            <v>&gt;1YR</v>
          </cell>
          <cell r="W4927" t="str">
            <v>N</v>
          </cell>
          <cell r="X4927" t="b">
            <v>0</v>
          </cell>
          <cell r="Y4927">
            <v>1142772125.5</v>
          </cell>
          <cell r="Z4927">
            <v>2018</v>
          </cell>
          <cell r="AA4927" t="str">
            <v>No</v>
          </cell>
          <cell r="AD4927" t="str">
            <v>ISIN XS1628409838</v>
          </cell>
          <cell r="AE4927" t="str">
            <v>STD_3526</v>
          </cell>
          <cell r="AF4927" t="str">
            <v>DM7GFQ</v>
          </cell>
          <cell r="AH4927" t="str">
            <v>XS1628409838</v>
          </cell>
          <cell r="AI4927" t="str">
            <v>London</v>
          </cell>
          <cell r="AJ4927" t="str">
            <v>London</v>
          </cell>
          <cell r="AK4927">
            <v>43257</v>
          </cell>
          <cell r="AL4927">
            <v>43266</v>
          </cell>
          <cell r="AM4927" t="str">
            <v>y</v>
          </cell>
          <cell r="AN4927">
            <v>45824</v>
          </cell>
          <cell r="AO4927">
            <v>45824</v>
          </cell>
          <cell r="AP4927" t="str">
            <v>AUD</v>
          </cell>
          <cell r="AQ4927">
            <v>2000000</v>
          </cell>
          <cell r="AR4927">
            <v>100</v>
          </cell>
          <cell r="AS4927" t="str">
            <v>FLOORED FLOATER</v>
          </cell>
          <cell r="AT4927" t="str">
            <v>MTI_ED</v>
          </cell>
          <cell r="AU4927" t="str">
            <v>TRE-MTN</v>
          </cell>
          <cell r="AV4927" t="str">
            <v>FIXED RATE</v>
          </cell>
          <cell r="AW4927" t="str">
            <v>Quarterly</v>
          </cell>
          <cell r="AX4927" t="str">
            <v>ACT/365</v>
          </cell>
          <cell r="AY4927" t="str">
            <v>MODIFIED FOLLOWING</v>
          </cell>
          <cell r="AZ4927" t="str">
            <v>Adjusted Maturity Date</v>
          </cell>
          <cell r="BA4927" t="str">
            <v>EUR LDN SYD</v>
          </cell>
          <cell r="BE4927" t="str">
            <v>Floored FRN</v>
          </cell>
          <cell r="BH4927" t="str">
            <v>AUD-BBSW3M</v>
          </cell>
          <cell r="BI4927" t="str">
            <v>XAVEX</v>
          </cell>
          <cell r="BJ4927" t="str">
            <v>EUROBOND</v>
          </cell>
          <cell r="BK4927" t="str">
            <v>SENIOR</v>
          </cell>
          <cell r="BL4927">
            <v>2000000</v>
          </cell>
          <cell r="BM4927">
            <v>1272574.75</v>
          </cell>
          <cell r="BN4927" t="str">
            <v>AUD</v>
          </cell>
          <cell r="BO4927">
            <v>100</v>
          </cell>
          <cell r="BP4927" t="str">
            <v>TSY
TSY</v>
          </cell>
          <cell r="BQ4927" t="str">
            <v>Yes</v>
          </cell>
          <cell r="BR4927" t="str">
            <v>No</v>
          </cell>
          <cell r="BS4927" t="str">
            <v>No</v>
          </cell>
          <cell r="BT4927" t="str">
            <v>No</v>
          </cell>
          <cell r="BV4927" t="str">
            <v>Yes</v>
          </cell>
          <cell r="BY4927" t="str">
            <v>15/06/2018</v>
          </cell>
          <cell r="BZ4927" t="str">
            <v>16/06/2025</v>
          </cell>
          <cell r="CA4927" t="str">
            <v>112</v>
          </cell>
          <cell r="CB4927" t="str">
            <v>79</v>
          </cell>
          <cell r="CC4927" t="str">
            <v>USDL3M</v>
          </cell>
          <cell r="CD4927" t="str">
            <v>USD</v>
          </cell>
          <cell r="CE4927">
            <v>1510000</v>
          </cell>
          <cell r="CF4927" t="str">
            <v>YAG_TAILORED</v>
          </cell>
          <cell r="CG4927" t="str">
            <v>Scott White</v>
          </cell>
          <cell r="CH4927" t="str">
            <v>Jc Shao</v>
          </cell>
          <cell r="CJ4927" t="str">
            <v>0</v>
          </cell>
          <cell r="CK4927" t="str">
            <v>2025955</v>
          </cell>
          <cell r="CL4927" t="str">
            <v>No</v>
          </cell>
          <cell r="CM4927" t="str">
            <v>False</v>
          </cell>
          <cell r="CN4927" t="str">
            <v>False</v>
          </cell>
          <cell r="CO4927" t="str">
            <v>False</v>
          </cell>
          <cell r="CR4927" t="str">
            <v>False</v>
          </cell>
          <cell r="CS4927" t="str">
            <v>Credit Suisse PB SG</v>
          </cell>
          <cell r="CT4927" t="str">
            <v>Banking</v>
          </cell>
          <cell r="CU4927" t="str">
            <v>Singapore</v>
          </cell>
          <cell r="CV4927" t="str">
            <v>AUD Floored Floater</v>
          </cell>
          <cell r="CW4927">
            <v>45000</v>
          </cell>
          <cell r="CX4927" t="str">
            <v>N</v>
          </cell>
          <cell r="CY4927">
            <v>44910</v>
          </cell>
          <cell r="CZ4927" t="str">
            <v>False</v>
          </cell>
          <cell r="DA4927" t="str">
            <v>normlee</v>
          </cell>
          <cell r="DB4927">
            <v>44910</v>
          </cell>
          <cell r="DE4927" t="str">
            <v>DB_LN_T_NBED
YAG_TAILORED
DB_LN_T</v>
          </cell>
          <cell r="DF4927" t="str">
            <v>G362560M
SG355765L
G355789M</v>
          </cell>
          <cell r="DG4927" t="str">
            <v>London - XAVEX LDN - EUR</v>
          </cell>
          <cell r="DI4927" t="str">
            <v>CAPPED/FLOORED/COLLARED FRN</v>
          </cell>
          <cell r="DJ4927" t="str">
            <v>RATES</v>
          </cell>
          <cell r="DK4927">
            <v>1272574.75</v>
          </cell>
          <cell r="DL4927">
            <v>2000000</v>
          </cell>
          <cell r="DM4927" t="str">
            <v>Bonds Bearer senior</v>
          </cell>
          <cell r="DN4927" t="str">
            <v>Interest Rate Swap
XCY_SWAP
XCY_SWAP</v>
          </cell>
          <cell r="DO4927" t="str">
            <v>False</v>
          </cell>
          <cell r="DP4927" t="str">
            <v>False</v>
          </cell>
          <cell r="DQ4927" t="str">
            <v>E</v>
          </cell>
          <cell r="DR4927" t="str">
            <v>No</v>
          </cell>
          <cell r="DS4927" t="str">
            <v>London</v>
          </cell>
          <cell r="DT4927" t="str">
            <v>False</v>
          </cell>
          <cell r="DZ4927" t="str">
            <v>False</v>
          </cell>
          <cell r="EF4927" t="str">
            <v>False</v>
          </cell>
          <cell r="EL4927" t="str">
            <v>False</v>
          </cell>
          <cell r="EM4927">
            <v>100</v>
          </cell>
          <cell r="EN4927" t="str">
            <v>Yes</v>
          </cell>
          <cell r="ET4927" t="str">
            <v>English</v>
          </cell>
          <cell r="EU4927" t="str">
            <v>NOT LISTED</v>
          </cell>
          <cell r="EV4927" t="str">
            <v>DB London (CTAS)</v>
          </cell>
          <cell r="EW4927" t="str">
            <v>False</v>
          </cell>
          <cell r="EX4927" t="str">
            <v>2025958
2025956</v>
          </cell>
          <cell r="FA4927" t="str">
            <v>before</v>
          </cell>
          <cell r="FB4927" t="str">
            <v>EU</v>
          </cell>
          <cell r="FC4927">
            <v>898</v>
          </cell>
          <cell r="FD4927" t="str">
            <v>&gt;2Y</v>
          </cell>
          <cell r="FE4927">
            <v>2.4611111111111112</v>
          </cell>
          <cell r="FF4927" t="str">
            <v>2025 Q2</v>
          </cell>
          <cell r="FG4927">
            <v>0.98660395199651052</v>
          </cell>
          <cell r="FH4927">
            <v>1283183.3443033998</v>
          </cell>
          <cell r="FI4927">
            <v>840</v>
          </cell>
          <cell r="FJ4927" t="str">
            <v>F1213002000~Senior long-term debt</v>
          </cell>
        </row>
        <row r="4928">
          <cell r="A4928" t="str">
            <v>STD_3529</v>
          </cell>
          <cell r="B4928">
            <v>10000000</v>
          </cell>
          <cell r="C4928">
            <v>0</v>
          </cell>
          <cell r="D4928">
            <v>10000000</v>
          </cell>
          <cell r="E4928">
            <v>0</v>
          </cell>
          <cell r="F4928">
            <v>0</v>
          </cell>
          <cell r="G4928">
            <v>10000000</v>
          </cell>
          <cell r="H4928">
            <v>10000000</v>
          </cell>
          <cell r="L4928" t="str">
            <v>Senior Structured</v>
          </cell>
          <cell r="M4928">
            <v>1</v>
          </cell>
          <cell r="N4928">
            <v>0</v>
          </cell>
          <cell r="O4928">
            <v>0</v>
          </cell>
          <cell r="P4928">
            <v>100</v>
          </cell>
          <cell r="Q4928">
            <v>1</v>
          </cell>
          <cell r="R4928" t="str">
            <v>Yes</v>
          </cell>
          <cell r="S4928" t="str">
            <v>Yes</v>
          </cell>
          <cell r="T4928" t="str">
            <v>Yes</v>
          </cell>
          <cell r="U4928" t="str">
            <v>NO</v>
          </cell>
          <cell r="V4928" t="str">
            <v>&lt;1YR</v>
          </cell>
          <cell r="W4928" t="str">
            <v>N</v>
          </cell>
          <cell r="X4928" t="b">
            <v>0</v>
          </cell>
          <cell r="Y4928">
            <v>1630000000</v>
          </cell>
          <cell r="Z4928">
            <v>2018</v>
          </cell>
          <cell r="AA4928" t="str">
            <v>No</v>
          </cell>
          <cell r="AD4928" t="str">
            <v>ISIN XS1628410257</v>
          </cell>
          <cell r="AE4928" t="str">
            <v>STD_3529</v>
          </cell>
          <cell r="AF4928" t="str">
            <v>DM7GFU</v>
          </cell>
          <cell r="AH4928" t="str">
            <v>XS1628410257</v>
          </cell>
          <cell r="AI4928" t="str">
            <v>London</v>
          </cell>
          <cell r="AJ4928" t="str">
            <v>London</v>
          </cell>
          <cell r="AK4928">
            <v>43257</v>
          </cell>
          <cell r="AL4928">
            <v>43263</v>
          </cell>
          <cell r="AM4928" t="str">
            <v>y</v>
          </cell>
          <cell r="AN4928">
            <v>45089</v>
          </cell>
          <cell r="AO4928">
            <v>45089</v>
          </cell>
          <cell r="AP4928" t="str">
            <v>EUR</v>
          </cell>
          <cell r="AQ4928">
            <v>10000000</v>
          </cell>
          <cell r="AR4928">
            <v>100</v>
          </cell>
          <cell r="AS4928" t="str">
            <v>FLOORED FLOATER</v>
          </cell>
          <cell r="AT4928" t="str">
            <v>MTI_ED</v>
          </cell>
          <cell r="AU4928" t="str">
            <v>TRE-MTN</v>
          </cell>
          <cell r="AV4928" t="str">
            <v>FIXED RATE</v>
          </cell>
          <cell r="AW4928" t="str">
            <v>Quarterly</v>
          </cell>
          <cell r="AX4928" t="str">
            <v>30/360</v>
          </cell>
          <cell r="AY4928" t="str">
            <v>FOLLOWING</v>
          </cell>
          <cell r="AZ4928" t="str">
            <v>Unadjusted</v>
          </cell>
          <cell r="BA4928" t="str">
            <v>EUR LDN</v>
          </cell>
          <cell r="BE4928" t="str">
            <v>EURIBOR Floored FRN</v>
          </cell>
          <cell r="BH4928" t="str">
            <v>EURIB3M</v>
          </cell>
          <cell r="BI4928" t="str">
            <v>XAVEX</v>
          </cell>
          <cell r="BJ4928" t="str">
            <v>EUROBOND</v>
          </cell>
          <cell r="BK4928" t="str">
            <v>SENIOR</v>
          </cell>
          <cell r="BL4928">
            <v>10000000</v>
          </cell>
          <cell r="BM4928">
            <v>10000000</v>
          </cell>
          <cell r="BN4928" t="str">
            <v>EUR</v>
          </cell>
          <cell r="BO4928">
            <v>100</v>
          </cell>
          <cell r="BP4928" t="str">
            <v>TSY
OTC
TSY</v>
          </cell>
          <cell r="BQ4928" t="str">
            <v>Yes</v>
          </cell>
          <cell r="BR4928" t="str">
            <v>No</v>
          </cell>
          <cell r="BS4928" t="str">
            <v>No</v>
          </cell>
          <cell r="BT4928" t="str">
            <v>No</v>
          </cell>
          <cell r="BV4928" t="str">
            <v>Yes</v>
          </cell>
          <cell r="BY4928" t="str">
            <v>12/06/2018</v>
          </cell>
          <cell r="BZ4928" t="str">
            <v>12/06/2023</v>
          </cell>
          <cell r="CA4928" t="str">
            <v>71</v>
          </cell>
          <cell r="CB4928" t="str">
            <v>71</v>
          </cell>
          <cell r="CC4928" t="str">
            <v>EURIB3M</v>
          </cell>
          <cell r="CD4928" t="str">
            <v>EUR</v>
          </cell>
          <cell r="CE4928">
            <v>10000000</v>
          </cell>
          <cell r="CF4928" t="str">
            <v>EXOCMS_FT</v>
          </cell>
          <cell r="CG4928" t="str">
            <v>Xi Chen</v>
          </cell>
          <cell r="CH4928" t="str">
            <v>Maelle Guerin</v>
          </cell>
          <cell r="CJ4928" t="str">
            <v>0</v>
          </cell>
          <cell r="CK4928" t="str">
            <v>2025949</v>
          </cell>
          <cell r="CL4928" t="str">
            <v>No</v>
          </cell>
          <cell r="CM4928" t="str">
            <v>False</v>
          </cell>
          <cell r="CN4928" t="str">
            <v>True</v>
          </cell>
          <cell r="CO4928" t="str">
            <v>False</v>
          </cell>
          <cell r="CR4928" t="str">
            <v>False</v>
          </cell>
          <cell r="CS4928" t="str">
            <v>UBS</v>
          </cell>
          <cell r="CT4928" t="str">
            <v>Retail</v>
          </cell>
          <cell r="CU4928" t="str">
            <v>Switzerland</v>
          </cell>
          <cell r="CV4928" t="str">
            <v>Floored FRN</v>
          </cell>
          <cell r="CW4928">
            <v>44998</v>
          </cell>
          <cell r="CX4928" t="str">
            <v>N</v>
          </cell>
          <cell r="CY4928">
            <v>44907</v>
          </cell>
          <cell r="CZ4928" t="str">
            <v>False</v>
          </cell>
          <cell r="DA4928" t="str">
            <v>normlee</v>
          </cell>
          <cell r="DB4928">
            <v>44904</v>
          </cell>
          <cell r="DE4928" t="str">
            <v>DB_LN_T_NBED
EXOCMS_FT
DB_LN_T</v>
          </cell>
          <cell r="DF4928" t="str">
            <v>G363247M
G360366L
G363243M</v>
          </cell>
          <cell r="DG4928" t="str">
            <v>London - XAVEX LDN - EUR</v>
          </cell>
          <cell r="DI4928" t="str">
            <v>CAPPED/FLOORED/COLLARED FRN</v>
          </cell>
          <cell r="DJ4928" t="str">
            <v>RATES</v>
          </cell>
          <cell r="DK4928">
            <v>10000000</v>
          </cell>
          <cell r="DL4928">
            <v>10000000</v>
          </cell>
          <cell r="DM4928" t="str">
            <v>Bonds Bearer senior</v>
          </cell>
          <cell r="DN4928" t="str">
            <v>Interest Rate Swap
CAP
CAP</v>
          </cell>
          <cell r="DO4928" t="str">
            <v>False</v>
          </cell>
          <cell r="DP4928" t="str">
            <v>False</v>
          </cell>
          <cell r="DQ4928" t="str">
            <v>E</v>
          </cell>
          <cell r="DR4928" t="str">
            <v>No</v>
          </cell>
          <cell r="DS4928" t="str">
            <v>London</v>
          </cell>
          <cell r="DT4928" t="str">
            <v>False</v>
          </cell>
          <cell r="DZ4928" t="str">
            <v>False</v>
          </cell>
          <cell r="EF4928" t="str">
            <v>False</v>
          </cell>
          <cell r="EL4928" t="str">
            <v>False</v>
          </cell>
          <cell r="EM4928">
            <v>100</v>
          </cell>
          <cell r="EN4928" t="str">
            <v>Yes</v>
          </cell>
          <cell r="ET4928" t="str">
            <v>English</v>
          </cell>
          <cell r="EU4928" t="str">
            <v>LUXEMBOURG STOCK EXCHANGE [XLUX]</v>
          </cell>
          <cell r="EV4928" t="str">
            <v>DB London (CTAS)</v>
          </cell>
          <cell r="EW4928" t="str">
            <v>False</v>
          </cell>
          <cell r="EX4928" t="str">
            <v>2025950</v>
          </cell>
          <cell r="EY4928" t="str">
            <v>Risk Engine
Risk Engine
Risk Engine</v>
          </cell>
          <cell r="FA4928" t="str">
            <v>before</v>
          </cell>
          <cell r="FB4928" t="str">
            <v>EU</v>
          </cell>
          <cell r="FC4928">
            <v>163</v>
          </cell>
          <cell r="FD4928" t="str">
            <v>&gt;3M &amp; &lt;=6M</v>
          </cell>
          <cell r="FE4928">
            <v>0.45</v>
          </cell>
          <cell r="FF4928" t="str">
            <v>2023 Q2</v>
          </cell>
          <cell r="FG4928">
            <v>0.98660395199651052</v>
          </cell>
          <cell r="FH4928">
            <v>9866039.5199651048</v>
          </cell>
          <cell r="FI4928">
            <v>840</v>
          </cell>
          <cell r="FJ4928" t="str">
            <v>F1213002000~Senior long-term debt</v>
          </cell>
        </row>
        <row r="4929">
          <cell r="A4929" t="str">
            <v>STD_3532</v>
          </cell>
          <cell r="B4929">
            <v>11218300.596885201</v>
          </cell>
          <cell r="C4929">
            <v>0</v>
          </cell>
          <cell r="D4929">
            <v>12642000</v>
          </cell>
          <cell r="E4929">
            <v>-1261859.1558912799</v>
          </cell>
          <cell r="F4929">
            <v>0</v>
          </cell>
          <cell r="G4929">
            <v>9956441.44099392</v>
          </cell>
          <cell r="H4929">
            <v>11380140.844108719</v>
          </cell>
          <cell r="I4929">
            <v>12642000</v>
          </cell>
          <cell r="J4929">
            <v>0</v>
          </cell>
          <cell r="K4929">
            <v>0</v>
          </cell>
          <cell r="L4929" t="str">
            <v>Senior Structured</v>
          </cell>
          <cell r="M4929">
            <v>1</v>
          </cell>
          <cell r="N4929">
            <v>0</v>
          </cell>
          <cell r="O4929">
            <v>1</v>
          </cell>
          <cell r="P4929">
            <v>100</v>
          </cell>
          <cell r="Q4929">
            <v>1</v>
          </cell>
          <cell r="R4929" t="str">
            <v>Yes</v>
          </cell>
          <cell r="S4929" t="str">
            <v>Yes</v>
          </cell>
          <cell r="T4929" t="str">
            <v>Yes</v>
          </cell>
          <cell r="U4929" t="str">
            <v>NO</v>
          </cell>
          <cell r="V4929" t="str">
            <v>&gt;1YR</v>
          </cell>
          <cell r="W4929" t="str">
            <v>N</v>
          </cell>
          <cell r="X4929" t="b">
            <v>0</v>
          </cell>
          <cell r="Y4929">
            <v>26522916000</v>
          </cell>
          <cell r="Z4929">
            <v>2018</v>
          </cell>
          <cell r="AA4929" t="str">
            <v>No</v>
          </cell>
          <cell r="AB4929" t="str">
            <v>No</v>
          </cell>
          <cell r="AD4929" t="str">
            <v>ISIN XS1628410505</v>
          </cell>
          <cell r="AE4929" t="str">
            <v>STD_3532</v>
          </cell>
          <cell r="AF4929" t="str">
            <v>DM7GFX</v>
          </cell>
          <cell r="AH4929" t="str">
            <v>XS1628410505</v>
          </cell>
          <cell r="AI4929" t="str">
            <v>London</v>
          </cell>
          <cell r="AJ4929" t="str">
            <v>London</v>
          </cell>
          <cell r="AK4929">
            <v>43264</v>
          </cell>
          <cell r="AL4929">
            <v>43371</v>
          </cell>
          <cell r="AM4929" t="str">
            <v>y</v>
          </cell>
          <cell r="AN4929">
            <v>47024</v>
          </cell>
          <cell r="AO4929">
            <v>47024</v>
          </cell>
          <cell r="AP4929" t="str">
            <v>EUR</v>
          </cell>
          <cell r="AQ4929">
            <v>16042000</v>
          </cell>
          <cell r="AR4929">
            <v>100</v>
          </cell>
          <cell r="AS4929" t="str">
            <v>FIXED TO CMS</v>
          </cell>
          <cell r="AT4929" t="str">
            <v>MTI_ED_FVO</v>
          </cell>
          <cell r="AU4929" t="str">
            <v>TRE-FVO</v>
          </cell>
          <cell r="AV4929" t="str">
            <v>FIXED RATE</v>
          </cell>
          <cell r="AW4929" t="str">
            <v>Annual</v>
          </cell>
          <cell r="AX4929" t="str">
            <v>30/360</v>
          </cell>
          <cell r="AY4929" t="str">
            <v>MODIFIED FOLLOWING</v>
          </cell>
          <cell r="AZ4929" t="str">
            <v>Unadjusted</v>
          </cell>
          <cell r="BA4929" t="str">
            <v>EUR LDN</v>
          </cell>
          <cell r="BI4929" t="str">
            <v>XAVEX</v>
          </cell>
          <cell r="BJ4929" t="str">
            <v>EUROBOND</v>
          </cell>
          <cell r="BK4929" t="str">
            <v>Senior Preferred</v>
          </cell>
          <cell r="BL4929">
            <v>16042000</v>
          </cell>
          <cell r="BM4929">
            <v>16042000</v>
          </cell>
          <cell r="BN4929" t="str">
            <v>EUR</v>
          </cell>
          <cell r="BO4929">
            <v>100</v>
          </cell>
          <cell r="BP4929" t="str">
            <v>TSY
OTC
OTC</v>
          </cell>
          <cell r="BQ4929" t="str">
            <v>Yes</v>
          </cell>
          <cell r="BR4929" t="str">
            <v>No</v>
          </cell>
          <cell r="BS4929" t="str">
            <v>No</v>
          </cell>
          <cell r="BT4929" t="str">
            <v>No</v>
          </cell>
          <cell r="BV4929" t="str">
            <v>Yes</v>
          </cell>
          <cell r="BY4929" t="str">
            <v>28/09/2018</v>
          </cell>
          <cell r="BZ4929" t="str">
            <v>28/09/2028</v>
          </cell>
          <cell r="CA4929" t="str">
            <v>109</v>
          </cell>
          <cell r="CB4929" t="str">
            <v>109</v>
          </cell>
          <cell r="CC4929" t="str">
            <v>EURIB3M</v>
          </cell>
          <cell r="CD4929" t="str">
            <v>EUR</v>
          </cell>
          <cell r="CE4929">
            <v>12642000</v>
          </cell>
          <cell r="CF4929" t="str">
            <v>EXOCMS_FT</v>
          </cell>
          <cell r="CG4929" t="str">
            <v>Xi Chen</v>
          </cell>
          <cell r="CH4929" t="str">
            <v>Thomas Champagne</v>
          </cell>
          <cell r="CJ4929" t="str">
            <v>0</v>
          </cell>
          <cell r="CK4929" t="str">
            <v>2028385</v>
          </cell>
          <cell r="CL4929" t="str">
            <v>No</v>
          </cell>
          <cell r="CM4929" t="str">
            <v>False</v>
          </cell>
          <cell r="CN4929" t="str">
            <v>False</v>
          </cell>
          <cell r="CO4929" t="str">
            <v>False</v>
          </cell>
          <cell r="CR4929" t="str">
            <v>False</v>
          </cell>
          <cell r="CS4929" t="str">
            <v>PCC</v>
          </cell>
          <cell r="CT4929" t="str">
            <v>Retail</v>
          </cell>
          <cell r="CU4929" t="str">
            <v>Belgium</v>
          </cell>
          <cell r="CV4929" t="str">
            <v>CMS Steepener</v>
          </cell>
          <cell r="CW4929">
            <v>45197</v>
          </cell>
          <cell r="CY4929">
            <v>44832</v>
          </cell>
          <cell r="CZ4929" t="str">
            <v>False</v>
          </cell>
          <cell r="DA4929" t="str">
            <v>mchukev</v>
          </cell>
          <cell r="DB4929">
            <v>44919</v>
          </cell>
          <cell r="DE4929" t="str">
            <v>DB_LN_T_EDFV
EXOCMS_FT
DB_LN_FVO</v>
          </cell>
          <cell r="DF4929" t="str">
            <v>G395584M
G386536L
G395583M</v>
          </cell>
          <cell r="DG4929" t="str">
            <v>London - GDIP - EUR</v>
          </cell>
          <cell r="DI4929" t="str">
            <v>CMS</v>
          </cell>
          <cell r="DJ4929" t="str">
            <v>RATES</v>
          </cell>
          <cell r="DK4929">
            <v>12642000</v>
          </cell>
          <cell r="DL4929">
            <v>12642000</v>
          </cell>
          <cell r="DM4929" t="str">
            <v>Bonds Bearer senior</v>
          </cell>
          <cell r="DN4929" t="str">
            <v>Interest Rate Swap
SWAP
SWAP</v>
          </cell>
          <cell r="DO4929" t="str">
            <v>True</v>
          </cell>
          <cell r="DP4929" t="str">
            <v>False</v>
          </cell>
          <cell r="DQ4929" t="str">
            <v>E</v>
          </cell>
          <cell r="DR4929" t="str">
            <v>No</v>
          </cell>
          <cell r="DS4929" t="str">
            <v>London</v>
          </cell>
          <cell r="DT4929" t="str">
            <v>False</v>
          </cell>
          <cell r="DZ4929" t="str">
            <v>False</v>
          </cell>
          <cell r="EF4929" t="str">
            <v>False</v>
          </cell>
          <cell r="EL4929" t="str">
            <v>False</v>
          </cell>
          <cell r="EM4929">
            <v>100</v>
          </cell>
          <cell r="EN4929" t="str">
            <v>Yes</v>
          </cell>
          <cell r="ET4929" t="str">
            <v>English</v>
          </cell>
          <cell r="EU4929" t="str">
            <v>NOT LISTED</v>
          </cell>
          <cell r="EV4929" t="str">
            <v>DB London (CTAS)</v>
          </cell>
          <cell r="EW4929" t="str">
            <v>False</v>
          </cell>
          <cell r="EX4929" t="str">
            <v>2028386</v>
          </cell>
          <cell r="EY4929" t="str">
            <v>Risk Engine</v>
          </cell>
          <cell r="FA4929" t="str">
            <v>before</v>
          </cell>
          <cell r="FB4929" t="str">
            <v>EU</v>
          </cell>
          <cell r="FC4929">
            <v>2098</v>
          </cell>
          <cell r="FD4929" t="str">
            <v>&gt;2Y</v>
          </cell>
          <cell r="FE4929">
            <v>5.7444444444444445</v>
          </cell>
          <cell r="FF4929" t="str">
            <v>2028 Q3</v>
          </cell>
          <cell r="FG4929">
            <v>0.98660395199651052</v>
          </cell>
          <cell r="FH4929">
            <v>11068019.703571752</v>
          </cell>
          <cell r="FI4929">
            <v>840</v>
          </cell>
          <cell r="FJ4929" t="str">
            <v>F1213002000~Senior long-term debt</v>
          </cell>
        </row>
        <row r="4930">
          <cell r="A4930" t="str">
            <v>STD_3540</v>
          </cell>
          <cell r="B4930">
            <v>0</v>
          </cell>
          <cell r="C4930">
            <v>0</v>
          </cell>
          <cell r="D4930">
            <v>0</v>
          </cell>
          <cell r="E4930">
            <v>0</v>
          </cell>
          <cell r="F4930">
            <v>0</v>
          </cell>
          <cell r="G4930">
            <v>0</v>
          </cell>
          <cell r="H4930">
            <v>0</v>
          </cell>
          <cell r="L4930" t="str">
            <v>Senior Structured</v>
          </cell>
          <cell r="M4930">
            <v>0</v>
          </cell>
          <cell r="N4930">
            <v>0</v>
          </cell>
          <cell r="O4930">
            <v>0</v>
          </cell>
          <cell r="P4930">
            <v>100</v>
          </cell>
          <cell r="Q4930">
            <v>0</v>
          </cell>
          <cell r="R4930" t="str">
            <v>Yes</v>
          </cell>
          <cell r="S4930" t="str">
            <v>Yes</v>
          </cell>
          <cell r="T4930" t="str">
            <v>Yes</v>
          </cell>
          <cell r="U4930" t="str">
            <v>NO</v>
          </cell>
          <cell r="V4930" t="str">
            <v>&lt;1YR</v>
          </cell>
          <cell r="W4930" t="str">
            <v>N</v>
          </cell>
          <cell r="X4930" t="b">
            <v>0</v>
          </cell>
          <cell r="Y4930">
            <v>0</v>
          </cell>
          <cell r="Z4930">
            <v>2018</v>
          </cell>
          <cell r="AA4930" t="str">
            <v>No</v>
          </cell>
          <cell r="AD4930" t="str">
            <v>ISIN XS1628411149</v>
          </cell>
          <cell r="AE4930" t="str">
            <v>STD_3540</v>
          </cell>
          <cell r="AF4930" t="str">
            <v>DM7GF3</v>
          </cell>
          <cell r="AH4930" t="str">
            <v>XS1628411149</v>
          </cell>
          <cell r="AI4930" t="str">
            <v>London</v>
          </cell>
          <cell r="AJ4930" t="str">
            <v>London</v>
          </cell>
          <cell r="AK4930">
            <v>43276</v>
          </cell>
          <cell r="AL4930">
            <v>43287</v>
          </cell>
          <cell r="AM4930" t="str">
            <v>y</v>
          </cell>
          <cell r="AN4930">
            <v>44383</v>
          </cell>
          <cell r="AO4930">
            <v>44383</v>
          </cell>
          <cell r="AP4930" t="str">
            <v>USD</v>
          </cell>
          <cell r="AQ4930">
            <v>1000000</v>
          </cell>
          <cell r="AR4930">
            <v>100</v>
          </cell>
          <cell r="AS4930" t="str">
            <v>COLLARED FRN</v>
          </cell>
          <cell r="AT4930" t="str">
            <v>MTI_ED</v>
          </cell>
          <cell r="AU4930" t="str">
            <v>TRE-MTN</v>
          </cell>
          <cell r="AV4930" t="str">
            <v>FIXED RATE</v>
          </cell>
          <cell r="AW4930" t="str">
            <v>Quarterly</v>
          </cell>
          <cell r="AX4930" t="str">
            <v>30/360</v>
          </cell>
          <cell r="AY4930" t="str">
            <v>FOLLOWING</v>
          </cell>
          <cell r="AZ4930" t="str">
            <v>Unadjusted</v>
          </cell>
          <cell r="BA4930" t="str">
            <v>EUR LDN NYC</v>
          </cell>
          <cell r="BE4930" t="str">
            <v>LIBOR Collared FRN</v>
          </cell>
          <cell r="BH4930" t="str">
            <v>USDL3M</v>
          </cell>
          <cell r="BI4930" t="str">
            <v>XAVEX</v>
          </cell>
          <cell r="BJ4930" t="str">
            <v>EUROBOND</v>
          </cell>
          <cell r="BK4930" t="str">
            <v>SENIOR</v>
          </cell>
          <cell r="BL4930">
            <v>1000000</v>
          </cell>
          <cell r="BM4930">
            <v>936899.8</v>
          </cell>
          <cell r="BN4930" t="str">
            <v>USD</v>
          </cell>
          <cell r="BO4930">
            <v>100</v>
          </cell>
          <cell r="BP4930" t="str">
            <v>TSY
OTC
TSY</v>
          </cell>
          <cell r="BQ4930" t="str">
            <v>Yes</v>
          </cell>
          <cell r="BR4930" t="str">
            <v>No</v>
          </cell>
          <cell r="BS4930" t="str">
            <v>No</v>
          </cell>
          <cell r="BT4930" t="str">
            <v>No</v>
          </cell>
          <cell r="BV4930" t="str">
            <v>Yes</v>
          </cell>
          <cell r="BY4930" t="str">
            <v>06/07/2018</v>
          </cell>
          <cell r="BZ4930" t="str">
            <v>06/07/2021</v>
          </cell>
          <cell r="CA4930" t="str">
            <v>87</v>
          </cell>
          <cell r="CB4930" t="str">
            <v>66</v>
          </cell>
          <cell r="CC4930" t="str">
            <v>USDL3M</v>
          </cell>
          <cell r="CD4930" t="str">
            <v>USD</v>
          </cell>
          <cell r="CE4930">
            <v>1000000</v>
          </cell>
          <cell r="CF4930" t="str">
            <v>FT_USEX_CR</v>
          </cell>
          <cell r="CG4930" t="str">
            <v>Mike Dalton</v>
          </cell>
          <cell r="CH4930" t="str">
            <v>Maelle Guerin</v>
          </cell>
          <cell r="CJ4930" t="str">
            <v>0</v>
          </cell>
          <cell r="CK4930" t="str">
            <v>2033195</v>
          </cell>
          <cell r="CL4930" t="str">
            <v>No</v>
          </cell>
          <cell r="CM4930" t="str">
            <v>False</v>
          </cell>
          <cell r="CN4930" t="str">
            <v>False</v>
          </cell>
          <cell r="CO4930" t="str">
            <v>False</v>
          </cell>
          <cell r="CR4930" t="str">
            <v>False</v>
          </cell>
          <cell r="CS4930" t="str">
            <v>UCAP</v>
          </cell>
          <cell r="CT4930" t="str">
            <v>Retail</v>
          </cell>
          <cell r="CU4930" t="str">
            <v>Switzerland</v>
          </cell>
          <cell r="CV4930" t="str">
            <v>Collared FRN</v>
          </cell>
          <cell r="CX4930" t="str">
            <v>N</v>
          </cell>
          <cell r="CY4930">
            <v>44383</v>
          </cell>
          <cell r="CZ4930" t="str">
            <v>False</v>
          </cell>
          <cell r="DA4930" t="str">
            <v>normlee</v>
          </cell>
          <cell r="DB4930">
            <v>44287</v>
          </cell>
          <cell r="DE4930" t="str">
            <v>DB_LN_T_NBED
FT_USEX_CR
DB_LN_T</v>
          </cell>
          <cell r="DF4930" t="str">
            <v>G439890M
G436849L
G439889M</v>
          </cell>
          <cell r="DG4930" t="str">
            <v>London - XAVEX LDN - EUR</v>
          </cell>
          <cell r="DI4930" t="str">
            <v>CAPPED/FLOORED/COLLARED FRN</v>
          </cell>
          <cell r="DJ4930" t="str">
            <v>RATES</v>
          </cell>
          <cell r="DK4930">
            <v>0</v>
          </cell>
          <cell r="DL4930">
            <v>0</v>
          </cell>
          <cell r="DM4930" t="str">
            <v>Bonds Bearer senior</v>
          </cell>
          <cell r="DN4930" t="str">
            <v>Interest Rate Swap
CAP
CAP</v>
          </cell>
          <cell r="DO4930" t="str">
            <v>False</v>
          </cell>
          <cell r="DP4930" t="str">
            <v>False</v>
          </cell>
          <cell r="DQ4930" t="str">
            <v>E</v>
          </cell>
          <cell r="DR4930" t="str">
            <v>No</v>
          </cell>
          <cell r="DS4930" t="str">
            <v>London</v>
          </cell>
          <cell r="DT4930" t="str">
            <v>False</v>
          </cell>
          <cell r="DZ4930" t="str">
            <v>False</v>
          </cell>
          <cell r="EF4930" t="str">
            <v>False</v>
          </cell>
          <cell r="EL4930" t="str">
            <v>False</v>
          </cell>
          <cell r="EM4930">
            <v>100</v>
          </cell>
          <cell r="EN4930" t="str">
            <v>Yes</v>
          </cell>
          <cell r="ET4930" t="str">
            <v>English</v>
          </cell>
          <cell r="EU4930" t="str">
            <v>NOT LISTED</v>
          </cell>
          <cell r="EV4930" t="str">
            <v>DB London (CTAS)</v>
          </cell>
          <cell r="EW4930" t="str">
            <v>False</v>
          </cell>
          <cell r="EX4930" t="str">
            <v>2033196</v>
          </cell>
          <cell r="FA4930" t="str">
            <v>before</v>
          </cell>
          <cell r="FB4930" t="str">
            <v>EU</v>
          </cell>
          <cell r="FC4930">
            <v>-543</v>
          </cell>
          <cell r="FD4930" t="str">
            <v>&lt;=1M</v>
          </cell>
          <cell r="FE4930">
            <v>-1.4833333333333334</v>
          </cell>
          <cell r="FF4930" t="e">
            <v>#N/A</v>
          </cell>
          <cell r="FG4930">
            <v>0.98660395199651052</v>
          </cell>
          <cell r="FH4930">
            <v>0</v>
          </cell>
          <cell r="FI4930">
            <v>840</v>
          </cell>
          <cell r="FJ4930" t="str">
            <v>F1213002000~Senior long-term debt</v>
          </cell>
        </row>
        <row r="4931">
          <cell r="A4931" t="str">
            <v>STD_3541</v>
          </cell>
          <cell r="B4931">
            <v>14123531.903120577</v>
          </cell>
          <cell r="C4931">
            <v>0</v>
          </cell>
          <cell r="D4931">
            <v>14681219.880000001</v>
          </cell>
          <cell r="E4931">
            <v>-1458796.8672156623</v>
          </cell>
          <cell r="F4931">
            <v>0</v>
          </cell>
          <cell r="G4931">
            <v>12664735.035904914</v>
          </cell>
          <cell r="H4931">
            <v>13222423.012784339</v>
          </cell>
          <cell r="I4931">
            <v>15976754.33</v>
          </cell>
          <cell r="J4931">
            <v>14681220.449584486</v>
          </cell>
          <cell r="K4931">
            <v>-1295533.8804155141</v>
          </cell>
          <cell r="L4931" t="str">
            <v>Senior Structured</v>
          </cell>
          <cell r="M4931">
            <v>1</v>
          </cell>
          <cell r="N4931">
            <v>0</v>
          </cell>
          <cell r="O4931">
            <v>1</v>
          </cell>
          <cell r="P4931">
            <v>100</v>
          </cell>
          <cell r="Q4931">
            <v>1</v>
          </cell>
          <cell r="R4931" t="str">
            <v>Yes</v>
          </cell>
          <cell r="S4931" t="str">
            <v>Yes</v>
          </cell>
          <cell r="T4931" t="str">
            <v>Yes</v>
          </cell>
          <cell r="U4931" t="str">
            <v>NO</v>
          </cell>
          <cell r="V4931" t="str">
            <v>&gt;1YR</v>
          </cell>
          <cell r="W4931" t="str">
            <v>N</v>
          </cell>
          <cell r="X4931" t="b">
            <v>0</v>
          </cell>
          <cell r="Y4931">
            <v>9381299503.3199997</v>
          </cell>
          <cell r="Z4931">
            <v>2018</v>
          </cell>
          <cell r="AA4931" t="str">
            <v>No</v>
          </cell>
          <cell r="AB4931" t="str">
            <v>No</v>
          </cell>
          <cell r="AD4931" t="str">
            <v>ISIN XS1628411065</v>
          </cell>
          <cell r="AE4931" t="str">
            <v>STD_3541</v>
          </cell>
          <cell r="AF4931" t="str">
            <v>DM7GF2</v>
          </cell>
          <cell r="AH4931" t="str">
            <v>XS1628411065</v>
          </cell>
          <cell r="AI4931" t="str">
            <v>London</v>
          </cell>
          <cell r="AJ4931" t="str">
            <v>London</v>
          </cell>
          <cell r="AK4931">
            <v>43277</v>
          </cell>
          <cell r="AL4931">
            <v>43371</v>
          </cell>
          <cell r="AM4931" t="str">
            <v>y</v>
          </cell>
          <cell r="AN4931">
            <v>45565</v>
          </cell>
          <cell r="AO4931">
            <v>45565</v>
          </cell>
          <cell r="AP4931" t="str">
            <v>USD</v>
          </cell>
          <cell r="AQ4931">
            <v>18870000</v>
          </cell>
          <cell r="AR4931">
            <v>100</v>
          </cell>
          <cell r="AS4931" t="str">
            <v>CMS STEEPENER</v>
          </cell>
          <cell r="AT4931" t="str">
            <v>MTI_ED_FVO</v>
          </cell>
          <cell r="AU4931" t="str">
            <v>TRE-FVO</v>
          </cell>
          <cell r="AV4931" t="str">
            <v>FIXED RATE</v>
          </cell>
          <cell r="AW4931" t="str">
            <v>Annual</v>
          </cell>
          <cell r="AX4931" t="str">
            <v>30/360</v>
          </cell>
          <cell r="AY4931" t="str">
            <v>MODIFIED FOLLOWING</v>
          </cell>
          <cell r="AZ4931" t="str">
            <v>Unadjusted</v>
          </cell>
          <cell r="BA4931" t="str">
            <v>EUR LDN NYC</v>
          </cell>
          <cell r="BI4931" t="str">
            <v>XAVEX</v>
          </cell>
          <cell r="BJ4931" t="str">
            <v>EUROBOND</v>
          </cell>
          <cell r="BK4931" t="str">
            <v>Senior Preferred</v>
          </cell>
          <cell r="BL4931">
            <v>18870000</v>
          </cell>
          <cell r="BM4931">
            <v>17679299.239999998</v>
          </cell>
          <cell r="BN4931" t="str">
            <v>USD</v>
          </cell>
          <cell r="BO4931">
            <v>100</v>
          </cell>
          <cell r="BP4931" t="str">
            <v>TSY
OTC</v>
          </cell>
          <cell r="BQ4931" t="str">
            <v>Yes</v>
          </cell>
          <cell r="BR4931" t="str">
            <v>No</v>
          </cell>
          <cell r="BS4931" t="str">
            <v>No</v>
          </cell>
          <cell r="BT4931" t="str">
            <v>No</v>
          </cell>
          <cell r="BV4931" t="str">
            <v>Yes</v>
          </cell>
          <cell r="BY4931" t="str">
            <v>28/09/2018</v>
          </cell>
          <cell r="BZ4931" t="str">
            <v>30/09/2024</v>
          </cell>
          <cell r="CA4931" t="str">
            <v>124</v>
          </cell>
          <cell r="CB4931" t="str">
            <v>95</v>
          </cell>
          <cell r="CC4931" t="str">
            <v>USDL3M</v>
          </cell>
          <cell r="CD4931" t="str">
            <v>USD</v>
          </cell>
          <cell r="CE4931">
            <v>15670000</v>
          </cell>
          <cell r="CF4931" t="str">
            <v>DB_AG_EXOUSD</v>
          </cell>
          <cell r="CG4931" t="str">
            <v>Mike Dalton</v>
          </cell>
          <cell r="CH4931" t="str">
            <v>Thomas Champagne</v>
          </cell>
          <cell r="CJ4931" t="str">
            <v>0</v>
          </cell>
          <cell r="CK4931" t="str">
            <v>2033900</v>
          </cell>
          <cell r="CL4931" t="str">
            <v>No</v>
          </cell>
          <cell r="CM4931" t="str">
            <v>False</v>
          </cell>
          <cell r="CN4931" t="str">
            <v>False</v>
          </cell>
          <cell r="CO4931" t="str">
            <v>False</v>
          </cell>
          <cell r="CR4931" t="str">
            <v>False</v>
          </cell>
          <cell r="CS4931" t="str">
            <v>PCC Belgium</v>
          </cell>
          <cell r="CT4931" t="str">
            <v>Retail</v>
          </cell>
          <cell r="CU4931" t="str">
            <v>Belgium</v>
          </cell>
          <cell r="CV4931" t="str">
            <v>CMS Steepener</v>
          </cell>
          <cell r="CW4931">
            <v>45197</v>
          </cell>
          <cell r="CY4931">
            <v>44832</v>
          </cell>
          <cell r="CZ4931" t="str">
            <v>False</v>
          </cell>
          <cell r="DA4931" t="str">
            <v>mchukev</v>
          </cell>
          <cell r="DB4931">
            <v>44918</v>
          </cell>
          <cell r="DE4931" t="str">
            <v>DB_LN_T_EDFV
DB_LN_FVO
DB_AG_EXOUSD</v>
          </cell>
          <cell r="DF4931" t="str">
            <v>G445413M
G445412M
G432853L</v>
          </cell>
          <cell r="DG4931" t="str">
            <v>London - XAVEX LDN - EUR</v>
          </cell>
          <cell r="DI4931" t="str">
            <v>CMS</v>
          </cell>
          <cell r="DJ4931" t="str">
            <v>RATES</v>
          </cell>
          <cell r="DK4931">
            <v>14681219.880000001</v>
          </cell>
          <cell r="DL4931">
            <v>15670000</v>
          </cell>
          <cell r="DM4931" t="str">
            <v>Bonds Bearer senior</v>
          </cell>
          <cell r="DN4931" t="str">
            <v>Interest Rate Swap
SWAP
SWAP</v>
          </cell>
          <cell r="DO4931" t="str">
            <v>True</v>
          </cell>
          <cell r="DP4931" t="str">
            <v>False</v>
          </cell>
          <cell r="DQ4931" t="str">
            <v>E</v>
          </cell>
          <cell r="DR4931" t="str">
            <v>No</v>
          </cell>
          <cell r="DS4931" t="str">
            <v>London</v>
          </cell>
          <cell r="DT4931" t="str">
            <v>False</v>
          </cell>
          <cell r="DZ4931" t="str">
            <v>False</v>
          </cell>
          <cell r="EF4931" t="str">
            <v>False</v>
          </cell>
          <cell r="EL4931" t="str">
            <v>False</v>
          </cell>
          <cell r="EM4931">
            <v>100</v>
          </cell>
          <cell r="EN4931" t="str">
            <v>Yes</v>
          </cell>
          <cell r="ET4931" t="str">
            <v>English</v>
          </cell>
          <cell r="EU4931" t="str">
            <v>NOT LISTED</v>
          </cell>
          <cell r="EV4931" t="str">
            <v>DB London (CTAS)</v>
          </cell>
          <cell r="EW4931" t="str">
            <v>False</v>
          </cell>
          <cell r="EX4931" t="str">
            <v>2033901</v>
          </cell>
          <cell r="EY4931" t="str">
            <v xml:space="preserve">
Risk Engine</v>
          </cell>
          <cell r="FA4931" t="str">
            <v>before</v>
          </cell>
          <cell r="FB4931" t="str">
            <v>EU</v>
          </cell>
          <cell r="FC4931">
            <v>639</v>
          </cell>
          <cell r="FD4931" t="str">
            <v>&gt;1Y &amp; &lt; 2Y</v>
          </cell>
          <cell r="FE4931">
            <v>1.75</v>
          </cell>
          <cell r="FF4931" t="str">
            <v>2024 Q3</v>
          </cell>
          <cell r="FG4931">
            <v>0.98660395199651052</v>
          </cell>
          <cell r="FH4931">
            <v>13934332.39176756</v>
          </cell>
          <cell r="FI4931">
            <v>840</v>
          </cell>
          <cell r="FJ4931" t="str">
            <v>F1213002000~Senior long-term debt</v>
          </cell>
        </row>
        <row r="4932">
          <cell r="A4932" t="str">
            <v>STD_3542</v>
          </cell>
          <cell r="B4932">
            <v>0</v>
          </cell>
          <cell r="C4932">
            <v>0</v>
          </cell>
          <cell r="D4932">
            <v>0</v>
          </cell>
          <cell r="E4932">
            <v>0</v>
          </cell>
          <cell r="F4932">
            <v>0</v>
          </cell>
          <cell r="G4932">
            <v>0</v>
          </cell>
          <cell r="H4932">
            <v>0</v>
          </cell>
          <cell r="L4932" t="str">
            <v>Senior Structured</v>
          </cell>
          <cell r="M4932">
            <v>0</v>
          </cell>
          <cell r="N4932">
            <v>0</v>
          </cell>
          <cell r="O4932">
            <v>0</v>
          </cell>
          <cell r="P4932">
            <v>100</v>
          </cell>
          <cell r="Q4932">
            <v>0</v>
          </cell>
          <cell r="R4932" t="str">
            <v>Yes</v>
          </cell>
          <cell r="S4932" t="str">
            <v>Yes</v>
          </cell>
          <cell r="T4932" t="str">
            <v>Yes</v>
          </cell>
          <cell r="U4932" t="str">
            <v>NO</v>
          </cell>
          <cell r="V4932" t="str">
            <v>&lt;1YR</v>
          </cell>
          <cell r="W4932" t="str">
            <v>N</v>
          </cell>
          <cell r="X4932" t="b">
            <v>0</v>
          </cell>
          <cell r="Y4932">
            <v>0</v>
          </cell>
          <cell r="Z4932">
            <v>2018</v>
          </cell>
          <cell r="AA4932" t="str">
            <v>No</v>
          </cell>
          <cell r="AD4932" t="str">
            <v>ISIN XS1628411495</v>
          </cell>
          <cell r="AE4932" t="str">
            <v>STD_3542</v>
          </cell>
          <cell r="AF4932" t="str">
            <v>DM7GF5</v>
          </cell>
          <cell r="AH4932" t="str">
            <v>XS1628411495</v>
          </cell>
          <cell r="AI4932" t="str">
            <v>London</v>
          </cell>
          <cell r="AJ4932" t="str">
            <v>London</v>
          </cell>
          <cell r="AK4932">
            <v>43279</v>
          </cell>
          <cell r="AL4932">
            <v>43284</v>
          </cell>
          <cell r="AM4932" t="str">
            <v>y</v>
          </cell>
          <cell r="AN4932">
            <v>44745</v>
          </cell>
          <cell r="AO4932">
            <v>44747</v>
          </cell>
          <cell r="AP4932" t="str">
            <v>USD</v>
          </cell>
          <cell r="AQ4932">
            <v>3000000</v>
          </cell>
          <cell r="AR4932">
            <v>100</v>
          </cell>
          <cell r="AS4932" t="str">
            <v>FIXED TO CMS</v>
          </cell>
          <cell r="AT4932" t="str">
            <v>MTI_ED_FVO</v>
          </cell>
          <cell r="AU4932" t="str">
            <v>TRE-FVO</v>
          </cell>
          <cell r="AV4932" t="str">
            <v>FIXED RATE</v>
          </cell>
          <cell r="AW4932" t="str">
            <v>Quarterly</v>
          </cell>
          <cell r="AX4932" t="str">
            <v>30/360</v>
          </cell>
          <cell r="AY4932" t="str">
            <v>FOLLOWING</v>
          </cell>
          <cell r="AZ4932" t="str">
            <v>Unadjusted</v>
          </cell>
          <cell r="BA4932" t="str">
            <v>EUR LDN NYC</v>
          </cell>
          <cell r="BI4932" t="str">
            <v>XAVEX</v>
          </cell>
          <cell r="BJ4932" t="str">
            <v>EUROBOND</v>
          </cell>
          <cell r="BK4932" t="str">
            <v>Senior Preferred</v>
          </cell>
          <cell r="BL4932">
            <v>3000000</v>
          </cell>
          <cell r="BM4932">
            <v>2810699.4</v>
          </cell>
          <cell r="BN4932" t="str">
            <v>USD</v>
          </cell>
          <cell r="BO4932">
            <v>100</v>
          </cell>
          <cell r="BP4932" t="str">
            <v>TSY
OTC
OTC</v>
          </cell>
          <cell r="BQ4932" t="str">
            <v>Yes</v>
          </cell>
          <cell r="BR4932" t="str">
            <v>No</v>
          </cell>
          <cell r="BS4932" t="str">
            <v>No</v>
          </cell>
          <cell r="BT4932" t="str">
            <v>No</v>
          </cell>
          <cell r="BV4932" t="str">
            <v>Yes</v>
          </cell>
          <cell r="BY4932" t="str">
            <v>03/07/2018</v>
          </cell>
          <cell r="BZ4932" t="str">
            <v>05/07/2022</v>
          </cell>
          <cell r="CA4932" t="str">
            <v>107</v>
          </cell>
          <cell r="CB4932" t="str">
            <v>84</v>
          </cell>
          <cell r="CC4932" t="str">
            <v>USDL3M</v>
          </cell>
          <cell r="CD4932" t="str">
            <v>USD</v>
          </cell>
          <cell r="CE4932">
            <v>3000000</v>
          </cell>
          <cell r="CF4932" t="str">
            <v>FT_USEX_CR</v>
          </cell>
          <cell r="CG4932" t="str">
            <v>Mike Dalton</v>
          </cell>
          <cell r="CH4932" t="str">
            <v>Maelle Guerin</v>
          </cell>
          <cell r="CJ4932" t="str">
            <v>0</v>
          </cell>
          <cell r="CK4932" t="str">
            <v>2035216</v>
          </cell>
          <cell r="CL4932" t="str">
            <v>No</v>
          </cell>
          <cell r="CM4932" t="str">
            <v>False</v>
          </cell>
          <cell r="CN4932" t="str">
            <v>False</v>
          </cell>
          <cell r="CO4932" t="str">
            <v>False</v>
          </cell>
          <cell r="CR4932" t="str">
            <v>False</v>
          </cell>
          <cell r="CS4932" t="str">
            <v>Credit Suisse</v>
          </cell>
          <cell r="CT4932" t="str">
            <v>Retail</v>
          </cell>
          <cell r="CU4932" t="str">
            <v>Switzerland</v>
          </cell>
          <cell r="CV4932" t="str">
            <v>CMS Steepener</v>
          </cell>
          <cell r="CY4932">
            <v>44747</v>
          </cell>
          <cell r="CZ4932" t="str">
            <v>False</v>
          </cell>
          <cell r="DA4932" t="str">
            <v>mchukev</v>
          </cell>
          <cell r="DB4932">
            <v>44657</v>
          </cell>
          <cell r="DE4932" t="str">
            <v>DB_LN_T_EDFV
FT_USEX_CR
DB_LN_FVO</v>
          </cell>
          <cell r="DF4932" t="str">
            <v>G454544M
G447548L
G454543M</v>
          </cell>
          <cell r="DG4932" t="str">
            <v>London - XAVEX LDN - EUR</v>
          </cell>
          <cell r="DI4932" t="str">
            <v>CMS</v>
          </cell>
          <cell r="DJ4932" t="str">
            <v>RATES</v>
          </cell>
          <cell r="DK4932">
            <v>0</v>
          </cell>
          <cell r="DL4932">
            <v>0</v>
          </cell>
          <cell r="DM4932" t="str">
            <v>Bonds Bearer senior</v>
          </cell>
          <cell r="DN4932" t="str">
            <v>Interest Rate Swap
SWAP
SWAP</v>
          </cell>
          <cell r="DO4932" t="str">
            <v>True</v>
          </cell>
          <cell r="DP4932" t="str">
            <v>False</v>
          </cell>
          <cell r="DQ4932" t="str">
            <v>E</v>
          </cell>
          <cell r="DR4932" t="str">
            <v>No</v>
          </cell>
          <cell r="DS4932" t="str">
            <v>London</v>
          </cell>
          <cell r="DT4932" t="str">
            <v>False</v>
          </cell>
          <cell r="DZ4932" t="str">
            <v>False</v>
          </cell>
          <cell r="EF4932" t="str">
            <v>False</v>
          </cell>
          <cell r="EL4932" t="str">
            <v>False</v>
          </cell>
          <cell r="EM4932">
            <v>100</v>
          </cell>
          <cell r="EN4932" t="str">
            <v>Yes</v>
          </cell>
          <cell r="ET4932" t="str">
            <v>English</v>
          </cell>
          <cell r="EU4932" t="str">
            <v>NOT LISTED</v>
          </cell>
          <cell r="EV4932" t="str">
            <v>DB London (CTAS)</v>
          </cell>
          <cell r="EW4932" t="str">
            <v>False</v>
          </cell>
          <cell r="EX4932" t="str">
            <v>2035217</v>
          </cell>
          <cell r="EY4932" t="str">
            <v>Risk Engine</v>
          </cell>
          <cell r="FA4932" t="str">
            <v>before</v>
          </cell>
          <cell r="FB4932" t="str">
            <v>EU</v>
          </cell>
          <cell r="FC4932">
            <v>-179</v>
          </cell>
          <cell r="FD4932" t="str">
            <v>&lt;=1M</v>
          </cell>
          <cell r="FE4932">
            <v>-0.4861111111111111</v>
          </cell>
          <cell r="FF4932" t="e">
            <v>#N/A</v>
          </cell>
          <cell r="FG4932">
            <v>0.98660395199651052</v>
          </cell>
          <cell r="FH4932">
            <v>0</v>
          </cell>
          <cell r="FI4932">
            <v>840</v>
          </cell>
          <cell r="FJ4932" t="str">
            <v>F1213002000~Senior long-term debt</v>
          </cell>
        </row>
        <row r="4933">
          <cell r="A4933" t="str">
            <v>STD_3547</v>
          </cell>
          <cell r="B4933">
            <v>0</v>
          </cell>
          <cell r="C4933">
            <v>0</v>
          </cell>
          <cell r="D4933">
            <v>0</v>
          </cell>
          <cell r="E4933">
            <v>0</v>
          </cell>
          <cell r="F4933">
            <v>0</v>
          </cell>
          <cell r="G4933">
            <v>0</v>
          </cell>
          <cell r="H4933">
            <v>0</v>
          </cell>
          <cell r="L4933" t="str">
            <v>Senior Structured</v>
          </cell>
          <cell r="M4933">
            <v>0</v>
          </cell>
          <cell r="N4933">
            <v>0</v>
          </cell>
          <cell r="O4933">
            <v>0</v>
          </cell>
          <cell r="P4933">
            <v>100</v>
          </cell>
          <cell r="Q4933">
            <v>0</v>
          </cell>
          <cell r="R4933" t="str">
            <v>Yes</v>
          </cell>
          <cell r="S4933" t="str">
            <v>Yes</v>
          </cell>
          <cell r="T4933" t="str">
            <v>Yes</v>
          </cell>
          <cell r="U4933" t="str">
            <v>NO</v>
          </cell>
          <cell r="V4933" t="str">
            <v>&lt;1YR</v>
          </cell>
          <cell r="W4933" t="str">
            <v>N</v>
          </cell>
          <cell r="X4933" t="b">
            <v>0</v>
          </cell>
          <cell r="Y4933">
            <v>0</v>
          </cell>
          <cell r="Z4933">
            <v>2018</v>
          </cell>
          <cell r="AA4933" t="str">
            <v>No</v>
          </cell>
          <cell r="AD4933" t="str">
            <v>ISIN XS1628411818</v>
          </cell>
          <cell r="AE4933" t="str">
            <v>STD_3547</v>
          </cell>
          <cell r="AF4933" t="str">
            <v>DM7GF9</v>
          </cell>
          <cell r="AH4933" t="str">
            <v>XS1628411818</v>
          </cell>
          <cell r="AI4933" t="str">
            <v>London</v>
          </cell>
          <cell r="AJ4933" t="str">
            <v>London</v>
          </cell>
          <cell r="AK4933">
            <v>43298</v>
          </cell>
          <cell r="AL4933">
            <v>43325</v>
          </cell>
          <cell r="AM4933" t="str">
            <v>y</v>
          </cell>
          <cell r="AN4933">
            <v>44421</v>
          </cell>
          <cell r="AO4933">
            <v>44421</v>
          </cell>
          <cell r="AP4933" t="str">
            <v>USD</v>
          </cell>
          <cell r="AQ4933">
            <v>2200000</v>
          </cell>
          <cell r="AR4933">
            <v>100</v>
          </cell>
          <cell r="AS4933" t="str">
            <v>CMS RANGE</v>
          </cell>
          <cell r="AT4933" t="str">
            <v>MTI_ED</v>
          </cell>
          <cell r="AU4933" t="str">
            <v>TRE-MTN</v>
          </cell>
          <cell r="AV4933" t="str">
            <v>FIXED RATE</v>
          </cell>
          <cell r="AW4933" t="str">
            <v>Quarterly</v>
          </cell>
          <cell r="AX4933" t="str">
            <v>30/360</v>
          </cell>
          <cell r="AY4933" t="str">
            <v>MODIFIED FOLLOWING</v>
          </cell>
          <cell r="AZ4933" t="str">
            <v>Unadjusted</v>
          </cell>
          <cell r="BA4933" t="str">
            <v>LDN NYC</v>
          </cell>
          <cell r="BI4933" t="str">
            <v>XAVEX</v>
          </cell>
          <cell r="BJ4933" t="str">
            <v>EUROBOND</v>
          </cell>
          <cell r="BK4933" t="str">
            <v>SENIOR</v>
          </cell>
          <cell r="BL4933">
            <v>2200000</v>
          </cell>
          <cell r="BM4933">
            <v>2061179.56</v>
          </cell>
          <cell r="BN4933" t="str">
            <v>USD</v>
          </cell>
          <cell r="BO4933">
            <v>100</v>
          </cell>
          <cell r="BP4933" t="str">
            <v>OTC
OTC
TSY
TSY
TSY
TSY</v>
          </cell>
          <cell r="BQ4933" t="str">
            <v>Yes</v>
          </cell>
          <cell r="BR4933" t="str">
            <v>No</v>
          </cell>
          <cell r="BS4933" t="str">
            <v>No</v>
          </cell>
          <cell r="BT4933" t="str">
            <v>No</v>
          </cell>
          <cell r="BV4933" t="str">
            <v>Yes</v>
          </cell>
          <cell r="BY4933" t="str">
            <v>13/08/2018</v>
          </cell>
          <cell r="BZ4933" t="str">
            <v>13/08/2021</v>
          </cell>
          <cell r="CA4933" t="str">
            <v>96</v>
          </cell>
          <cell r="CB4933" t="str">
            <v>81</v>
          </cell>
          <cell r="CC4933" t="str">
            <v>USDL3M</v>
          </cell>
          <cell r="CD4933" t="str">
            <v>USD</v>
          </cell>
          <cell r="CE4933">
            <v>2200000</v>
          </cell>
          <cell r="CF4933" t="str">
            <v>FT_USEX_CR</v>
          </cell>
          <cell r="CG4933" t="str">
            <v>Jc Shao</v>
          </cell>
          <cell r="CH4933" t="str">
            <v>Karthik Narayan</v>
          </cell>
          <cell r="CJ4933" t="str">
            <v>0</v>
          </cell>
          <cell r="CK4933" t="str">
            <v>2041971</v>
          </cell>
          <cell r="CL4933" t="str">
            <v>No</v>
          </cell>
          <cell r="CM4933" t="str">
            <v>False</v>
          </cell>
          <cell r="CN4933" t="str">
            <v>False</v>
          </cell>
          <cell r="CO4933" t="str">
            <v>False</v>
          </cell>
          <cell r="CR4933" t="str">
            <v>False</v>
          </cell>
          <cell r="CS4933" t="str">
            <v>PWM Singapore</v>
          </cell>
          <cell r="CT4933" t="str">
            <v>Retail</v>
          </cell>
          <cell r="CU4933" t="str">
            <v>Singapore</v>
          </cell>
          <cell r="CV4933" t="str">
            <v>CMS Linked Range Accrual</v>
          </cell>
          <cell r="CX4933" t="str">
            <v>N</v>
          </cell>
          <cell r="CY4933">
            <v>44421</v>
          </cell>
          <cell r="CZ4933" t="str">
            <v>False</v>
          </cell>
          <cell r="DA4933" t="str">
            <v>data_trans</v>
          </cell>
          <cell r="DB4933">
            <v>44418</v>
          </cell>
          <cell r="DE4933" t="str">
            <v>USD_EXOTICS
FT_USEX_CR
DB_LN_T
DB_LN_T_NBED
DB_LN_T_NBED
DB_LN_T</v>
          </cell>
          <cell r="DF4933" t="str">
            <v>G510384L_pwm_160718
G510384L
G513563M
G513564M
G513564M_pwm_160718
G513563M_pwm_160718</v>
          </cell>
          <cell r="DG4933" t="str">
            <v>London - XAVEX LDN - EUR</v>
          </cell>
          <cell r="DI4933" t="str">
            <v>OTHER RATE</v>
          </cell>
          <cell r="DJ4933" t="str">
            <v>RATES</v>
          </cell>
          <cell r="DK4933">
            <v>0</v>
          </cell>
          <cell r="DL4933">
            <v>0</v>
          </cell>
          <cell r="DM4933" t="str">
            <v>Bonds Bearer senior</v>
          </cell>
          <cell r="DN4933" t="str">
            <v>Interest Rate Swap
MARKER
MARKER
Interest Rate Swap
Interest Rate Swap
Interest Rate Swap</v>
          </cell>
          <cell r="DO4933" t="str">
            <v>False</v>
          </cell>
          <cell r="DP4933" t="str">
            <v>False</v>
          </cell>
          <cell r="DQ4933" t="str">
            <v>E</v>
          </cell>
          <cell r="DR4933" t="str">
            <v>No</v>
          </cell>
          <cell r="DS4933" t="str">
            <v>London</v>
          </cell>
          <cell r="DT4933" t="str">
            <v>False</v>
          </cell>
          <cell r="DZ4933" t="str">
            <v>False</v>
          </cell>
          <cell r="EF4933" t="str">
            <v>False</v>
          </cell>
          <cell r="EL4933" t="str">
            <v>False</v>
          </cell>
          <cell r="EM4933">
            <v>100</v>
          </cell>
          <cell r="EN4933" t="str">
            <v>Yes</v>
          </cell>
          <cell r="EO4933" t="str">
            <v>No</v>
          </cell>
          <cell r="EP4933" t="str">
            <v>N</v>
          </cell>
          <cell r="ES4933" t="str">
            <v>No</v>
          </cell>
          <cell r="ET4933" t="str">
            <v>English</v>
          </cell>
          <cell r="EU4933" t="str">
            <v>NOT LISTED</v>
          </cell>
          <cell r="EV4933" t="str">
            <v>DB London (CTAS)</v>
          </cell>
          <cell r="EW4933" t="str">
            <v>False</v>
          </cell>
          <cell r="EX4933" t="str">
            <v>2041972</v>
          </cell>
          <cell r="FA4933" t="str">
            <v>before</v>
          </cell>
          <cell r="FB4933" t="str">
            <v>EU</v>
          </cell>
          <cell r="FC4933">
            <v>-505</v>
          </cell>
          <cell r="FD4933" t="str">
            <v>&lt;=1M</v>
          </cell>
          <cell r="FE4933">
            <v>-1.3805555555555555</v>
          </cell>
          <cell r="FF4933" t="e">
            <v>#N/A</v>
          </cell>
          <cell r="FG4933">
            <v>0.98660395199651052</v>
          </cell>
          <cell r="FH4933">
            <v>0</v>
          </cell>
          <cell r="FI4933">
            <v>840</v>
          </cell>
          <cell r="FJ4933" t="str">
            <v>F1213002000~Senior long-term debt</v>
          </cell>
        </row>
        <row r="4934">
          <cell r="A4934" t="str">
            <v>STD_3550</v>
          </cell>
          <cell r="B4934">
            <v>0</v>
          </cell>
          <cell r="C4934">
            <v>0</v>
          </cell>
          <cell r="D4934">
            <v>0</v>
          </cell>
          <cell r="E4934">
            <v>0</v>
          </cell>
          <cell r="F4934">
            <v>0</v>
          </cell>
          <cell r="G4934">
            <v>0</v>
          </cell>
          <cell r="H4934">
            <v>0</v>
          </cell>
          <cell r="L4934" t="str">
            <v>Senior Structured</v>
          </cell>
          <cell r="M4934">
            <v>0</v>
          </cell>
          <cell r="N4934">
            <v>0</v>
          </cell>
          <cell r="O4934">
            <v>0</v>
          </cell>
          <cell r="P4934">
            <v>0</v>
          </cell>
          <cell r="Q4934">
            <v>0</v>
          </cell>
          <cell r="R4934" t="str">
            <v>Yes</v>
          </cell>
          <cell r="S4934" t="str">
            <v>Yes</v>
          </cell>
          <cell r="T4934" t="str">
            <v>Yes</v>
          </cell>
          <cell r="U4934" t="str">
            <v>NO</v>
          </cell>
          <cell r="V4934" t="str">
            <v>&lt;1YR</v>
          </cell>
          <cell r="W4934" t="str">
            <v>N</v>
          </cell>
          <cell r="X4934" t="b">
            <v>0</v>
          </cell>
          <cell r="Y4934">
            <v>0</v>
          </cell>
          <cell r="Z4934">
            <v>2018</v>
          </cell>
          <cell r="AA4934" t="str">
            <v>No</v>
          </cell>
          <cell r="AB4934" t="str">
            <v>No</v>
          </cell>
          <cell r="AD4934" t="str">
            <v>ISIN XS1628412113</v>
          </cell>
          <cell r="AE4934" t="str">
            <v>STD_3550</v>
          </cell>
          <cell r="AF4934" t="str">
            <v>DM7GGC</v>
          </cell>
          <cell r="AH4934" t="str">
            <v>XS1628412113</v>
          </cell>
          <cell r="AI4934" t="str">
            <v>London</v>
          </cell>
          <cell r="AJ4934" t="str">
            <v>London</v>
          </cell>
          <cell r="AK4934">
            <v>43304</v>
          </cell>
          <cell r="AL4934">
            <v>43315</v>
          </cell>
          <cell r="AM4934" t="str">
            <v>y</v>
          </cell>
          <cell r="AN4934">
            <v>45467</v>
          </cell>
          <cell r="AO4934">
            <v>44375</v>
          </cell>
          <cell r="AP4934" t="str">
            <v>USD</v>
          </cell>
          <cell r="AQ4934">
            <v>16000000</v>
          </cell>
          <cell r="AR4934">
            <v>100</v>
          </cell>
          <cell r="AS4934" t="str">
            <v>CLN</v>
          </cell>
          <cell r="AT4934" t="str">
            <v>MTI_ED</v>
          </cell>
          <cell r="AU4934" t="str">
            <v>TRE-MTN</v>
          </cell>
          <cell r="AV4934" t="str">
            <v>FIXED RATE</v>
          </cell>
          <cell r="AW4934" t="str">
            <v>Quarterly</v>
          </cell>
          <cell r="AX4934" t="str">
            <v>30/360</v>
          </cell>
          <cell r="AY4934" t="str">
            <v>FOLLOWING</v>
          </cell>
          <cell r="AZ4934" t="str">
            <v>Unadjusted</v>
          </cell>
          <cell r="BA4934" t="str">
            <v>EUR LDN</v>
          </cell>
          <cell r="BF4934" t="str">
            <v>1.9</v>
          </cell>
          <cell r="BH4934" t="str">
            <v>USDL3M</v>
          </cell>
          <cell r="BI4934" t="str">
            <v>XAVEX</v>
          </cell>
          <cell r="BJ4934" t="str">
            <v>EUROBOND</v>
          </cell>
          <cell r="BK4934" t="str">
            <v>Senior Preferred</v>
          </cell>
          <cell r="BL4934">
            <v>16000000</v>
          </cell>
          <cell r="BM4934">
            <v>14990396.810000001</v>
          </cell>
          <cell r="BN4934" t="str">
            <v>USD</v>
          </cell>
          <cell r="BO4934">
            <v>101.87482</v>
          </cell>
          <cell r="BP4934" t="str">
            <v>TSY
ICT
TSY
TSY
ICT
TSY</v>
          </cell>
          <cell r="BQ4934" t="str">
            <v>Yes</v>
          </cell>
          <cell r="BR4934" t="str">
            <v>Yes - Non-Accelerating</v>
          </cell>
          <cell r="BS4934" t="str">
            <v>No</v>
          </cell>
          <cell r="BT4934" t="str">
            <v>No</v>
          </cell>
          <cell r="BU4934" t="str">
            <v>State of Qatar</v>
          </cell>
          <cell r="BV4934" t="str">
            <v>Yes</v>
          </cell>
          <cell r="BW4934" t="str">
            <v>Qatar</v>
          </cell>
          <cell r="BX4934" t="str">
            <v>Middle East</v>
          </cell>
          <cell r="BY4934" t="str">
            <v>03/08/2018</v>
          </cell>
          <cell r="BZ4934" t="str">
            <v>28/06/2021</v>
          </cell>
          <cell r="CA4934" t="str">
            <v>120</v>
          </cell>
          <cell r="CB4934" t="str">
            <v>95</v>
          </cell>
          <cell r="CC4934" t="str">
            <v>USDL3M</v>
          </cell>
          <cell r="CD4934" t="str">
            <v>USD</v>
          </cell>
          <cell r="CE4934">
            <v>16000000</v>
          </cell>
          <cell r="CF4934" t="str">
            <v>DB_LN_PASEXO</v>
          </cell>
          <cell r="CG4934" t="str">
            <v>Varun Garg</v>
          </cell>
          <cell r="CH4934" t="str">
            <v>Thomas Champagne</v>
          </cell>
          <cell r="CJ4934" t="str">
            <v>0</v>
          </cell>
          <cell r="CK4934" t="str">
            <v>2043922</v>
          </cell>
          <cell r="CL4934" t="str">
            <v>No</v>
          </cell>
          <cell r="CM4934" t="str">
            <v>False</v>
          </cell>
          <cell r="CN4934" t="str">
            <v>False</v>
          </cell>
          <cell r="CO4934" t="str">
            <v>False</v>
          </cell>
          <cell r="CR4934" t="str">
            <v>False</v>
          </cell>
          <cell r="CS4934" t="str">
            <v>1OAK</v>
          </cell>
          <cell r="CT4934" t="str">
            <v>Retail</v>
          </cell>
          <cell r="CU4934" t="str">
            <v>Uk</v>
          </cell>
          <cell r="CV4934" t="str">
            <v>CLN ref State of Qatar</v>
          </cell>
          <cell r="CX4934" t="str">
            <v>B</v>
          </cell>
          <cell r="CY4934">
            <v>44375</v>
          </cell>
          <cell r="CZ4934" t="str">
            <v>False</v>
          </cell>
          <cell r="DA4934" t="str">
            <v>normlee</v>
          </cell>
          <cell r="DB4934">
            <v>44372</v>
          </cell>
          <cell r="DE4934" t="str">
            <v>DB_LN_T_EMRE
DB_LN_PASEXO
DB_LN_T_HEGR
DB_LN_T_EMRE
DB_LN_PASEXO
DB_LN_T_HEGR</v>
          </cell>
          <cell r="DF4934" t="str">
            <v>CG532952M_S_1OAK_QTRSOV_USD_0624
CG530087M
CG532950M
CG532952M
CG530087M_S_1OAK_QTRSOV_USD_0624
CG532950M_S_1OAK_QTRSOV_USD_0624</v>
          </cell>
          <cell r="DG4934" t="str">
            <v>London - XAVEX LDN - EUR</v>
          </cell>
          <cell r="DI4934" t="str">
            <v>OTHER CREDIT</v>
          </cell>
          <cell r="DJ4934" t="str">
            <v>CREDIT</v>
          </cell>
          <cell r="DK4934">
            <v>0</v>
          </cell>
          <cell r="DL4934">
            <v>0</v>
          </cell>
          <cell r="DM4934" t="str">
            <v>Bonds Bearer senior</v>
          </cell>
          <cell r="DN4934" t="str">
            <v>Credit Linked Swap
CLN
CLN
Credit Linked Swap
Credit Linked Swap
Credit Linked Swap</v>
          </cell>
          <cell r="DO4934" t="str">
            <v>False</v>
          </cell>
          <cell r="DP4934" t="str">
            <v>False</v>
          </cell>
          <cell r="DQ4934" t="str">
            <v>E</v>
          </cell>
          <cell r="DR4934" t="str">
            <v>No</v>
          </cell>
          <cell r="DS4934" t="str">
            <v>London</v>
          </cell>
          <cell r="DT4934" t="str">
            <v>False</v>
          </cell>
          <cell r="DZ4934" t="str">
            <v>False</v>
          </cell>
          <cell r="EF4934" t="str">
            <v>False</v>
          </cell>
          <cell r="EL4934" t="str">
            <v>False</v>
          </cell>
          <cell r="EM4934">
            <v>0</v>
          </cell>
          <cell r="EN4934" t="str">
            <v>No</v>
          </cell>
          <cell r="ET4934" t="str">
            <v>English</v>
          </cell>
          <cell r="EU4934" t="str">
            <v>NOT LISTED</v>
          </cell>
          <cell r="EV4934" t="str">
            <v>DB London (CTAS)</v>
          </cell>
          <cell r="EW4934" t="str">
            <v>False</v>
          </cell>
          <cell r="EX4934" t="str">
            <v>2043923</v>
          </cell>
          <cell r="EY4934" t="str">
            <v xml:space="preserve">
Risk Engine
Risk Engine
Risk Engine</v>
          </cell>
          <cell r="FA4934" t="str">
            <v>before</v>
          </cell>
          <cell r="FB4934" t="str">
            <v>EU</v>
          </cell>
          <cell r="FC4934">
            <v>-551</v>
          </cell>
          <cell r="FD4934" t="str">
            <v>&lt;=1M</v>
          </cell>
          <cell r="FE4934">
            <v>-1.5055555555555555</v>
          </cell>
          <cell r="FF4934" t="e">
            <v>#N/A</v>
          </cell>
          <cell r="FG4934">
            <v>0.98660395199651052</v>
          </cell>
          <cell r="FH4934">
            <v>0</v>
          </cell>
          <cell r="FI4934">
            <v>840</v>
          </cell>
          <cell r="FJ4934" t="str">
            <v>F1213002000~Senior long-term debt</v>
          </cell>
        </row>
        <row r="4935">
          <cell r="A4935" t="str">
            <v>STD_3552</v>
          </cell>
          <cell r="B4935">
            <v>0</v>
          </cell>
          <cell r="C4935">
            <v>0</v>
          </cell>
          <cell r="D4935">
            <v>0</v>
          </cell>
          <cell r="E4935">
            <v>0</v>
          </cell>
          <cell r="F4935">
            <v>0</v>
          </cell>
          <cell r="G4935">
            <v>0</v>
          </cell>
          <cell r="H4935">
            <v>0</v>
          </cell>
          <cell r="L4935" t="str">
            <v>Senior Structured</v>
          </cell>
          <cell r="M4935">
            <v>0</v>
          </cell>
          <cell r="N4935">
            <v>0</v>
          </cell>
          <cell r="O4935">
            <v>0</v>
          </cell>
          <cell r="P4935">
            <v>0</v>
          </cell>
          <cell r="Q4935">
            <v>0</v>
          </cell>
          <cell r="R4935" t="str">
            <v>Yes</v>
          </cell>
          <cell r="S4935" t="str">
            <v>Yes</v>
          </cell>
          <cell r="T4935" t="str">
            <v>Yes</v>
          </cell>
          <cell r="U4935" t="str">
            <v>NO</v>
          </cell>
          <cell r="V4935" t="str">
            <v>&lt;1YR</v>
          </cell>
          <cell r="W4935" t="str">
            <v>N</v>
          </cell>
          <cell r="X4935" t="b">
            <v>0</v>
          </cell>
          <cell r="Y4935">
            <v>0</v>
          </cell>
          <cell r="Z4935">
            <v>2018</v>
          </cell>
          <cell r="AA4935" t="str">
            <v>No</v>
          </cell>
          <cell r="AD4935" t="str">
            <v>ISIN XS1628412030</v>
          </cell>
          <cell r="AE4935" t="str">
            <v>STD_3552</v>
          </cell>
          <cell r="AF4935" t="str">
            <v>DM7GGB</v>
          </cell>
          <cell r="AH4935" t="str">
            <v>XS1628412030</v>
          </cell>
          <cell r="AI4935" t="str">
            <v>London</v>
          </cell>
          <cell r="AJ4935" t="str">
            <v>London</v>
          </cell>
          <cell r="AK4935">
            <v>43305</v>
          </cell>
          <cell r="AL4935">
            <v>43305</v>
          </cell>
          <cell r="AM4935" t="str">
            <v>y</v>
          </cell>
          <cell r="AN4935">
            <v>44401</v>
          </cell>
          <cell r="AO4935">
            <v>44403</v>
          </cell>
          <cell r="AP4935" t="str">
            <v>USD</v>
          </cell>
          <cell r="AQ4935">
            <v>5000000</v>
          </cell>
          <cell r="AR4935">
            <v>100</v>
          </cell>
          <cell r="AS4935" t="str">
            <v>CMS</v>
          </cell>
          <cell r="AT4935" t="str">
            <v>MTI_ED_FVO</v>
          </cell>
          <cell r="AU4935" t="str">
            <v>TRE-FVO</v>
          </cell>
          <cell r="AV4935" t="str">
            <v>FIXED RATE</v>
          </cell>
          <cell r="AW4935" t="str">
            <v>Annual</v>
          </cell>
          <cell r="AX4935" t="str">
            <v>30/360</v>
          </cell>
          <cell r="AY4935" t="str">
            <v>FOLLOWING</v>
          </cell>
          <cell r="AZ4935" t="str">
            <v>Unadjusted</v>
          </cell>
          <cell r="BA4935" t="str">
            <v>EUR LDN NYC</v>
          </cell>
          <cell r="BI4935" t="str">
            <v>XAVEX</v>
          </cell>
          <cell r="BJ4935" t="str">
            <v>EUROBOND</v>
          </cell>
          <cell r="BK4935" t="str">
            <v>Senior Preferred</v>
          </cell>
          <cell r="BL4935">
            <v>5000000</v>
          </cell>
          <cell r="BM4935">
            <v>4684499</v>
          </cell>
          <cell r="BN4935" t="str">
            <v>USD</v>
          </cell>
          <cell r="BO4935">
            <v>100</v>
          </cell>
          <cell r="BP4935" t="str">
            <v>TSY
OTC
OTC</v>
          </cell>
          <cell r="BQ4935" t="str">
            <v>Yes</v>
          </cell>
          <cell r="BR4935" t="str">
            <v>No</v>
          </cell>
          <cell r="BS4935" t="str">
            <v>No</v>
          </cell>
          <cell r="BT4935" t="str">
            <v>No</v>
          </cell>
          <cell r="BV4935" t="str">
            <v>Yes</v>
          </cell>
          <cell r="BY4935" t="str">
            <v>24/07/2018</v>
          </cell>
          <cell r="BZ4935" t="str">
            <v>26/07/2021</v>
          </cell>
          <cell r="CA4935" t="str">
            <v>92</v>
          </cell>
          <cell r="CB4935" t="str">
            <v>75</v>
          </cell>
          <cell r="CC4935" t="str">
            <v>USDL3M</v>
          </cell>
          <cell r="CD4935" t="str">
            <v>USD</v>
          </cell>
          <cell r="CE4935">
            <v>500000</v>
          </cell>
          <cell r="CF4935" t="str">
            <v>FT_USEX_CR</v>
          </cell>
          <cell r="CG4935" t="str">
            <v>Mike Dalton</v>
          </cell>
          <cell r="CH4935" t="str">
            <v>Isabella Anerdi</v>
          </cell>
          <cell r="CJ4935" t="str">
            <v>0</v>
          </cell>
          <cell r="CK4935" t="str">
            <v>2044901</v>
          </cell>
          <cell r="CL4935" t="str">
            <v>No</v>
          </cell>
          <cell r="CM4935" t="str">
            <v>False</v>
          </cell>
          <cell r="CN4935" t="str">
            <v>False</v>
          </cell>
          <cell r="CO4935" t="str">
            <v>False</v>
          </cell>
          <cell r="CR4935" t="str">
            <v>False</v>
          </cell>
          <cell r="CS4935" t="str">
            <v>Direct Listing</v>
          </cell>
          <cell r="CT4935" t="str">
            <v>Retail</v>
          </cell>
          <cell r="CU4935" t="str">
            <v>Italy</v>
          </cell>
          <cell r="CV4935" t="str">
            <v>CMS linked</v>
          </cell>
          <cell r="CY4935">
            <v>44403</v>
          </cell>
          <cell r="CZ4935" t="str">
            <v>False</v>
          </cell>
          <cell r="DA4935" t="str">
            <v>data_trans</v>
          </cell>
          <cell r="DB4935">
            <v>44399</v>
          </cell>
          <cell r="DE4935" t="str">
            <v>DB_LN_T_EDFV
DB_LN_FVO
FT_USEX_CR</v>
          </cell>
          <cell r="DF4935" t="str">
            <v>G542588M
G542587M
G534842L</v>
          </cell>
          <cell r="DG4935" t="str">
            <v>London - XAVEX LDN - EUR</v>
          </cell>
          <cell r="DI4935" t="str">
            <v>CMS</v>
          </cell>
          <cell r="DJ4935" t="str">
            <v>RATES</v>
          </cell>
          <cell r="DK4935">
            <v>0</v>
          </cell>
          <cell r="DL4935">
            <v>0</v>
          </cell>
          <cell r="DM4935" t="str">
            <v>Bonds Bearer senior</v>
          </cell>
          <cell r="DN4935" t="str">
            <v>Interest Rate Swap
SWAP
SWAP</v>
          </cell>
          <cell r="DO4935" t="str">
            <v>True</v>
          </cell>
          <cell r="DP4935" t="str">
            <v>False</v>
          </cell>
          <cell r="DQ4935" t="str">
            <v>E</v>
          </cell>
          <cell r="DR4935" t="str">
            <v>No</v>
          </cell>
          <cell r="DS4935" t="str">
            <v>London</v>
          </cell>
          <cell r="DT4935" t="str">
            <v>False</v>
          </cell>
          <cell r="DZ4935" t="str">
            <v>False</v>
          </cell>
          <cell r="EF4935" t="str">
            <v>False</v>
          </cell>
          <cell r="EL4935" t="str">
            <v>False</v>
          </cell>
          <cell r="EM4935">
            <v>0</v>
          </cell>
          <cell r="EN4935" t="str">
            <v>No</v>
          </cell>
          <cell r="EO4935" t="str">
            <v>No</v>
          </cell>
          <cell r="EP4935" t="str">
            <v>N</v>
          </cell>
          <cell r="ES4935" t="str">
            <v>No</v>
          </cell>
          <cell r="ET4935" t="str">
            <v>English</v>
          </cell>
          <cell r="EV4935" t="str">
            <v>DB London (CTAS)</v>
          </cell>
          <cell r="EW4935" t="str">
            <v>False</v>
          </cell>
          <cell r="EX4935" t="str">
            <v>2044902</v>
          </cell>
          <cell r="FA4935" t="str">
            <v>before</v>
          </cell>
          <cell r="FB4935" t="str">
            <v>EU</v>
          </cell>
          <cell r="FC4935">
            <v>-523</v>
          </cell>
          <cell r="FD4935" t="str">
            <v>&lt;=1M</v>
          </cell>
          <cell r="FE4935">
            <v>-1.4277777777777778</v>
          </cell>
          <cell r="FF4935" t="e">
            <v>#N/A</v>
          </cell>
          <cell r="FG4935">
            <v>0.98660395199651052</v>
          </cell>
          <cell r="FH4935">
            <v>0</v>
          </cell>
          <cell r="FI4935">
            <v>840</v>
          </cell>
          <cell r="FJ4935" t="str">
            <v>F1213002000~Senior long-term debt</v>
          </cell>
        </row>
        <row r="4936">
          <cell r="A4936" t="str">
            <v>STD_3554</v>
          </cell>
          <cell r="B4936">
            <v>0</v>
          </cell>
          <cell r="C4936">
            <v>0</v>
          </cell>
          <cell r="D4936">
            <v>0</v>
          </cell>
          <cell r="E4936">
            <v>0</v>
          </cell>
          <cell r="F4936">
            <v>0</v>
          </cell>
          <cell r="G4936">
            <v>0</v>
          </cell>
          <cell r="H4936">
            <v>0</v>
          </cell>
          <cell r="L4936" t="str">
            <v>Senior Structured</v>
          </cell>
          <cell r="M4936">
            <v>0</v>
          </cell>
          <cell r="N4936">
            <v>0</v>
          </cell>
          <cell r="O4936">
            <v>0</v>
          </cell>
          <cell r="P4936">
            <v>0</v>
          </cell>
          <cell r="Q4936">
            <v>0</v>
          </cell>
          <cell r="R4936" t="str">
            <v>Yes</v>
          </cell>
          <cell r="S4936" t="str">
            <v>Yes</v>
          </cell>
          <cell r="T4936" t="str">
            <v>Yes</v>
          </cell>
          <cell r="U4936" t="str">
            <v>NO</v>
          </cell>
          <cell r="V4936" t="str">
            <v>&lt;1YR</v>
          </cell>
          <cell r="W4936" t="str">
            <v>N</v>
          </cell>
          <cell r="X4936" t="b">
            <v>0</v>
          </cell>
          <cell r="Y4936">
            <v>0</v>
          </cell>
          <cell r="Z4936">
            <v>2018</v>
          </cell>
          <cell r="AA4936" t="str">
            <v>No</v>
          </cell>
          <cell r="AD4936" t="str">
            <v>ISIN XS1628412204</v>
          </cell>
          <cell r="AE4936" t="str">
            <v>STD_3554</v>
          </cell>
          <cell r="AF4936" t="str">
            <v>DM7GGD</v>
          </cell>
          <cell r="AH4936" t="str">
            <v>XS1628412204</v>
          </cell>
          <cell r="AI4936" t="str">
            <v>London</v>
          </cell>
          <cell r="AJ4936" t="str">
            <v>London</v>
          </cell>
          <cell r="AK4936">
            <v>43308</v>
          </cell>
          <cell r="AL4936">
            <v>43321</v>
          </cell>
          <cell r="AM4936" t="str">
            <v>y</v>
          </cell>
          <cell r="AN4936">
            <v>44424</v>
          </cell>
          <cell r="AO4936">
            <v>44424</v>
          </cell>
          <cell r="AP4936" t="str">
            <v>USD</v>
          </cell>
          <cell r="AQ4936">
            <v>4000000</v>
          </cell>
          <cell r="AR4936">
            <v>100</v>
          </cell>
          <cell r="AS4936" t="str">
            <v>FUND LINKED</v>
          </cell>
          <cell r="AT4936" t="str">
            <v>MTI_ED</v>
          </cell>
          <cell r="AU4936" t="str">
            <v>TRE-MTN</v>
          </cell>
          <cell r="AV4936" t="str">
            <v>FIXED RATE</v>
          </cell>
          <cell r="AW4936" t="str">
            <v>Annual</v>
          </cell>
          <cell r="AX4936" t="str">
            <v>30/360</v>
          </cell>
          <cell r="AY4936" t="str">
            <v>FOLLOWING</v>
          </cell>
          <cell r="AZ4936" t="str">
            <v>Unadjusted</v>
          </cell>
          <cell r="BA4936" t="str">
            <v>LDN NYC</v>
          </cell>
          <cell r="BI4936" t="str">
            <v>XAVEX</v>
          </cell>
          <cell r="BJ4936" t="str">
            <v>EUROBOND</v>
          </cell>
          <cell r="BK4936" t="str">
            <v>Senior Preferred</v>
          </cell>
          <cell r="BL4936">
            <v>4000000</v>
          </cell>
          <cell r="BM4936">
            <v>3747599.2</v>
          </cell>
          <cell r="BN4936" t="str">
            <v>USD</v>
          </cell>
          <cell r="BO4936">
            <v>100</v>
          </cell>
          <cell r="BP4936" t="str">
            <v>TSY
OTC
TSY
OTC
OTC
TSY</v>
          </cell>
          <cell r="BQ4936" t="str">
            <v>Yes</v>
          </cell>
          <cell r="BR4936" t="str">
            <v>No</v>
          </cell>
          <cell r="BS4936" t="str">
            <v>No</v>
          </cell>
          <cell r="BT4936" t="str">
            <v>No</v>
          </cell>
          <cell r="BV4936" t="str">
            <v>Yes</v>
          </cell>
          <cell r="BY4936" t="str">
            <v>09/08/2018</v>
          </cell>
          <cell r="BZ4936" t="str">
            <v>16/08/2021</v>
          </cell>
          <cell r="CA4936" t="str">
            <v>92</v>
          </cell>
          <cell r="CB4936" t="str">
            <v>75</v>
          </cell>
          <cell r="CC4936" t="str">
            <v>USDL3M</v>
          </cell>
          <cell r="CD4936" t="str">
            <v>USD</v>
          </cell>
          <cell r="CE4936">
            <v>3500000</v>
          </cell>
          <cell r="CF4936" t="str">
            <v>DB_LN_FUND</v>
          </cell>
          <cell r="CG4936" t="str">
            <v>Alexander White</v>
          </cell>
          <cell r="CH4936" t="str">
            <v>Karthik Narayan</v>
          </cell>
          <cell r="CJ4936" t="str">
            <v>0</v>
          </cell>
          <cell r="CK4936" t="str">
            <v>2047118</v>
          </cell>
          <cell r="CL4936" t="str">
            <v>No</v>
          </cell>
          <cell r="CM4936" t="str">
            <v>False</v>
          </cell>
          <cell r="CN4936" t="str">
            <v>False</v>
          </cell>
          <cell r="CO4936" t="str">
            <v>False</v>
          </cell>
          <cell r="CR4936" t="str">
            <v>False</v>
          </cell>
          <cell r="CS4936" t="str">
            <v>DB PWM Singapore</v>
          </cell>
          <cell r="CT4936" t="str">
            <v>Retail</v>
          </cell>
          <cell r="CU4936" t="str">
            <v>Singapore</v>
          </cell>
          <cell r="CV4936" t="str">
            <v>Fund linked</v>
          </cell>
          <cell r="CX4936" t="str">
            <v>B</v>
          </cell>
          <cell r="CY4936">
            <v>44424</v>
          </cell>
          <cell r="CZ4936" t="str">
            <v>False</v>
          </cell>
          <cell r="DA4936" t="str">
            <v>data_trans</v>
          </cell>
          <cell r="DB4936">
            <v>44424</v>
          </cell>
          <cell r="DE4936" t="str">
            <v>DB_LN_T_NBED
DB_LN_FUND
DB_LN_T
DB_LN_FUND
DB_LN_FUND
DB_LN_T_NBED</v>
          </cell>
          <cell r="DF4936" t="str">
            <v>G555971M
G551318M
G555970M
G555974M
G551236M
G555975M</v>
          </cell>
          <cell r="DG4936" t="str">
            <v>London - XAVEX LDN - EUR</v>
          </cell>
          <cell r="DI4936" t="str">
            <v>OTHER FUND</v>
          </cell>
          <cell r="DJ4936" t="str">
            <v>FUND</v>
          </cell>
          <cell r="DK4936">
            <v>0</v>
          </cell>
          <cell r="DL4936">
            <v>0</v>
          </cell>
          <cell r="DM4936" t="str">
            <v>Bonds Bearer senior</v>
          </cell>
          <cell r="DN4936" t="str">
            <v>Interest Rate Swap
SWAP
SWAP
Interest Rate Swap
Interest Rate Swap
Interest Rate Swap</v>
          </cell>
          <cell r="DO4936" t="str">
            <v>False</v>
          </cell>
          <cell r="DP4936" t="str">
            <v>False</v>
          </cell>
          <cell r="DQ4936" t="str">
            <v>E</v>
          </cell>
          <cell r="DR4936" t="str">
            <v>No</v>
          </cell>
          <cell r="DS4936" t="str">
            <v>London</v>
          </cell>
          <cell r="DT4936" t="str">
            <v>False</v>
          </cell>
          <cell r="DZ4936" t="str">
            <v>False</v>
          </cell>
          <cell r="EF4936" t="str">
            <v>False</v>
          </cell>
          <cell r="EL4936" t="str">
            <v>False</v>
          </cell>
          <cell r="EM4936">
            <v>0</v>
          </cell>
          <cell r="EN4936" t="str">
            <v>No</v>
          </cell>
          <cell r="EO4936" t="str">
            <v>No</v>
          </cell>
          <cell r="EP4936" t="str">
            <v>N</v>
          </cell>
          <cell r="ES4936" t="str">
            <v>No</v>
          </cell>
          <cell r="ET4936" t="str">
            <v>English</v>
          </cell>
          <cell r="EU4936" t="str">
            <v>NOT LISTED</v>
          </cell>
          <cell r="EV4936" t="str">
            <v>DB London (CTAS)</v>
          </cell>
          <cell r="EW4936" t="str">
            <v>False</v>
          </cell>
          <cell r="EX4936" t="str">
            <v>2047119</v>
          </cell>
          <cell r="EY4936" t="str">
            <v>Risk Engine</v>
          </cell>
          <cell r="FA4936" t="str">
            <v>before</v>
          </cell>
          <cell r="FB4936" t="str">
            <v>EU</v>
          </cell>
          <cell r="FC4936">
            <v>-502</v>
          </cell>
          <cell r="FD4936" t="str">
            <v>&lt;=1M</v>
          </cell>
          <cell r="FE4936">
            <v>-1.3722222222222222</v>
          </cell>
          <cell r="FF4936" t="e">
            <v>#N/A</v>
          </cell>
          <cell r="FG4936">
            <v>0.98660395199651052</v>
          </cell>
          <cell r="FH4936">
            <v>0</v>
          </cell>
          <cell r="FI4936">
            <v>840</v>
          </cell>
          <cell r="FJ4936" t="str">
            <v>F1213002000~Senior long-term debt</v>
          </cell>
        </row>
        <row r="4937">
          <cell r="A4937" t="str">
            <v>STD_3562</v>
          </cell>
          <cell r="B4937">
            <v>8815834.0681839008</v>
          </cell>
          <cell r="C4937">
            <v>0</v>
          </cell>
          <cell r="D4937">
            <v>8643000</v>
          </cell>
          <cell r="E4937">
            <v>-244799.27992169399</v>
          </cell>
          <cell r="F4937">
            <v>0</v>
          </cell>
          <cell r="G4937">
            <v>8571034.7882622071</v>
          </cell>
          <cell r="H4937">
            <v>8398200.7200783063</v>
          </cell>
          <cell r="I4937">
            <v>8643000</v>
          </cell>
          <cell r="J4937">
            <v>0</v>
          </cell>
          <cell r="K4937">
            <v>0</v>
          </cell>
          <cell r="L4937" t="str">
            <v>Senior Structured</v>
          </cell>
          <cell r="M4937">
            <v>1</v>
          </cell>
          <cell r="N4937">
            <v>0</v>
          </cell>
          <cell r="O4937">
            <v>1</v>
          </cell>
          <cell r="P4937">
            <v>100</v>
          </cell>
          <cell r="Q4937">
            <v>1</v>
          </cell>
          <cell r="R4937" t="str">
            <v>Yes</v>
          </cell>
          <cell r="S4937" t="str">
            <v>Yes</v>
          </cell>
          <cell r="T4937" t="str">
            <v>Yes</v>
          </cell>
          <cell r="U4937" t="str">
            <v>NO</v>
          </cell>
          <cell r="V4937" t="str">
            <v>&gt;1YR</v>
          </cell>
          <cell r="W4937" t="str">
            <v>N</v>
          </cell>
          <cell r="X4937" t="b">
            <v>0</v>
          </cell>
          <cell r="Y4937">
            <v>18375018000</v>
          </cell>
          <cell r="Z4937">
            <v>2018</v>
          </cell>
          <cell r="AA4937" t="str">
            <v>No</v>
          </cell>
          <cell r="AD4937" t="str">
            <v>ISIN XS1628412543</v>
          </cell>
          <cell r="AE4937" t="str">
            <v>STD_3562</v>
          </cell>
          <cell r="AF4937" t="str">
            <v>DM7GGG</v>
          </cell>
          <cell r="AH4937" t="str">
            <v>XS1628412543</v>
          </cell>
          <cell r="AI4937" t="str">
            <v>London</v>
          </cell>
          <cell r="AJ4937" t="str">
            <v>London</v>
          </cell>
          <cell r="AK4937">
            <v>43397</v>
          </cell>
          <cell r="AL4937">
            <v>43399</v>
          </cell>
          <cell r="AM4937" t="str">
            <v>y</v>
          </cell>
          <cell r="AN4937">
            <v>47052</v>
          </cell>
          <cell r="AO4937">
            <v>47052</v>
          </cell>
          <cell r="AP4937" t="str">
            <v>EUR</v>
          </cell>
          <cell r="AQ4937">
            <v>11734000</v>
          </cell>
          <cell r="AR4937">
            <v>100</v>
          </cell>
          <cell r="AS4937" t="str">
            <v>FUND LINKED</v>
          </cell>
          <cell r="AT4937" t="str">
            <v>MTI_ED</v>
          </cell>
          <cell r="AU4937" t="str">
            <v>TRE-MTN</v>
          </cell>
          <cell r="AV4937" t="str">
            <v>FIXED RATE</v>
          </cell>
          <cell r="AW4937" t="str">
            <v>Annual</v>
          </cell>
          <cell r="AX4937" t="str">
            <v>30/360
30/360</v>
          </cell>
          <cell r="AY4937" t="str">
            <v>FOLLOWING
FOLLOWING</v>
          </cell>
          <cell r="AZ4937" t="str">
            <v>Unadjusted
Unadjusted</v>
          </cell>
          <cell r="BA4937" t="str">
            <v>PSS EUR FFM DBS LDN LXX</v>
          </cell>
          <cell r="BI4937" t="str">
            <v>XAVEX</v>
          </cell>
          <cell r="BJ4937" t="str">
            <v>EUROBOND</v>
          </cell>
          <cell r="BK4937" t="str">
            <v>Senior Preferred</v>
          </cell>
          <cell r="BL4937">
            <v>11734000</v>
          </cell>
          <cell r="BM4937">
            <v>11734000</v>
          </cell>
          <cell r="BN4937" t="str">
            <v>EUR</v>
          </cell>
          <cell r="BO4937">
            <v>100</v>
          </cell>
          <cell r="BP4937" t="str">
            <v>OTC
OTC
TSY
TSY</v>
          </cell>
          <cell r="BQ4937" t="str">
            <v>Yes</v>
          </cell>
          <cell r="BR4937" t="str">
            <v>No</v>
          </cell>
          <cell r="BS4937" t="str">
            <v>No</v>
          </cell>
          <cell r="BT4937" t="str">
            <v>No</v>
          </cell>
          <cell r="BV4937" t="str">
            <v>Yes</v>
          </cell>
          <cell r="BY4937" t="str">
            <v>26/10/2018</v>
          </cell>
          <cell r="BZ4937" t="str">
            <v>26/10/2028</v>
          </cell>
          <cell r="CA4937" t="str">
            <v>89</v>
          </cell>
          <cell r="CB4937" t="str">
            <v>89</v>
          </cell>
          <cell r="CC4937" t="str">
            <v>EURIB3M</v>
          </cell>
          <cell r="CD4937" t="str">
            <v>EUR</v>
          </cell>
          <cell r="CE4937">
            <v>8643000</v>
          </cell>
          <cell r="CF4937" t="str">
            <v>DB_LN_FUND</v>
          </cell>
          <cell r="CG4937" t="str">
            <v>Aditya Sinha</v>
          </cell>
          <cell r="CH4937" t="str">
            <v>Engracia Borque</v>
          </cell>
          <cell r="CK4937" t="str">
            <v>2052673
2107309</v>
          </cell>
          <cell r="CL4937" t="str">
            <v>No</v>
          </cell>
          <cell r="CM4937" t="str">
            <v>False</v>
          </cell>
          <cell r="CN4937" t="str">
            <v>True</v>
          </cell>
          <cell r="CO4937" t="str">
            <v>False</v>
          </cell>
          <cell r="CR4937" t="str">
            <v>False</v>
          </cell>
          <cell r="CS4937" t="str">
            <v>PCC Spain</v>
          </cell>
          <cell r="CT4937" t="str">
            <v>Retail</v>
          </cell>
          <cell r="CU4937" t="str">
            <v>Spain</v>
          </cell>
          <cell r="CV4937" t="str">
            <v>Fund Linked Note - re-book</v>
          </cell>
          <cell r="CW4937">
            <v>45225</v>
          </cell>
          <cell r="CX4937" t="str">
            <v>B</v>
          </cell>
          <cell r="CY4937">
            <v>44860</v>
          </cell>
          <cell r="CZ4937" t="str">
            <v>True</v>
          </cell>
          <cell r="DA4937" t="str">
            <v>yeejudi</v>
          </cell>
          <cell r="DB4937">
            <v>44862</v>
          </cell>
          <cell r="DE4937" t="str">
            <v>DB_LN_FUND
DB_LN_FUND
DB_LN_T
DB_LN_T</v>
          </cell>
          <cell r="DF4937" t="str">
            <v>G594434M
G594449M
G594751M
G594781M</v>
          </cell>
          <cell r="DG4937" t="str">
            <v>London - XAVEX LDN - EUR</v>
          </cell>
          <cell r="DI4937" t="str">
            <v>OTHER FUND</v>
          </cell>
          <cell r="DJ4937" t="str">
            <v>FUND</v>
          </cell>
          <cell r="DK4937">
            <v>8643000</v>
          </cell>
          <cell r="DL4937">
            <v>8643000</v>
          </cell>
          <cell r="DM4937" t="str">
            <v>Bonds Bearer senior</v>
          </cell>
          <cell r="DN4937" t="str">
            <v xml:space="preserve">
SWAP
SWAP</v>
          </cell>
          <cell r="DO4937" t="str">
            <v>False</v>
          </cell>
          <cell r="DP4937" t="str">
            <v>False</v>
          </cell>
          <cell r="DQ4937" t="str">
            <v>E</v>
          </cell>
          <cell r="DS4937" t="str">
            <v>London</v>
          </cell>
          <cell r="DT4937" t="str">
            <v>False</v>
          </cell>
          <cell r="DZ4937" t="str">
            <v>False</v>
          </cell>
          <cell r="EF4937" t="str">
            <v>False</v>
          </cell>
          <cell r="EL4937" t="str">
            <v>False</v>
          </cell>
          <cell r="EM4937">
            <v>100</v>
          </cell>
          <cell r="EN4937" t="str">
            <v>No</v>
          </cell>
          <cell r="ET4937" t="str">
            <v>English</v>
          </cell>
          <cell r="EU4937" t="str">
            <v>LUXEMBOURG STOCK EXCHANGE [XLUX]</v>
          </cell>
          <cell r="EV4937" t="str">
            <v>DB London (CTAS)</v>
          </cell>
          <cell r="EW4937" t="str">
            <v>False</v>
          </cell>
          <cell r="EX4937" t="str">
            <v>2052674
2107310</v>
          </cell>
          <cell r="FA4937" t="str">
            <v>before</v>
          </cell>
          <cell r="FB4937" t="str">
            <v>EU</v>
          </cell>
          <cell r="FC4937">
            <v>2126</v>
          </cell>
          <cell r="FD4937" t="str">
            <v>&gt;2Y</v>
          </cell>
          <cell r="FE4937">
            <v>5.822222222222222</v>
          </cell>
          <cell r="FF4937" t="str">
            <v>2028 Q4</v>
          </cell>
          <cell r="FG4937">
            <v>0.98660395199651052</v>
          </cell>
          <cell r="FH4937">
            <v>8697736.7318157107</v>
          </cell>
          <cell r="FI4937">
            <v>840</v>
          </cell>
          <cell r="FJ4937" t="str">
            <v>F1213002000~Senior long-term debt</v>
          </cell>
        </row>
        <row r="4938">
          <cell r="A4938" t="str">
            <v>STD_3563</v>
          </cell>
          <cell r="B4938">
            <v>0</v>
          </cell>
          <cell r="C4938">
            <v>0</v>
          </cell>
          <cell r="D4938">
            <v>0</v>
          </cell>
          <cell r="E4938">
            <v>0</v>
          </cell>
          <cell r="F4938">
            <v>0</v>
          </cell>
          <cell r="G4938">
            <v>0</v>
          </cell>
          <cell r="H4938">
            <v>0</v>
          </cell>
          <cell r="L4938" t="str">
            <v>Senior Structured</v>
          </cell>
          <cell r="M4938">
            <v>0</v>
          </cell>
          <cell r="N4938">
            <v>0</v>
          </cell>
          <cell r="O4938">
            <v>0</v>
          </cell>
          <cell r="P4938">
            <v>0</v>
          </cell>
          <cell r="Q4938">
            <v>0</v>
          </cell>
          <cell r="R4938" t="str">
            <v>Yes</v>
          </cell>
          <cell r="S4938" t="str">
            <v>Yes</v>
          </cell>
          <cell r="T4938" t="str">
            <v>Yes</v>
          </cell>
          <cell r="U4938" t="str">
            <v>NO</v>
          </cell>
          <cell r="V4938" t="str">
            <v>&lt;1YR</v>
          </cell>
          <cell r="W4938" t="str">
            <v>N</v>
          </cell>
          <cell r="X4938" t="b">
            <v>0</v>
          </cell>
          <cell r="Y4938">
            <v>0</v>
          </cell>
          <cell r="Z4938">
            <v>2018</v>
          </cell>
          <cell r="AA4938" t="str">
            <v>No</v>
          </cell>
          <cell r="AD4938" t="str">
            <v>ISIN XS1623967814</v>
          </cell>
          <cell r="AE4938" t="str">
            <v>STD_3563</v>
          </cell>
          <cell r="AF4938" t="str">
            <v>DM46FE</v>
          </cell>
          <cell r="AH4938" t="str">
            <v>XS1623967814</v>
          </cell>
          <cell r="AI4938" t="str">
            <v>London</v>
          </cell>
          <cell r="AJ4938" t="str">
            <v>London</v>
          </cell>
          <cell r="AK4938">
            <v>43322</v>
          </cell>
          <cell r="AL4938">
            <v>43326</v>
          </cell>
          <cell r="AM4938" t="str">
            <v>y</v>
          </cell>
          <cell r="AN4938">
            <v>44791</v>
          </cell>
          <cell r="AO4938">
            <v>44791</v>
          </cell>
          <cell r="AP4938" t="str">
            <v>EUR</v>
          </cell>
          <cell r="AQ4938">
            <v>10422000</v>
          </cell>
          <cell r="AR4938">
            <v>100</v>
          </cell>
          <cell r="AS4938" t="str">
            <v>INSTALMENT LINKED NOTE</v>
          </cell>
          <cell r="AT4938" t="str">
            <v>MTI_ED</v>
          </cell>
          <cell r="AU4938" t="str">
            <v>TRE-MTN</v>
          </cell>
          <cell r="AV4938" t="str">
            <v>FIXED RATE</v>
          </cell>
          <cell r="AW4938" t="str">
            <v>Annual</v>
          </cell>
          <cell r="AX4938" t="str">
            <v>30/360</v>
          </cell>
          <cell r="AY4938" t="str">
            <v>FOLLOWING</v>
          </cell>
          <cell r="AZ4938" t="str">
            <v>Unadjusted</v>
          </cell>
          <cell r="BA4938" t="str">
            <v>EUR</v>
          </cell>
          <cell r="BI4938" t="str">
            <v>XAVEX</v>
          </cell>
          <cell r="BJ4938" t="str">
            <v>EUROBOND</v>
          </cell>
          <cell r="BK4938" t="str">
            <v>Senior Preferred</v>
          </cell>
          <cell r="BL4938">
            <v>10422000</v>
          </cell>
          <cell r="BM4938">
            <v>10422000</v>
          </cell>
          <cell r="BN4938" t="str">
            <v>EUR</v>
          </cell>
          <cell r="BO4938">
            <v>100</v>
          </cell>
          <cell r="BP4938" t="str">
            <v>GED
GED
TSY
GED
GED
GED</v>
          </cell>
          <cell r="BQ4938" t="str">
            <v>Yes</v>
          </cell>
          <cell r="BR4938" t="str">
            <v>No</v>
          </cell>
          <cell r="BS4938" t="str">
            <v>No</v>
          </cell>
          <cell r="BT4938" t="str">
            <v>No</v>
          </cell>
          <cell r="BV4938" t="str">
            <v>Yes</v>
          </cell>
          <cell r="BY4938" t="str">
            <v>14/08/2018
18/08/2021
18/08/2020
14/08/2019</v>
          </cell>
          <cell r="BZ4938" t="str">
            <v>14/08/2019
18/08/2022
18/08/2021
18/08/2020</v>
          </cell>
          <cell r="CA4938" t="str">
            <v>22
47
37
32</v>
          </cell>
          <cell r="CB4938" t="str">
            <v>18</v>
          </cell>
          <cell r="CC4938" t="str">
            <v>EURIB3M
EURIB3M
EURIB3M
EURIB3M</v>
          </cell>
          <cell r="CD4938" t="str">
            <v>EUR</v>
          </cell>
          <cell r="CE4938">
            <v>5211000</v>
          </cell>
          <cell r="CF4938" t="str">
            <v>DB_LN_3702</v>
          </cell>
          <cell r="CG4938" t="str">
            <v>Anthony Pang</v>
          </cell>
          <cell r="CH4938" t="str">
            <v>Engracia Borque</v>
          </cell>
          <cell r="CI4938">
            <v>44791</v>
          </cell>
          <cell r="CJ4938" t="str">
            <v>0</v>
          </cell>
          <cell r="CK4938" t="str">
            <v>2053636</v>
          </cell>
          <cell r="CL4938" t="str">
            <v>No</v>
          </cell>
          <cell r="CM4938" t="str">
            <v>False</v>
          </cell>
          <cell r="CN4938" t="str">
            <v>True</v>
          </cell>
          <cell r="CO4938" t="str">
            <v>False</v>
          </cell>
          <cell r="CR4938" t="str">
            <v>False</v>
          </cell>
          <cell r="CS4938" t="str">
            <v>PBC Portugal</v>
          </cell>
          <cell r="CT4938" t="str">
            <v>Retail</v>
          </cell>
          <cell r="CU4938" t="str">
            <v>Portugal</v>
          </cell>
          <cell r="CV4938" t="str">
            <v>Equity Instalment Note</v>
          </cell>
          <cell r="CX4938" t="str">
            <v>B</v>
          </cell>
          <cell r="CY4938">
            <v>44796</v>
          </cell>
          <cell r="CZ4938" t="str">
            <v>True</v>
          </cell>
          <cell r="DA4938" t="str">
            <v>delagla</v>
          </cell>
          <cell r="DB4938">
            <v>44801</v>
          </cell>
          <cell r="DE4938" t="str">
            <v>DB_LN_3704
DB_LN_3702
DB_LN_T
DB_LN_3704
DB_LN_3704
DB_LN_3704</v>
          </cell>
          <cell r="DF4938" t="str">
            <v>102519347
G602188M
G602186M
102746354
102257938
102519346</v>
          </cell>
          <cell r="DG4938" t="str">
            <v>London - XAVEX LDN - EUR</v>
          </cell>
          <cell r="DI4938" t="str">
            <v>OTHER EQUITY</v>
          </cell>
          <cell r="DJ4938" t="str">
            <v>EQUITY</v>
          </cell>
          <cell r="DK4938">
            <v>0</v>
          </cell>
          <cell r="DL4938">
            <v>0</v>
          </cell>
          <cell r="DM4938" t="str">
            <v>Bonds Bearer senior</v>
          </cell>
          <cell r="DN4938" t="str">
            <v xml:space="preserve">
SWAP
SWAP</v>
          </cell>
          <cell r="DO4938" t="str">
            <v>False</v>
          </cell>
          <cell r="DP4938" t="str">
            <v>False</v>
          </cell>
          <cell r="DQ4938" t="str">
            <v>E</v>
          </cell>
          <cell r="DR4938" t="str">
            <v>No</v>
          </cell>
          <cell r="DS4938" t="str">
            <v>London</v>
          </cell>
          <cell r="DT4938" t="str">
            <v>False</v>
          </cell>
          <cell r="DZ4938" t="str">
            <v>False</v>
          </cell>
          <cell r="EF4938" t="str">
            <v>True</v>
          </cell>
          <cell r="EG4938" t="str">
            <v>19/08/2019</v>
          </cell>
          <cell r="EH4938" t="str">
            <v>18/08/2022</v>
          </cell>
          <cell r="EI4938" t="str">
            <v>3</v>
          </cell>
          <cell r="EJ4938" t="str">
            <v>1y</v>
          </cell>
          <cell r="EK4938" t="str">
            <v>15/08/2022</v>
          </cell>
          <cell r="EL4938" t="str">
            <v>False</v>
          </cell>
          <cell r="EM4938">
            <v>0</v>
          </cell>
          <cell r="EN4938" t="str">
            <v>No</v>
          </cell>
          <cell r="EO4938" t="str">
            <v>No</v>
          </cell>
          <cell r="EP4938" t="str">
            <v>N</v>
          </cell>
          <cell r="ES4938" t="str">
            <v>No</v>
          </cell>
          <cell r="ET4938" t="str">
            <v>English</v>
          </cell>
          <cell r="EU4938" t="str">
            <v>LUXEMBOURG STOCK EXCHANGE [XLUX]</v>
          </cell>
          <cell r="EV4938" t="str">
            <v>DB London (CTAS)</v>
          </cell>
          <cell r="EW4938" t="str">
            <v>True</v>
          </cell>
          <cell r="EX4938" t="str">
            <v>2053637</v>
          </cell>
          <cell r="EY4938" t="str">
            <v>Risk Engine</v>
          </cell>
          <cell r="FA4938" t="str">
            <v>before</v>
          </cell>
          <cell r="FB4938" t="str">
            <v>EU</v>
          </cell>
          <cell r="FC4938">
            <v>-135</v>
          </cell>
          <cell r="FD4938" t="str">
            <v>&lt;=1M</v>
          </cell>
          <cell r="FE4938">
            <v>-0.36666666666666664</v>
          </cell>
          <cell r="FF4938" t="e">
            <v>#N/A</v>
          </cell>
          <cell r="FG4938">
            <v>0.98660395199651052</v>
          </cell>
          <cell r="FH4938">
            <v>0</v>
          </cell>
          <cell r="FI4938">
            <v>840</v>
          </cell>
          <cell r="FJ4938" t="str">
            <v>F1213002000~Senior long-term debt</v>
          </cell>
        </row>
        <row r="4939">
          <cell r="A4939" t="str">
            <v>STD_3566</v>
          </cell>
          <cell r="B4939">
            <v>4236326.1743999999</v>
          </cell>
          <cell r="C4939">
            <v>0</v>
          </cell>
          <cell r="D4939">
            <v>4405000</v>
          </cell>
          <cell r="E4939">
            <v>-419304.92895309901</v>
          </cell>
          <cell r="F4939">
            <v>0</v>
          </cell>
          <cell r="G4939">
            <v>3817021.2454469008</v>
          </cell>
          <cell r="H4939">
            <v>3985695.0710469009</v>
          </cell>
          <cell r="I4939">
            <v>4405000</v>
          </cell>
          <cell r="J4939">
            <v>0</v>
          </cell>
          <cell r="K4939">
            <v>0</v>
          </cell>
          <cell r="L4939" t="str">
            <v>Senior Structured</v>
          </cell>
          <cell r="M4939">
            <v>1</v>
          </cell>
          <cell r="N4939">
            <v>0</v>
          </cell>
          <cell r="O4939">
            <v>1</v>
          </cell>
          <cell r="P4939">
            <v>100</v>
          </cell>
          <cell r="Q4939">
            <v>1</v>
          </cell>
          <cell r="R4939" t="str">
            <v>Yes</v>
          </cell>
          <cell r="S4939" t="str">
            <v>Yes</v>
          </cell>
          <cell r="T4939" t="str">
            <v>Yes</v>
          </cell>
          <cell r="U4939" t="str">
            <v>NO</v>
          </cell>
          <cell r="V4939" t="str">
            <v>&gt;1YR</v>
          </cell>
          <cell r="W4939" t="str">
            <v>N</v>
          </cell>
          <cell r="X4939" t="b">
            <v>0</v>
          </cell>
          <cell r="Y4939">
            <v>9387055000</v>
          </cell>
          <cell r="Z4939">
            <v>2018</v>
          </cell>
          <cell r="AA4939" t="str">
            <v>No</v>
          </cell>
          <cell r="AD4939" t="str">
            <v>ISIN XS1628412626</v>
          </cell>
          <cell r="AE4939" t="str">
            <v>STD_3566</v>
          </cell>
          <cell r="AF4939" t="str">
            <v>DM7GGH</v>
          </cell>
          <cell r="AH4939" t="str">
            <v>XS1628412626</v>
          </cell>
          <cell r="AI4939" t="str">
            <v>London</v>
          </cell>
          <cell r="AJ4939" t="str">
            <v>London</v>
          </cell>
          <cell r="AK4939">
            <v>43325</v>
          </cell>
          <cell r="AL4939">
            <v>43404</v>
          </cell>
          <cell r="AM4939" t="str">
            <v>y</v>
          </cell>
          <cell r="AN4939">
            <v>47057</v>
          </cell>
          <cell r="AO4939">
            <v>47057</v>
          </cell>
          <cell r="AP4939" t="str">
            <v>EUR</v>
          </cell>
          <cell r="AQ4939">
            <v>4575000</v>
          </cell>
          <cell r="AR4939">
            <v>102</v>
          </cell>
          <cell r="AS4939" t="str">
            <v>FUND LINKED</v>
          </cell>
          <cell r="AT4939" t="str">
            <v>MTI_ED</v>
          </cell>
          <cell r="AU4939" t="str">
            <v>TRE-MTN</v>
          </cell>
          <cell r="AV4939" t="str">
            <v>FIXED RATE</v>
          </cell>
          <cell r="AW4939" t="str">
            <v>Annual</v>
          </cell>
          <cell r="AX4939" t="str">
            <v>30/360
30/360
30/360</v>
          </cell>
          <cell r="AY4939" t="str">
            <v>FOLLOWING
FOLLOWING
FOLLOWING</v>
          </cell>
          <cell r="AZ4939" t="str">
            <v>Unadjusted
Unadjusted
Unadjusted</v>
          </cell>
          <cell r="BA4939" t="str">
            <v>EUR LDN LXX</v>
          </cell>
          <cell r="BI4939" t="str">
            <v>XAVEX</v>
          </cell>
          <cell r="BJ4939" t="str">
            <v>EUROBOND</v>
          </cell>
          <cell r="BK4939" t="str">
            <v>Senior Preferred</v>
          </cell>
          <cell r="BL4939">
            <v>4666500</v>
          </cell>
          <cell r="BM4939">
            <v>4666500</v>
          </cell>
          <cell r="BN4939" t="str">
            <v>EUR</v>
          </cell>
          <cell r="BO4939">
            <v>100</v>
          </cell>
          <cell r="BP4939" t="str">
            <v>TSY
TSY
OTC
OTC
OTC
TSY
OTC
TSY
TSY</v>
          </cell>
          <cell r="BQ4939" t="str">
            <v>Yes</v>
          </cell>
          <cell r="BR4939" t="str">
            <v>No</v>
          </cell>
          <cell r="BS4939" t="str">
            <v>No</v>
          </cell>
          <cell r="BT4939" t="str">
            <v>No</v>
          </cell>
          <cell r="BV4939" t="str">
            <v>Yes</v>
          </cell>
          <cell r="BY4939" t="str">
            <v>31/10/2018</v>
          </cell>
          <cell r="BZ4939" t="str">
            <v>31/10/2028</v>
          </cell>
          <cell r="CA4939" t="str">
            <v>85</v>
          </cell>
          <cell r="CB4939" t="str">
            <v>85</v>
          </cell>
          <cell r="CC4939" t="str">
            <v>EURIB3M</v>
          </cell>
          <cell r="CD4939" t="str">
            <v>EUR</v>
          </cell>
          <cell r="CE4939">
            <v>4405000</v>
          </cell>
          <cell r="CF4939" t="str">
            <v>DB_LN_FUND</v>
          </cell>
          <cell r="CG4939" t="str">
            <v>Alexander White</v>
          </cell>
          <cell r="CH4939" t="str">
            <v>Maelle Guerin</v>
          </cell>
          <cell r="CJ4939" t="str">
            <v>0</v>
          </cell>
          <cell r="CK4939" t="str">
            <v>2085026
2397969
2053984</v>
          </cell>
          <cell r="CL4939" t="str">
            <v>No</v>
          </cell>
          <cell r="CM4939" t="str">
            <v>False</v>
          </cell>
          <cell r="CN4939" t="str">
            <v>False</v>
          </cell>
          <cell r="CO4939" t="str">
            <v>False</v>
          </cell>
          <cell r="CR4939" t="str">
            <v>False</v>
          </cell>
          <cell r="CS4939" t="str">
            <v>PBC Belgium</v>
          </cell>
          <cell r="CT4939" t="str">
            <v>Retail</v>
          </cell>
          <cell r="CU4939" t="str">
            <v>Belgium</v>
          </cell>
          <cell r="CV4939" t="str">
            <v>Fund Linked Note</v>
          </cell>
          <cell r="CW4939">
            <v>45230</v>
          </cell>
          <cell r="CX4939" t="str">
            <v>B</v>
          </cell>
          <cell r="CY4939">
            <v>44865</v>
          </cell>
          <cell r="CZ4939" t="str">
            <v>False</v>
          </cell>
          <cell r="DA4939" t="str">
            <v>olfasey</v>
          </cell>
          <cell r="DB4939">
            <v>44866</v>
          </cell>
          <cell r="DE4939" t="str">
            <v>DB_LN_T_NBED
DB_LN_T_NBED
DB_LN_FUND
DB_LN_FUND
DB_LN_FUND
DB_LN_T
DB_LN_FUND
DB_LN_T
DB_LN_T_NBED</v>
          </cell>
          <cell r="DF4939" t="str">
            <v>G606998M
G607002M
G603181M
G606996M
G603204M
G607001M
G603181M_PBCBELGIUM_20181031
G606996M_PBCBELGIUM_20181031
G606998M_PBCBELGIUM_20181031</v>
          </cell>
          <cell r="DG4939" t="str">
            <v>London - XAVEX LDN - EUR</v>
          </cell>
          <cell r="DI4939" t="str">
            <v>OTHER FUND</v>
          </cell>
          <cell r="DJ4939" t="str">
            <v>FUND</v>
          </cell>
          <cell r="DK4939">
            <v>4405000</v>
          </cell>
          <cell r="DL4939">
            <v>4405000</v>
          </cell>
          <cell r="DM4939" t="str">
            <v>Bonds Bearer senior</v>
          </cell>
          <cell r="DN4939" t="str">
            <v xml:space="preserve">
Interest Rate Swap
Interest Rate Swap
Interest Rate Swap
SWAP
SWAP</v>
          </cell>
          <cell r="DO4939" t="str">
            <v>False</v>
          </cell>
          <cell r="DP4939" t="str">
            <v>False</v>
          </cell>
          <cell r="DQ4939" t="str">
            <v>E</v>
          </cell>
          <cell r="DR4939" t="str">
            <v>No</v>
          </cell>
          <cell r="DS4939" t="str">
            <v>London</v>
          </cell>
          <cell r="DT4939" t="str">
            <v>False</v>
          </cell>
          <cell r="DZ4939" t="str">
            <v>False</v>
          </cell>
          <cell r="EF4939" t="str">
            <v>False</v>
          </cell>
          <cell r="EL4939" t="str">
            <v>False</v>
          </cell>
          <cell r="EM4939">
            <v>0</v>
          </cell>
          <cell r="EN4939" t="str">
            <v>No</v>
          </cell>
          <cell r="EO4939" t="str">
            <v>No</v>
          </cell>
          <cell r="EP4939" t="str">
            <v>N</v>
          </cell>
          <cell r="ES4939" t="str">
            <v>No</v>
          </cell>
          <cell r="ET4939" t="str">
            <v>English</v>
          </cell>
          <cell r="EU4939" t="str">
            <v>NOT LISTED</v>
          </cell>
          <cell r="EV4939" t="str">
            <v>DB London (CTAS)</v>
          </cell>
          <cell r="EW4939" t="str">
            <v>False</v>
          </cell>
          <cell r="EX4939" t="str">
            <v>2053985
2085027</v>
          </cell>
          <cell r="FA4939" t="str">
            <v>before</v>
          </cell>
          <cell r="FB4939" t="str">
            <v>EU</v>
          </cell>
          <cell r="FC4939">
            <v>2131</v>
          </cell>
          <cell r="FD4939" t="str">
            <v>&gt;2Y</v>
          </cell>
          <cell r="FE4939">
            <v>5.833333333333333</v>
          </cell>
          <cell r="FF4939" t="str">
            <v>2028 Q4</v>
          </cell>
          <cell r="FG4939">
            <v>0.98660395199651052</v>
          </cell>
          <cell r="FH4939">
            <v>4179576.1456092987</v>
          </cell>
          <cell r="FI4939">
            <v>840</v>
          </cell>
          <cell r="FJ4939" t="str">
            <v>F1213002000~Senior long-term debt</v>
          </cell>
        </row>
        <row r="4940">
          <cell r="A4940" t="str">
            <v>STD_3567</v>
          </cell>
          <cell r="B4940">
            <v>2706783.3663404235</v>
          </cell>
          <cell r="C4940">
            <v>0</v>
          </cell>
          <cell r="D4940">
            <v>3082000</v>
          </cell>
          <cell r="E4940">
            <v>-225711.656440422</v>
          </cell>
          <cell r="F4940">
            <v>0</v>
          </cell>
          <cell r="G4940">
            <v>2481071.7099000015</v>
          </cell>
          <cell r="H4940">
            <v>2856288.3435595781</v>
          </cell>
          <cell r="I4940">
            <v>3082000</v>
          </cell>
          <cell r="J4940">
            <v>0</v>
          </cell>
          <cell r="K4940">
            <v>0</v>
          </cell>
          <cell r="L4940" t="str">
            <v>Senior Structured</v>
          </cell>
          <cell r="M4940">
            <v>1</v>
          </cell>
          <cell r="N4940">
            <v>0</v>
          </cell>
          <cell r="O4940">
            <v>1</v>
          </cell>
          <cell r="P4940">
            <v>100</v>
          </cell>
          <cell r="Q4940">
            <v>1</v>
          </cell>
          <cell r="R4940" t="str">
            <v>Yes</v>
          </cell>
          <cell r="S4940" t="str">
            <v>Yes</v>
          </cell>
          <cell r="T4940" t="str">
            <v>Yes</v>
          </cell>
          <cell r="U4940" t="str">
            <v>NO</v>
          </cell>
          <cell r="V4940" t="str">
            <v>&gt;1YR</v>
          </cell>
          <cell r="W4940" t="str">
            <v>N</v>
          </cell>
          <cell r="X4940" t="b">
            <v>0</v>
          </cell>
          <cell r="Y4940">
            <v>6567742000</v>
          </cell>
          <cell r="Z4940">
            <v>2018</v>
          </cell>
          <cell r="AA4940" t="str">
            <v>No</v>
          </cell>
          <cell r="AD4940" t="str">
            <v>ISIN XS1628412899</v>
          </cell>
          <cell r="AE4940" t="str">
            <v>STD_3567</v>
          </cell>
          <cell r="AF4940" t="str">
            <v>DM7GGJ</v>
          </cell>
          <cell r="AH4940" t="str">
            <v>XS1628412899</v>
          </cell>
          <cell r="AI4940" t="str">
            <v>London</v>
          </cell>
          <cell r="AJ4940" t="str">
            <v>London</v>
          </cell>
          <cell r="AK4940">
            <v>43329</v>
          </cell>
          <cell r="AL4940">
            <v>43404</v>
          </cell>
          <cell r="AM4940" t="str">
            <v>y</v>
          </cell>
          <cell r="AN4940">
            <v>47057</v>
          </cell>
          <cell r="AO4940">
            <v>47057</v>
          </cell>
          <cell r="AP4940" t="str">
            <v>EUR</v>
          </cell>
          <cell r="AQ4940">
            <v>3082000</v>
          </cell>
          <cell r="AR4940">
            <v>100</v>
          </cell>
          <cell r="AS4940" t="str">
            <v>CMS STEEPENER</v>
          </cell>
          <cell r="AT4940" t="str">
            <v>MTI_ED_FVO</v>
          </cell>
          <cell r="AU4940" t="str">
            <v>TRE-FVO</v>
          </cell>
          <cell r="AV4940" t="str">
            <v>FIXED RATE</v>
          </cell>
          <cell r="AW4940" t="str">
            <v>Annual</v>
          </cell>
          <cell r="AX4940" t="str">
            <v>30/360
30/360</v>
          </cell>
          <cell r="AY4940" t="str">
            <v>MODIFIED FOLLOWING
MODIFIED FOLLOWING</v>
          </cell>
          <cell r="AZ4940" t="str">
            <v>Unadjusted
Unadjusted</v>
          </cell>
          <cell r="BA4940" t="str">
            <v>EUR LDN</v>
          </cell>
          <cell r="BI4940" t="str">
            <v>XAVEX</v>
          </cell>
          <cell r="BJ4940" t="str">
            <v>EUROBOND</v>
          </cell>
          <cell r="BK4940" t="str">
            <v>Senior Preferred</v>
          </cell>
          <cell r="BL4940">
            <v>3082000</v>
          </cell>
          <cell r="BM4940">
            <v>3082000</v>
          </cell>
          <cell r="BN4940" t="str">
            <v>EUR</v>
          </cell>
          <cell r="BO4940">
            <v>100</v>
          </cell>
          <cell r="BP4940" t="str">
            <v>OTC
OTC</v>
          </cell>
          <cell r="BQ4940" t="str">
            <v>Yes</v>
          </cell>
          <cell r="BR4940" t="str">
            <v>No</v>
          </cell>
          <cell r="BS4940" t="str">
            <v>No</v>
          </cell>
          <cell r="BT4940" t="str">
            <v>No</v>
          </cell>
          <cell r="BV4940" t="str">
            <v>Yes</v>
          </cell>
          <cell r="BY4940" t="str">
            <v>31/10/2018</v>
          </cell>
          <cell r="BZ4940" t="str">
            <v>31/10/2028</v>
          </cell>
          <cell r="CA4940" t="str">
            <v>89</v>
          </cell>
          <cell r="CB4940" t="str">
            <v>89</v>
          </cell>
          <cell r="CC4940" t="str">
            <v>EURIB3M</v>
          </cell>
          <cell r="CD4940" t="str">
            <v>EUR</v>
          </cell>
          <cell r="CE4940">
            <v>3082000</v>
          </cell>
          <cell r="CF4940" t="str">
            <v>EXOCMS_FT</v>
          </cell>
          <cell r="CG4940" t="str">
            <v>Xi Chen</v>
          </cell>
          <cell r="CH4940" t="str">
            <v>Maelle Guerin</v>
          </cell>
          <cell r="CJ4940" t="str">
            <v>0</v>
          </cell>
          <cell r="CK4940" t="str">
            <v>2054495
2057599</v>
          </cell>
          <cell r="CL4940" t="str">
            <v>No</v>
          </cell>
          <cell r="CM4940" t="str">
            <v>False</v>
          </cell>
          <cell r="CN4940" t="str">
            <v>True</v>
          </cell>
          <cell r="CO4940" t="str">
            <v>False</v>
          </cell>
          <cell r="CR4940" t="str">
            <v>False</v>
          </cell>
          <cell r="CS4940" t="str">
            <v>DB PCC Belgium</v>
          </cell>
          <cell r="CT4940" t="str">
            <v>Retail</v>
          </cell>
          <cell r="CU4940" t="str">
            <v>Belgium</v>
          </cell>
          <cell r="CV4940" t="str">
            <v>CMS Steepener</v>
          </cell>
          <cell r="CW4940">
            <v>45230</v>
          </cell>
          <cell r="CY4940">
            <v>44865</v>
          </cell>
          <cell r="CZ4940" t="str">
            <v>False</v>
          </cell>
          <cell r="DA4940" t="str">
            <v>normlee</v>
          </cell>
          <cell r="DB4940">
            <v>44862</v>
          </cell>
          <cell r="DE4940" t="str">
            <v>DB_LN_FVO
EXOCMS_FT</v>
          </cell>
          <cell r="DF4940" t="str">
            <v>G610811M
G608265L</v>
          </cell>
          <cell r="DG4940" t="str">
            <v>London - XAVEX LDN - EUR</v>
          </cell>
          <cell r="DI4940" t="str">
            <v>CMS</v>
          </cell>
          <cell r="DJ4940" t="str">
            <v>RATES</v>
          </cell>
          <cell r="DK4940">
            <v>3082000</v>
          </cell>
          <cell r="DL4940">
            <v>3082000</v>
          </cell>
          <cell r="DM4940" t="str">
            <v>Bonds Bearer senior</v>
          </cell>
          <cell r="DN4940" t="str">
            <v>SWAP
SWAP</v>
          </cell>
          <cell r="DO4940" t="str">
            <v>True</v>
          </cell>
          <cell r="DP4940" t="str">
            <v>False</v>
          </cell>
          <cell r="DQ4940" t="str">
            <v>E</v>
          </cell>
          <cell r="DR4940" t="str">
            <v>No</v>
          </cell>
          <cell r="DS4940" t="str">
            <v>London</v>
          </cell>
          <cell r="DT4940" t="str">
            <v>False</v>
          </cell>
          <cell r="DZ4940" t="str">
            <v>False</v>
          </cell>
          <cell r="EF4940" t="str">
            <v>False</v>
          </cell>
          <cell r="EL4940" t="str">
            <v>False</v>
          </cell>
          <cell r="EM4940">
            <v>100</v>
          </cell>
          <cell r="EN4940" t="str">
            <v>Yes</v>
          </cell>
          <cell r="ET4940" t="str">
            <v>English</v>
          </cell>
          <cell r="EU4940" t="str">
            <v>LUXEMBOURG STOCK EXCHANGE [XLUX]</v>
          </cell>
          <cell r="EV4940" t="str">
            <v>DB London (CTAS)</v>
          </cell>
          <cell r="EW4940" t="str">
            <v>False</v>
          </cell>
          <cell r="EX4940" t="str">
            <v>2057600
2054496</v>
          </cell>
          <cell r="EY4940" t="str">
            <v>Risk Engine
Risk Engine
Risk Engine</v>
          </cell>
          <cell r="FA4940" t="str">
            <v>before</v>
          </cell>
          <cell r="FB4940" t="str">
            <v>EU</v>
          </cell>
          <cell r="FC4940">
            <v>2131</v>
          </cell>
          <cell r="FD4940" t="str">
            <v>&gt;2Y</v>
          </cell>
          <cell r="FE4940">
            <v>5.833333333333333</v>
          </cell>
          <cell r="FF4940" t="str">
            <v>2028 Q4</v>
          </cell>
          <cell r="FG4940">
            <v>0.98660395199651052</v>
          </cell>
          <cell r="FH4940">
            <v>2670523.1664298801</v>
          </cell>
          <cell r="FI4940">
            <v>840</v>
          </cell>
          <cell r="FJ4940" t="str">
            <v>F1213002000~Senior long-term debt</v>
          </cell>
        </row>
        <row r="4941">
          <cell r="A4941" t="str">
            <v>STD_3568</v>
          </cell>
          <cell r="B4941">
            <v>8158690.9001172883</v>
          </cell>
          <cell r="C4941">
            <v>0</v>
          </cell>
          <cell r="D4941">
            <v>8516419.1899999995</v>
          </cell>
          <cell r="E4941">
            <v>-1671129.53553774</v>
          </cell>
          <cell r="F4941">
            <v>0</v>
          </cell>
          <cell r="G4941">
            <v>6487561.3645795481</v>
          </cell>
          <cell r="H4941">
            <v>6845289.6544622593</v>
          </cell>
          <cell r="L4941" t="str">
            <v>Senior Structured</v>
          </cell>
          <cell r="M4941">
            <v>0</v>
          </cell>
          <cell r="N4941">
            <v>0</v>
          </cell>
          <cell r="O4941">
            <v>0</v>
          </cell>
          <cell r="P4941">
            <v>100</v>
          </cell>
          <cell r="Q4941">
            <v>0</v>
          </cell>
          <cell r="R4941" t="str">
            <v>Yes</v>
          </cell>
          <cell r="S4941" t="str">
            <v>Yes</v>
          </cell>
          <cell r="T4941" t="str">
            <v>Yes</v>
          </cell>
          <cell r="U4941" t="str">
            <v>NO</v>
          </cell>
          <cell r="V4941" t="str">
            <v>&gt;1YR</v>
          </cell>
          <cell r="W4941" t="str">
            <v>N</v>
          </cell>
          <cell r="X4941" t="b">
            <v>0</v>
          </cell>
          <cell r="Y4941">
            <v>5833747145.1499996</v>
          </cell>
          <cell r="Z4941">
            <v>2018</v>
          </cell>
          <cell r="AA4941" t="str">
            <v>No</v>
          </cell>
          <cell r="AD4941" t="str">
            <v>ISIN XS1628412972</v>
          </cell>
          <cell r="AE4941" t="str">
            <v>STD_3568</v>
          </cell>
          <cell r="AF4941" t="str">
            <v>DM7GGK</v>
          </cell>
          <cell r="AH4941" t="str">
            <v>XS1628412972</v>
          </cell>
          <cell r="AI4941" t="str">
            <v>London</v>
          </cell>
          <cell r="AJ4941" t="str">
            <v>London</v>
          </cell>
          <cell r="AK4941">
            <v>43326</v>
          </cell>
          <cell r="AL4941">
            <v>43419</v>
          </cell>
          <cell r="AM4941" t="str">
            <v>y</v>
          </cell>
          <cell r="AN4941">
            <v>45611</v>
          </cell>
          <cell r="AO4941">
            <v>45611</v>
          </cell>
          <cell r="AP4941" t="str">
            <v>USD</v>
          </cell>
          <cell r="AQ4941">
            <v>9090000</v>
          </cell>
          <cell r="AR4941">
            <v>100</v>
          </cell>
          <cell r="AS4941" t="str">
            <v>CMS STEEPENER</v>
          </cell>
          <cell r="AT4941" t="str">
            <v>MTI_ED_FVO</v>
          </cell>
          <cell r="AU4941" t="str">
            <v>TRE-FVO</v>
          </cell>
          <cell r="AV4941" t="str">
            <v>FIXED RATE</v>
          </cell>
          <cell r="AW4941" t="str">
            <v>Annual</v>
          </cell>
          <cell r="AX4941" t="str">
            <v>30/360</v>
          </cell>
          <cell r="AY4941" t="str">
            <v>MODIFIED FOLLOWING</v>
          </cell>
          <cell r="AZ4941" t="str">
            <v>Unadjusted</v>
          </cell>
          <cell r="BA4941" t="str">
            <v>EUR LDN NYC</v>
          </cell>
          <cell r="BI4941" t="str">
            <v>XAVEX</v>
          </cell>
          <cell r="BJ4941" t="str">
            <v>EUROBOND</v>
          </cell>
          <cell r="BK4941" t="str">
            <v>Senior Preferred</v>
          </cell>
          <cell r="BL4941">
            <v>9090000</v>
          </cell>
          <cell r="BM4941">
            <v>8516419.1899999995</v>
          </cell>
          <cell r="BN4941" t="str">
            <v>USD</v>
          </cell>
          <cell r="BO4941">
            <v>100</v>
          </cell>
          <cell r="BP4941" t="str">
            <v>TSY
OTC</v>
          </cell>
          <cell r="BQ4941" t="str">
            <v>Yes</v>
          </cell>
          <cell r="BR4941" t="str">
            <v>No</v>
          </cell>
          <cell r="BS4941" t="str">
            <v>No</v>
          </cell>
          <cell r="BT4941" t="str">
            <v>No</v>
          </cell>
          <cell r="BV4941" t="str">
            <v>Yes</v>
          </cell>
          <cell r="BY4941" t="str">
            <v>15/11/2018</v>
          </cell>
          <cell r="BZ4941" t="str">
            <v>15/11/2024</v>
          </cell>
          <cell r="CA4941" t="str">
            <v>116</v>
          </cell>
          <cell r="CB4941" t="str">
            <v>88</v>
          </cell>
          <cell r="CC4941" t="str">
            <v>USDL3M</v>
          </cell>
          <cell r="CD4941" t="str">
            <v>USD</v>
          </cell>
          <cell r="CE4941">
            <v>9090000</v>
          </cell>
          <cell r="CF4941" t="str">
            <v>DB_AG_EXOUSD</v>
          </cell>
          <cell r="CG4941" t="str">
            <v>Alex Kaplun</v>
          </cell>
          <cell r="CH4941" t="str">
            <v>Maelle Guerin</v>
          </cell>
          <cell r="CJ4941" t="str">
            <v>0</v>
          </cell>
          <cell r="CK4941" t="str">
            <v>2054586</v>
          </cell>
          <cell r="CL4941" t="str">
            <v>No</v>
          </cell>
          <cell r="CM4941" t="str">
            <v>False</v>
          </cell>
          <cell r="CN4941" t="str">
            <v>True</v>
          </cell>
          <cell r="CO4941" t="str">
            <v>False</v>
          </cell>
          <cell r="CR4941" t="str">
            <v>False</v>
          </cell>
          <cell r="CS4941" t="str">
            <v>PCC Belgium</v>
          </cell>
          <cell r="CT4941" t="str">
            <v>Retail</v>
          </cell>
          <cell r="CU4941" t="str">
            <v>Belgium</v>
          </cell>
          <cell r="CV4941" t="str">
            <v>CMS Steepener</v>
          </cell>
          <cell r="CW4941">
            <v>45245</v>
          </cell>
          <cell r="CY4941">
            <v>44880</v>
          </cell>
          <cell r="CZ4941" t="str">
            <v>False</v>
          </cell>
          <cell r="DA4941" t="str">
            <v>data_trans</v>
          </cell>
          <cell r="DB4941">
            <v>44903</v>
          </cell>
          <cell r="DE4941" t="str">
            <v>DB_LN_T_EDFV
DB_AG_EXOUSD
DB_LN_FVO</v>
          </cell>
          <cell r="DF4941" t="str">
            <v>G611622M
G608427L
G611621M</v>
          </cell>
          <cell r="DG4941" t="str">
            <v>London - XAVEX LDN - EUR</v>
          </cell>
          <cell r="DI4941" t="str">
            <v>CMS</v>
          </cell>
          <cell r="DJ4941" t="str">
            <v>RATES</v>
          </cell>
          <cell r="DK4941">
            <v>8516419.1899999995</v>
          </cell>
          <cell r="DL4941">
            <v>9090000</v>
          </cell>
          <cell r="DM4941" t="str">
            <v>Bonds Bearer senior</v>
          </cell>
          <cell r="DN4941" t="str">
            <v>Interest Rate Swap
SWAP
SWAP</v>
          </cell>
          <cell r="DO4941" t="str">
            <v>True</v>
          </cell>
          <cell r="DP4941" t="str">
            <v>False</v>
          </cell>
          <cell r="DQ4941" t="str">
            <v>E</v>
          </cell>
          <cell r="DR4941" t="str">
            <v>No</v>
          </cell>
          <cell r="DS4941" t="str">
            <v>London</v>
          </cell>
          <cell r="DT4941" t="str">
            <v>False</v>
          </cell>
          <cell r="DZ4941" t="str">
            <v>False</v>
          </cell>
          <cell r="EF4941" t="str">
            <v>False</v>
          </cell>
          <cell r="EL4941" t="str">
            <v>False</v>
          </cell>
          <cell r="EM4941">
            <v>100</v>
          </cell>
          <cell r="EN4941" t="str">
            <v>Yes</v>
          </cell>
          <cell r="EO4941" t="str">
            <v>No</v>
          </cell>
          <cell r="EP4941" t="str">
            <v>N</v>
          </cell>
          <cell r="ES4941" t="str">
            <v>No</v>
          </cell>
          <cell r="ET4941" t="str">
            <v>English</v>
          </cell>
          <cell r="EU4941" t="str">
            <v>LUXEMBOURG STOCK EXCHANGE [XLUX]</v>
          </cell>
          <cell r="EV4941" t="str">
            <v>DB London (CTAS)</v>
          </cell>
          <cell r="EW4941" t="str">
            <v>False</v>
          </cell>
          <cell r="EX4941" t="str">
            <v>2054587</v>
          </cell>
          <cell r="EY4941" t="str">
            <v>Risk Engine</v>
          </cell>
          <cell r="FA4941" t="str">
            <v>before</v>
          </cell>
          <cell r="FB4941" t="str">
            <v>EU</v>
          </cell>
          <cell r="FC4941">
            <v>685</v>
          </cell>
          <cell r="FD4941" t="str">
            <v>&gt;1Y &amp; &lt; 2Y</v>
          </cell>
          <cell r="FE4941">
            <v>1.875</v>
          </cell>
          <cell r="FF4941" t="str">
            <v>2024 Q4</v>
          </cell>
          <cell r="FG4941">
            <v>0.98660395199651052</v>
          </cell>
          <cell r="FH4941">
            <v>8049396.6851736847</v>
          </cell>
          <cell r="FI4941">
            <v>840</v>
          </cell>
          <cell r="FJ4941" t="str">
            <v>F1213002000~Senior long-term debt</v>
          </cell>
        </row>
        <row r="4942">
          <cell r="A4942" t="str">
            <v>STD_3571</v>
          </cell>
          <cell r="B4942">
            <v>0</v>
          </cell>
          <cell r="C4942">
            <v>0</v>
          </cell>
          <cell r="D4942">
            <v>0</v>
          </cell>
          <cell r="E4942">
            <v>0</v>
          </cell>
          <cell r="F4942">
            <v>0</v>
          </cell>
          <cell r="G4942">
            <v>0</v>
          </cell>
          <cell r="H4942">
            <v>0</v>
          </cell>
          <cell r="L4942" t="str">
            <v>Senior Structured</v>
          </cell>
          <cell r="M4942">
            <v>0</v>
          </cell>
          <cell r="N4942">
            <v>0</v>
          </cell>
          <cell r="O4942">
            <v>0</v>
          </cell>
          <cell r="P4942">
            <v>100</v>
          </cell>
          <cell r="Q4942">
            <v>0</v>
          </cell>
          <cell r="R4942" t="str">
            <v>Yes</v>
          </cell>
          <cell r="S4942" t="str">
            <v>Yes</v>
          </cell>
          <cell r="T4942" t="str">
            <v>Yes</v>
          </cell>
          <cell r="U4942" t="str">
            <v>NO</v>
          </cell>
          <cell r="V4942" t="str">
            <v>&lt;1YR</v>
          </cell>
          <cell r="W4942" t="str">
            <v>N</v>
          </cell>
          <cell r="X4942" t="b">
            <v>0</v>
          </cell>
          <cell r="Y4942">
            <v>0</v>
          </cell>
          <cell r="Z4942">
            <v>2018</v>
          </cell>
          <cell r="AA4942" t="str">
            <v>No</v>
          </cell>
          <cell r="AD4942" t="str">
            <v>ISIN XS1628413194</v>
          </cell>
          <cell r="AE4942" t="str">
            <v>STD_3571</v>
          </cell>
          <cell r="AF4942" t="str">
            <v>DM7GGL</v>
          </cell>
          <cell r="AH4942" t="str">
            <v>XS1628413194</v>
          </cell>
          <cell r="AI4942" t="str">
            <v>London</v>
          </cell>
          <cell r="AJ4942" t="str">
            <v>London</v>
          </cell>
          <cell r="AK4942">
            <v>43333</v>
          </cell>
          <cell r="AL4942">
            <v>43347</v>
          </cell>
          <cell r="AM4942" t="str">
            <v>y</v>
          </cell>
          <cell r="AN4942">
            <v>44438</v>
          </cell>
          <cell r="AO4942">
            <v>44435</v>
          </cell>
          <cell r="AP4942" t="str">
            <v>USD</v>
          </cell>
          <cell r="AQ4942">
            <v>5300000</v>
          </cell>
          <cell r="AR4942">
            <v>100</v>
          </cell>
          <cell r="AS4942" t="str">
            <v>FUND LINKED</v>
          </cell>
          <cell r="AT4942" t="str">
            <v>MTI_ED</v>
          </cell>
          <cell r="AU4942" t="str">
            <v>TRE-MTN</v>
          </cell>
          <cell r="AV4942" t="str">
            <v>FIXED RATE</v>
          </cell>
          <cell r="AW4942" t="str">
            <v>Annual</v>
          </cell>
          <cell r="AX4942" t="str">
            <v>30/360</v>
          </cell>
          <cell r="AY4942" t="str">
            <v>FOLLOWING</v>
          </cell>
          <cell r="AZ4942" t="str">
            <v>Unadjusted</v>
          </cell>
          <cell r="BA4942" t="str">
            <v>NYC</v>
          </cell>
          <cell r="BI4942" t="str">
            <v>XAVEX</v>
          </cell>
          <cell r="BJ4942" t="str">
            <v>EUROBOND</v>
          </cell>
          <cell r="BK4942" t="str">
            <v>Senior Preferred</v>
          </cell>
          <cell r="BL4942">
            <v>5300000</v>
          </cell>
          <cell r="BM4942">
            <v>4965568.9400000004</v>
          </cell>
          <cell r="BN4942" t="str">
            <v>USD</v>
          </cell>
          <cell r="BO4942">
            <v>100</v>
          </cell>
          <cell r="BP4942" t="str">
            <v>TSY
OTC
TSY
OTC
OTC
TSY
OTC
TSY</v>
          </cell>
          <cell r="BQ4942" t="str">
            <v>Yes</v>
          </cell>
          <cell r="BR4942" t="str">
            <v>No</v>
          </cell>
          <cell r="BS4942" t="str">
            <v>No</v>
          </cell>
          <cell r="BT4942" t="str">
            <v>No</v>
          </cell>
          <cell r="BV4942" t="str">
            <v>Yes</v>
          </cell>
          <cell r="BY4942" t="str">
            <v>04/09/2018</v>
          </cell>
          <cell r="BZ4942" t="str">
            <v>27/08/2021</v>
          </cell>
          <cell r="CA4942" t="str">
            <v>91</v>
          </cell>
          <cell r="CB4942" t="str">
            <v>70</v>
          </cell>
          <cell r="CC4942" t="str">
            <v>USDL3M</v>
          </cell>
          <cell r="CD4942" t="str">
            <v>USD</v>
          </cell>
          <cell r="CE4942">
            <v>0</v>
          </cell>
          <cell r="CF4942" t="str">
            <v>DB_LN_FUND</v>
          </cell>
          <cell r="CG4942" t="str">
            <v>Aditya Sinha</v>
          </cell>
          <cell r="CH4942" t="str">
            <v>Karthik Narayan</v>
          </cell>
          <cell r="CJ4942" t="str">
            <v>0</v>
          </cell>
          <cell r="CK4942" t="str">
            <v>2065113</v>
          </cell>
          <cell r="CL4942" t="str">
            <v>No</v>
          </cell>
          <cell r="CM4942" t="str">
            <v>False</v>
          </cell>
          <cell r="CN4942" t="str">
            <v>False</v>
          </cell>
          <cell r="CO4942" t="str">
            <v>False</v>
          </cell>
          <cell r="CR4942" t="str">
            <v>False</v>
          </cell>
          <cell r="CS4942" t="str">
            <v>PWM Singapore and Hong Kong</v>
          </cell>
          <cell r="CT4942" t="str">
            <v>Retail</v>
          </cell>
          <cell r="CU4942" t="str">
            <v>Singapore</v>
          </cell>
          <cell r="CV4942" t="str">
            <v>Fund Linked Note</v>
          </cell>
          <cell r="CX4942" t="str">
            <v>B</v>
          </cell>
          <cell r="CY4942">
            <v>44438</v>
          </cell>
          <cell r="CZ4942" t="str">
            <v>False</v>
          </cell>
          <cell r="DA4942" t="str">
            <v>olfasey</v>
          </cell>
          <cell r="DB4942">
            <v>44435</v>
          </cell>
          <cell r="DE4942" t="str">
            <v>DB_LN_T_NBED
DB_LN_FUND
DB_LN_T
DB_LN_FUND
DB_LN_FUND
DB_LN_T_NBED
DB_LN_FUND
DB_LN_T</v>
          </cell>
          <cell r="DF4942" t="str">
            <v>G640545M
G640488M
G640544M
G640554M
G640480M
G640555M
G640480M_PWMSINGAPORE_20180821
G640554M_PWMSINGAPORE_20180821</v>
          </cell>
          <cell r="DG4942" t="str">
            <v>London - XAVEX LDN - EUR</v>
          </cell>
          <cell r="DI4942" t="str">
            <v>OTHER FUND</v>
          </cell>
          <cell r="DJ4942" t="str">
            <v>FUND</v>
          </cell>
          <cell r="DK4942">
            <v>0</v>
          </cell>
          <cell r="DL4942">
            <v>0</v>
          </cell>
          <cell r="DM4942" t="str">
            <v>Bonds Bearer senior</v>
          </cell>
          <cell r="DN4942" t="str">
            <v xml:space="preserve">
SWAP
SWAP
Interest Rate Swap
Interest Rate Swap</v>
          </cell>
          <cell r="DO4942" t="str">
            <v>False</v>
          </cell>
          <cell r="DP4942" t="str">
            <v>False</v>
          </cell>
          <cell r="DQ4942" t="str">
            <v>E</v>
          </cell>
          <cell r="DR4942" t="str">
            <v>No</v>
          </cell>
          <cell r="DS4942" t="str">
            <v>London</v>
          </cell>
          <cell r="DT4942" t="str">
            <v>False</v>
          </cell>
          <cell r="DZ4942" t="str">
            <v>False</v>
          </cell>
          <cell r="EF4942" t="str">
            <v>False</v>
          </cell>
          <cell r="EL4942" t="str">
            <v>False</v>
          </cell>
          <cell r="EM4942">
            <v>100</v>
          </cell>
          <cell r="EN4942" t="str">
            <v>No</v>
          </cell>
          <cell r="EO4942" t="str">
            <v>No</v>
          </cell>
          <cell r="EP4942" t="str">
            <v>N</v>
          </cell>
          <cell r="ES4942" t="str">
            <v>No</v>
          </cell>
          <cell r="ET4942" t="str">
            <v>English</v>
          </cell>
          <cell r="EU4942" t="str">
            <v>NOT LISTED</v>
          </cell>
          <cell r="EV4942" t="str">
            <v>DB London (CTAS)</v>
          </cell>
          <cell r="EW4942" t="str">
            <v>False</v>
          </cell>
          <cell r="EX4942" t="str">
            <v>2065114</v>
          </cell>
          <cell r="EY4942" t="str">
            <v>Risk Engine</v>
          </cell>
          <cell r="FA4942" t="str">
            <v>before</v>
          </cell>
          <cell r="FB4942" t="str">
            <v>EU</v>
          </cell>
          <cell r="FC4942">
            <v>-491</v>
          </cell>
          <cell r="FD4942" t="str">
            <v>&lt;=1M</v>
          </cell>
          <cell r="FE4942">
            <v>-1.3416666666666666</v>
          </cell>
          <cell r="FF4942" t="e">
            <v>#N/A</v>
          </cell>
          <cell r="FG4942">
            <v>0.98660395199651052</v>
          </cell>
          <cell r="FH4942">
            <v>0</v>
          </cell>
          <cell r="FI4942">
            <v>840</v>
          </cell>
          <cell r="FJ4942" t="str">
            <v>F1213002000~Senior long-term debt</v>
          </cell>
        </row>
        <row r="4943">
          <cell r="A4943" t="str">
            <v>STD_3578</v>
          </cell>
          <cell r="B4943">
            <v>0</v>
          </cell>
          <cell r="C4943">
            <v>0</v>
          </cell>
          <cell r="D4943">
            <v>0</v>
          </cell>
          <cell r="E4943">
            <v>0</v>
          </cell>
          <cell r="F4943">
            <v>0</v>
          </cell>
          <cell r="G4943">
            <v>0</v>
          </cell>
          <cell r="H4943">
            <v>0</v>
          </cell>
          <cell r="L4943" t="str">
            <v>Senior Structured</v>
          </cell>
          <cell r="M4943">
            <v>0</v>
          </cell>
          <cell r="N4943">
            <v>0</v>
          </cell>
          <cell r="O4943">
            <v>0</v>
          </cell>
          <cell r="P4943">
            <v>100</v>
          </cell>
          <cell r="Q4943">
            <v>0</v>
          </cell>
          <cell r="R4943" t="str">
            <v>Yes</v>
          </cell>
          <cell r="S4943" t="str">
            <v>Yes</v>
          </cell>
          <cell r="T4943" t="str">
            <v>Yes</v>
          </cell>
          <cell r="U4943" t="str">
            <v>NO</v>
          </cell>
          <cell r="V4943" t="str">
            <v>&lt;1YR</v>
          </cell>
          <cell r="W4943" t="str">
            <v>N</v>
          </cell>
          <cell r="X4943" t="b">
            <v>0</v>
          </cell>
          <cell r="Y4943">
            <v>0</v>
          </cell>
          <cell r="Z4943">
            <v>2018</v>
          </cell>
          <cell r="AA4943" t="str">
            <v>No</v>
          </cell>
          <cell r="AB4943" t="str">
            <v>No</v>
          </cell>
          <cell r="AD4943" t="str">
            <v>ISIN XS1628413517</v>
          </cell>
          <cell r="AE4943" t="str">
            <v>STD_3578</v>
          </cell>
          <cell r="AF4943" t="str">
            <v>DM7GGQ</v>
          </cell>
          <cell r="AH4943" t="str">
            <v>XS1628413517</v>
          </cell>
          <cell r="AI4943" t="str">
            <v>London</v>
          </cell>
          <cell r="AJ4943" t="str">
            <v>London</v>
          </cell>
          <cell r="AK4943">
            <v>43355</v>
          </cell>
          <cell r="AL4943">
            <v>43398</v>
          </cell>
          <cell r="AM4943" t="str">
            <v>y</v>
          </cell>
          <cell r="AN4943">
            <v>44494</v>
          </cell>
          <cell r="AO4943">
            <v>44494</v>
          </cell>
          <cell r="AP4943" t="str">
            <v>USD</v>
          </cell>
          <cell r="AQ4943">
            <v>1000000</v>
          </cell>
          <cell r="AR4943">
            <v>100</v>
          </cell>
          <cell r="AS4943" t="str">
            <v>FLOORED FLOATER</v>
          </cell>
          <cell r="AT4943" t="str">
            <v>MTI_ED</v>
          </cell>
          <cell r="AU4943" t="str">
            <v>TRE-MTN</v>
          </cell>
          <cell r="AV4943" t="str">
            <v>FIXED RATE</v>
          </cell>
          <cell r="AW4943" t="str">
            <v>Quarterly</v>
          </cell>
          <cell r="AX4943" t="str">
            <v>30/360
30/360
30/360</v>
          </cell>
          <cell r="AY4943" t="str">
            <v>FOLLOWING
FOLLOWING
FOLLOWING</v>
          </cell>
          <cell r="AZ4943" t="str">
            <v>Unadjusted
Unadjusted
Unadjusted</v>
          </cell>
          <cell r="BA4943" t="str">
            <v>EUR LDN NYC</v>
          </cell>
          <cell r="BE4943" t="str">
            <v>LIBOR Floored FRN</v>
          </cell>
          <cell r="BH4943" t="str">
            <v>USDL3M</v>
          </cell>
          <cell r="BI4943" t="str">
            <v>XAVEX</v>
          </cell>
          <cell r="BJ4943" t="str">
            <v>EUROBOND</v>
          </cell>
          <cell r="BK4943" t="str">
            <v>Senior Preferred</v>
          </cell>
          <cell r="BL4943">
            <v>1000000</v>
          </cell>
          <cell r="BM4943">
            <v>936899.8</v>
          </cell>
          <cell r="BN4943" t="str">
            <v>USD</v>
          </cell>
          <cell r="BO4943">
            <v>100</v>
          </cell>
          <cell r="BP4943" t="str">
            <v>TSY
OTC
TSY</v>
          </cell>
          <cell r="BQ4943" t="str">
            <v>Yes</v>
          </cell>
          <cell r="BR4943" t="str">
            <v>No</v>
          </cell>
          <cell r="BS4943" t="str">
            <v>No</v>
          </cell>
          <cell r="BT4943" t="str">
            <v>No</v>
          </cell>
          <cell r="BV4943" t="str">
            <v>Yes</v>
          </cell>
          <cell r="BY4943" t="str">
            <v>25/10/2018</v>
          </cell>
          <cell r="BZ4943" t="str">
            <v>25/10/2021</v>
          </cell>
          <cell r="CA4943" t="str">
            <v>95</v>
          </cell>
          <cell r="CB4943" t="str">
            <v>73</v>
          </cell>
          <cell r="CC4943" t="str">
            <v>USDL3M</v>
          </cell>
          <cell r="CD4943" t="str">
            <v>USD</v>
          </cell>
          <cell r="CE4943">
            <v>1000000</v>
          </cell>
          <cell r="CF4943" t="str">
            <v>FT_USEX_CR</v>
          </cell>
          <cell r="CG4943" t="str">
            <v>Alexander Kaplun</v>
          </cell>
          <cell r="CH4943" t="str">
            <v>Maelle Guerin</v>
          </cell>
          <cell r="CK4943" t="str">
            <v>2087037
2097124
2095408</v>
          </cell>
          <cell r="CL4943" t="str">
            <v>No</v>
          </cell>
          <cell r="CM4943" t="str">
            <v>False</v>
          </cell>
          <cell r="CN4943" t="str">
            <v>False</v>
          </cell>
          <cell r="CO4943" t="str">
            <v>False</v>
          </cell>
          <cell r="CR4943" t="str">
            <v>False</v>
          </cell>
          <cell r="CS4943" t="str">
            <v>UBS</v>
          </cell>
          <cell r="CT4943" t="str">
            <v>Retail</v>
          </cell>
          <cell r="CU4943" t="str">
            <v>Switzerland</v>
          </cell>
          <cell r="CV4943" t="str">
            <v>Floored FRN</v>
          </cell>
          <cell r="CX4943" t="str">
            <v>N</v>
          </cell>
          <cell r="CY4943">
            <v>44494</v>
          </cell>
          <cell r="CZ4943" t="str">
            <v>False</v>
          </cell>
          <cell r="DA4943" t="str">
            <v>normlee</v>
          </cell>
          <cell r="DB4943">
            <v>44446</v>
          </cell>
          <cell r="DE4943" t="str">
            <v>DB_LN_T_NBED
FT_USEX_CR
DB_LN_T</v>
          </cell>
          <cell r="DF4943" t="str">
            <v>G726170M
G723492L
G726168M</v>
          </cell>
          <cell r="DG4943" t="str">
            <v>London - XAVEX LDN - EUR</v>
          </cell>
          <cell r="DI4943" t="str">
            <v>CAPPED/FLOORED/COLLARED FRN</v>
          </cell>
          <cell r="DJ4943" t="str">
            <v>RATES</v>
          </cell>
          <cell r="DK4943">
            <v>0</v>
          </cell>
          <cell r="DL4943">
            <v>0</v>
          </cell>
          <cell r="DM4943" t="str">
            <v>Bonds Bearer senior</v>
          </cell>
          <cell r="DN4943" t="str">
            <v xml:space="preserve">
CAP
CAP</v>
          </cell>
          <cell r="DO4943" t="str">
            <v>False</v>
          </cell>
          <cell r="DP4943" t="str">
            <v>False</v>
          </cell>
          <cell r="DQ4943" t="str">
            <v>E</v>
          </cell>
          <cell r="DS4943" t="str">
            <v>London</v>
          </cell>
          <cell r="DT4943" t="str">
            <v>False</v>
          </cell>
          <cell r="DZ4943" t="str">
            <v>False</v>
          </cell>
          <cell r="EF4943" t="str">
            <v>False</v>
          </cell>
          <cell r="EM4943">
            <v>100</v>
          </cell>
          <cell r="EN4943" t="str">
            <v>Yes</v>
          </cell>
          <cell r="ET4943" t="str">
            <v>English</v>
          </cell>
          <cell r="EU4943" t="str">
            <v>NOT LISTED</v>
          </cell>
          <cell r="EV4943" t="str">
            <v>DB London (CTAS)</v>
          </cell>
          <cell r="EW4943" t="str">
            <v>False</v>
          </cell>
          <cell r="EX4943" t="str">
            <v>2087038
2097125
2095409</v>
          </cell>
          <cell r="EY4943" t="str">
            <v xml:space="preserve">
Risk Engine</v>
          </cell>
          <cell r="FA4943" t="str">
            <v>before</v>
          </cell>
          <cell r="FB4943" t="str">
            <v>EU</v>
          </cell>
          <cell r="FC4943">
            <v>-432</v>
          </cell>
          <cell r="FD4943" t="str">
            <v>&lt;=1M</v>
          </cell>
          <cell r="FE4943">
            <v>-1.1805555555555556</v>
          </cell>
          <cell r="FF4943" t="e">
            <v>#N/A</v>
          </cell>
          <cell r="FG4943">
            <v>0.98660395199651052</v>
          </cell>
          <cell r="FH4943">
            <v>0</v>
          </cell>
          <cell r="FI4943">
            <v>840</v>
          </cell>
          <cell r="FJ4943" t="str">
            <v>F1213002000~Senior long-term debt</v>
          </cell>
        </row>
        <row r="4944">
          <cell r="A4944" t="str">
            <v>STD_3579</v>
          </cell>
          <cell r="B4944">
            <v>0</v>
          </cell>
          <cell r="C4944">
            <v>0</v>
          </cell>
          <cell r="D4944">
            <v>0</v>
          </cell>
          <cell r="E4944">
            <v>0</v>
          </cell>
          <cell r="F4944">
            <v>0</v>
          </cell>
          <cell r="G4944">
            <v>0</v>
          </cell>
          <cell r="H4944">
            <v>0</v>
          </cell>
          <cell r="L4944" t="str">
            <v>Senior Structured</v>
          </cell>
          <cell r="M4944">
            <v>0</v>
          </cell>
          <cell r="N4944">
            <v>0</v>
          </cell>
          <cell r="O4944">
            <v>0</v>
          </cell>
          <cell r="P4944">
            <v>100</v>
          </cell>
          <cell r="Q4944">
            <v>0</v>
          </cell>
          <cell r="R4944" t="str">
            <v>Yes</v>
          </cell>
          <cell r="S4944" t="str">
            <v>Yes</v>
          </cell>
          <cell r="T4944" t="str">
            <v>Yes</v>
          </cell>
          <cell r="U4944" t="str">
            <v>NO</v>
          </cell>
          <cell r="V4944" t="str">
            <v>&lt;1YR</v>
          </cell>
          <cell r="W4944" t="str">
            <v>N</v>
          </cell>
          <cell r="X4944" t="b">
            <v>0</v>
          </cell>
          <cell r="Y4944">
            <v>0</v>
          </cell>
          <cell r="Z4944">
            <v>2018</v>
          </cell>
          <cell r="AA4944" t="str">
            <v>No</v>
          </cell>
          <cell r="AB4944" t="str">
            <v>No</v>
          </cell>
          <cell r="AD4944" t="str">
            <v>ISIN XS1628413608</v>
          </cell>
          <cell r="AE4944" t="str">
            <v>STD_3579</v>
          </cell>
          <cell r="AF4944" t="str">
            <v>DM7GGR</v>
          </cell>
          <cell r="AH4944" t="str">
            <v>XS1628413608</v>
          </cell>
          <cell r="AI4944" t="str">
            <v>London</v>
          </cell>
          <cell r="AJ4944" t="str">
            <v>London</v>
          </cell>
          <cell r="AK4944">
            <v>43552</v>
          </cell>
          <cell r="AL4944">
            <v>43404</v>
          </cell>
          <cell r="AM4944" t="str">
            <v>y</v>
          </cell>
          <cell r="AN4944">
            <v>44500</v>
          </cell>
          <cell r="AO4944">
            <v>44498</v>
          </cell>
          <cell r="AP4944" t="str">
            <v>USD</v>
          </cell>
          <cell r="AQ4944">
            <v>6998000</v>
          </cell>
          <cell r="AR4944">
            <v>100</v>
          </cell>
          <cell r="AS4944" t="str">
            <v>CMS</v>
          </cell>
          <cell r="AT4944" t="str">
            <v>MTI_ED</v>
          </cell>
          <cell r="AU4944" t="str">
            <v>TRE-MTN</v>
          </cell>
          <cell r="AV4944" t="str">
            <v>FIXED RATE</v>
          </cell>
          <cell r="AW4944" t="str">
            <v>Monthly</v>
          </cell>
          <cell r="AX4944" t="str">
            <v>30/360</v>
          </cell>
          <cell r="AY4944" t="str">
            <v>MODIFIED FOLLOWING</v>
          </cell>
          <cell r="AZ4944" t="str">
            <v>Unadjusted</v>
          </cell>
          <cell r="BA4944" t="str">
            <v>EUR LDN NYC</v>
          </cell>
          <cell r="BI4944" t="str">
            <v>XAVEX</v>
          </cell>
          <cell r="BJ4944" t="str">
            <v>EUROBOND</v>
          </cell>
          <cell r="BK4944" t="str">
            <v>Senior Preferred</v>
          </cell>
          <cell r="BL4944">
            <v>6998000</v>
          </cell>
          <cell r="BM4944">
            <v>6556424.7999999998</v>
          </cell>
          <cell r="BN4944" t="str">
            <v>USD</v>
          </cell>
          <cell r="BO4944">
            <v>100</v>
          </cell>
          <cell r="BP4944" t="str">
            <v>TSY
OTC</v>
          </cell>
          <cell r="BQ4944" t="str">
            <v>Yes</v>
          </cell>
          <cell r="BR4944" t="str">
            <v>No</v>
          </cell>
          <cell r="BS4944" t="str">
            <v>No</v>
          </cell>
          <cell r="BT4944" t="str">
            <v>No</v>
          </cell>
          <cell r="BV4944" t="str">
            <v>Yes</v>
          </cell>
          <cell r="BY4944" t="str">
            <v>31/10/2018</v>
          </cell>
          <cell r="BZ4944" t="str">
            <v>29/10/2021</v>
          </cell>
          <cell r="CA4944" t="str">
            <v>93</v>
          </cell>
          <cell r="CB4944" t="str">
            <v>72</v>
          </cell>
          <cell r="CC4944" t="str">
            <v>USDL3M</v>
          </cell>
          <cell r="CD4944" t="str">
            <v>USD</v>
          </cell>
          <cell r="CF4944" t="str">
            <v>FT_USEX_CR</v>
          </cell>
          <cell r="CG4944" t="str">
            <v>Alexander Kaplun</v>
          </cell>
          <cell r="CH4944" t="str">
            <v>Ana-ruth Martin</v>
          </cell>
          <cell r="CK4944" t="str">
            <v>2088606</v>
          </cell>
          <cell r="CL4944" t="str">
            <v>No</v>
          </cell>
          <cell r="CM4944" t="str">
            <v>False</v>
          </cell>
          <cell r="CN4944" t="str">
            <v>True</v>
          </cell>
          <cell r="CO4944" t="str">
            <v>False</v>
          </cell>
          <cell r="CR4944" t="str">
            <v>False</v>
          </cell>
          <cell r="CS4944" t="str">
            <v>PCC Portugal</v>
          </cell>
          <cell r="CT4944" t="str">
            <v>Retail</v>
          </cell>
          <cell r="CU4944" t="str">
            <v>Portugal</v>
          </cell>
          <cell r="CV4944" t="str">
            <v>Fixed Rate CMS linked</v>
          </cell>
          <cell r="CX4944" t="str">
            <v>N</v>
          </cell>
          <cell r="CY4944">
            <v>44498</v>
          </cell>
          <cell r="CZ4944" t="str">
            <v>False</v>
          </cell>
          <cell r="DA4944" t="str">
            <v>mchukev</v>
          </cell>
          <cell r="DB4944">
            <v>44517</v>
          </cell>
          <cell r="DE4944" t="str">
            <v>DB_LN_T
FT_USEX_CR</v>
          </cell>
          <cell r="DF4944" t="str">
            <v>H469269M
H468015L</v>
          </cell>
          <cell r="DG4944" t="str">
            <v>London - XAVEX LDN - EUR</v>
          </cell>
          <cell r="DI4944" t="str">
            <v>CMS</v>
          </cell>
          <cell r="DJ4944" t="str">
            <v>RATES</v>
          </cell>
          <cell r="DK4944">
            <v>0</v>
          </cell>
          <cell r="DL4944">
            <v>0</v>
          </cell>
          <cell r="DM4944" t="str">
            <v>Bonds Bearer senior</v>
          </cell>
          <cell r="DN4944" t="str">
            <v>SWAP
SWAP</v>
          </cell>
          <cell r="DO4944" t="str">
            <v>False</v>
          </cell>
          <cell r="DP4944" t="str">
            <v>False</v>
          </cell>
          <cell r="DQ4944" t="str">
            <v>E</v>
          </cell>
          <cell r="DS4944" t="str">
            <v>London</v>
          </cell>
          <cell r="DT4944" t="str">
            <v>False</v>
          </cell>
          <cell r="DZ4944" t="str">
            <v>False</v>
          </cell>
          <cell r="EF4944" t="str">
            <v>False</v>
          </cell>
          <cell r="EL4944" t="str">
            <v>False</v>
          </cell>
          <cell r="EM4944">
            <v>100</v>
          </cell>
          <cell r="EN4944" t="str">
            <v>Yes</v>
          </cell>
          <cell r="ET4944" t="str">
            <v>English</v>
          </cell>
          <cell r="EU4944" t="str">
            <v>LUXEMBOURG STOCK EXCHANGE [XLUX]</v>
          </cell>
          <cell r="EV4944" t="str">
            <v>DB London (CTAS)</v>
          </cell>
          <cell r="EW4944" t="str">
            <v>False</v>
          </cell>
          <cell r="EX4944" t="str">
            <v>2088607</v>
          </cell>
          <cell r="EY4944" t="str">
            <v>Risk Engine
Risk Engine
Risk Engine</v>
          </cell>
          <cell r="FA4944" t="str">
            <v>before</v>
          </cell>
          <cell r="FB4944" t="str">
            <v>EU</v>
          </cell>
          <cell r="FC4944">
            <v>-428</v>
          </cell>
          <cell r="FD4944" t="str">
            <v>&lt;=1M</v>
          </cell>
          <cell r="FE4944">
            <v>-1.1694444444444445</v>
          </cell>
          <cell r="FF4944" t="e">
            <v>#N/A</v>
          </cell>
          <cell r="FG4944">
            <v>0.98660395199651052</v>
          </cell>
          <cell r="FH4944">
            <v>0</v>
          </cell>
          <cell r="FI4944">
            <v>840</v>
          </cell>
          <cell r="FJ4944" t="str">
            <v>F1213002000~Senior long-term debt</v>
          </cell>
        </row>
        <row r="4945">
          <cell r="A4945" t="str">
            <v>STD_3580</v>
          </cell>
          <cell r="B4945">
            <v>4792000</v>
          </cell>
          <cell r="C4945">
            <v>0</v>
          </cell>
          <cell r="D4945">
            <v>4792000</v>
          </cell>
          <cell r="E4945">
            <v>-4377000</v>
          </cell>
          <cell r="F4945">
            <v>0</v>
          </cell>
          <cell r="G4945">
            <v>415000</v>
          </cell>
          <cell r="H4945">
            <v>415000</v>
          </cell>
          <cell r="I4945">
            <v>4792000</v>
          </cell>
          <cell r="J4945">
            <v>0</v>
          </cell>
          <cell r="K4945">
            <v>0</v>
          </cell>
          <cell r="L4945" t="str">
            <v>Senior Structured</v>
          </cell>
          <cell r="M4945">
            <v>1</v>
          </cell>
          <cell r="N4945">
            <v>0</v>
          </cell>
          <cell r="O4945">
            <v>1</v>
          </cell>
          <cell r="P4945">
            <v>100</v>
          </cell>
          <cell r="Q4945">
            <v>1</v>
          </cell>
          <cell r="R4945" t="str">
            <v>Yes</v>
          </cell>
          <cell r="S4945" t="str">
            <v>Yes</v>
          </cell>
          <cell r="T4945" t="str">
            <v>Yes</v>
          </cell>
          <cell r="U4945" t="str">
            <v>NO</v>
          </cell>
          <cell r="V4945" t="str">
            <v>&gt;1YR</v>
          </cell>
          <cell r="W4945" t="str">
            <v>N</v>
          </cell>
          <cell r="X4945" t="b">
            <v>0</v>
          </cell>
          <cell r="Y4945">
            <v>10211752000</v>
          </cell>
          <cell r="Z4945">
            <v>2018</v>
          </cell>
          <cell r="AA4945" t="str">
            <v>No</v>
          </cell>
          <cell r="AD4945" t="str">
            <v>ISIN XS1628413780</v>
          </cell>
          <cell r="AE4945" t="str">
            <v>STD_3580</v>
          </cell>
          <cell r="AF4945" t="str">
            <v>DM7GGS</v>
          </cell>
          <cell r="AH4945" t="str">
            <v>XS1628413780</v>
          </cell>
          <cell r="AI4945" t="str">
            <v>London</v>
          </cell>
          <cell r="AJ4945" t="str">
            <v>London</v>
          </cell>
          <cell r="AK4945">
            <v>43357</v>
          </cell>
          <cell r="AL4945">
            <v>43404</v>
          </cell>
          <cell r="AM4945" t="str">
            <v>y</v>
          </cell>
          <cell r="AN4945">
            <v>47057</v>
          </cell>
          <cell r="AO4945">
            <v>47057</v>
          </cell>
          <cell r="AP4945" t="str">
            <v>EUR</v>
          </cell>
          <cell r="AQ4945">
            <v>4792000</v>
          </cell>
          <cell r="AR4945">
            <v>100</v>
          </cell>
          <cell r="AS4945" t="str">
            <v>FIXED TO CMS</v>
          </cell>
          <cell r="AT4945" t="str">
            <v>MTI_ED</v>
          </cell>
          <cell r="AU4945" t="str">
            <v>TRE-MTN</v>
          </cell>
          <cell r="AV4945" t="str">
            <v>FIXED RATE</v>
          </cell>
          <cell r="AW4945" t="str">
            <v>Annual</v>
          </cell>
          <cell r="AX4945" t="str">
            <v>30/360</v>
          </cell>
          <cell r="AY4945" t="str">
            <v>MODIFIED FOLLOWING</v>
          </cell>
          <cell r="AZ4945" t="str">
            <v>Unadjusted</v>
          </cell>
          <cell r="BA4945" t="str">
            <v>EUR</v>
          </cell>
          <cell r="BI4945" t="str">
            <v>XAVEX</v>
          </cell>
          <cell r="BJ4945" t="str">
            <v>EUROBOND</v>
          </cell>
          <cell r="BK4945" t="str">
            <v>Senior Preferred</v>
          </cell>
          <cell r="BL4945">
            <v>4792000</v>
          </cell>
          <cell r="BM4945">
            <v>4792000</v>
          </cell>
          <cell r="BN4945" t="str">
            <v>EUR</v>
          </cell>
          <cell r="BO4945">
            <v>100</v>
          </cell>
          <cell r="BP4945" t="str">
            <v>TSY
OTC
TSY
OTC
TSY
TSY
OTC
OTC
TSY
TSY
TSY
TSY</v>
          </cell>
          <cell r="BQ4945" t="str">
            <v>Yes</v>
          </cell>
          <cell r="BS4945" t="str">
            <v>No</v>
          </cell>
          <cell r="BT4945" t="str">
            <v>No</v>
          </cell>
          <cell r="BV4945" t="str">
            <v>Yes</v>
          </cell>
          <cell r="BY4945" t="str">
            <v>31/10/2018</v>
          </cell>
          <cell r="BZ4945" t="str">
            <v>31/10/2028</v>
          </cell>
          <cell r="CA4945" t="str">
            <v>92</v>
          </cell>
          <cell r="CB4945" t="str">
            <v>92</v>
          </cell>
          <cell r="CC4945" t="str">
            <v>EURIB3M</v>
          </cell>
          <cell r="CD4945" t="str">
            <v>EUR</v>
          </cell>
          <cell r="CF4945" t="str">
            <v>EXOCMS_FT</v>
          </cell>
          <cell r="CG4945" t="str">
            <v>Xi Chen</v>
          </cell>
          <cell r="CH4945" t="str">
            <v>Ana-ruth Martin</v>
          </cell>
          <cell r="CK4945" t="str">
            <v>2088627</v>
          </cell>
          <cell r="CL4945" t="str">
            <v>No</v>
          </cell>
          <cell r="CM4945" t="str">
            <v>False</v>
          </cell>
          <cell r="CN4945" t="str">
            <v>True</v>
          </cell>
          <cell r="CO4945" t="str">
            <v>False</v>
          </cell>
          <cell r="CR4945" t="str">
            <v>False</v>
          </cell>
          <cell r="CS4945" t="str">
            <v>DB PCC</v>
          </cell>
          <cell r="CT4945" t="str">
            <v>Retail</v>
          </cell>
          <cell r="CU4945" t="str">
            <v>Portugal</v>
          </cell>
          <cell r="CV4945" t="str">
            <v>Fixed Rate CMS linked Redemption</v>
          </cell>
          <cell r="CW4945">
            <v>45230</v>
          </cell>
          <cell r="CX4945" t="str">
            <v>N</v>
          </cell>
          <cell r="CY4945">
            <v>44865</v>
          </cell>
          <cell r="CZ4945" t="str">
            <v>False</v>
          </cell>
          <cell r="DA4945" t="str">
            <v>olfasey</v>
          </cell>
          <cell r="DB4945">
            <v>44865</v>
          </cell>
          <cell r="DE4945" t="str">
            <v>DB_LN_T_NBED
EXOCMS_FT
DB_LN_T
EXOCMS
DB_LN_T
DB_LN_T_NBED
EXOCMS
EXOCMS
DB_LN_T
DB_LN_T
DB_LN_T_NBED
DB_LN_T_NBED</v>
          </cell>
          <cell r="DF4945" t="str">
            <v>G737014M
G733743L
G737013M
G733743L_20180914_Spain_10y_Coupon
G737013M_20180914_Spain_10y_Coupon
G737014M_20180914_Spain_10y_Coupon
G733743L_PBCBELGIUM_20181031
G733743L_20180914_Spain_10y_Digi
G737013M_PBCBELGIUM_20181031
G737013M_20180914_Spain_10y_Digi
G737014M_PBCBELGIUM_20181031
G737014M_20180914_Spain_10y_Digi</v>
          </cell>
          <cell r="DG4945" t="str">
            <v>London - XAVEX LDN - EUR</v>
          </cell>
          <cell r="DI4945" t="str">
            <v>OTHER RATE</v>
          </cell>
          <cell r="DJ4945" t="str">
            <v>RATES</v>
          </cell>
          <cell r="DK4945">
            <v>4792000</v>
          </cell>
          <cell r="DL4945">
            <v>4792000</v>
          </cell>
          <cell r="DM4945" t="str">
            <v>Bonds Bearer senior</v>
          </cell>
          <cell r="DN4945" t="str">
            <v xml:space="preserve">
MARKER
MARKER</v>
          </cell>
          <cell r="DO4945" t="str">
            <v>False</v>
          </cell>
          <cell r="DP4945" t="str">
            <v>False</v>
          </cell>
          <cell r="DQ4945" t="str">
            <v>E</v>
          </cell>
          <cell r="DS4945" t="str">
            <v>London</v>
          </cell>
          <cell r="DT4945" t="str">
            <v>False</v>
          </cell>
          <cell r="DZ4945" t="str">
            <v>False</v>
          </cell>
          <cell r="EF4945" t="str">
            <v>False</v>
          </cell>
          <cell r="EM4945">
            <v>100</v>
          </cell>
          <cell r="EN4945" t="str">
            <v>No</v>
          </cell>
          <cell r="ET4945" t="str">
            <v>English</v>
          </cell>
          <cell r="EU4945" t="str">
            <v>LUXEMBOURG STOCK EXCHANGE [XLUX]</v>
          </cell>
          <cell r="EV4945" t="str">
            <v>DB London (CTAS)</v>
          </cell>
          <cell r="EW4945" t="str">
            <v>False</v>
          </cell>
          <cell r="EX4945" t="str">
            <v>2088636</v>
          </cell>
          <cell r="EY4945" t="str">
            <v>Risk Engine</v>
          </cell>
          <cell r="FA4945" t="str">
            <v>before</v>
          </cell>
          <cell r="FB4945" t="str">
            <v>EU</v>
          </cell>
          <cell r="FC4945">
            <v>2131</v>
          </cell>
          <cell r="FD4945" t="str">
            <v>&gt;2Y</v>
          </cell>
          <cell r="FE4945">
            <v>5.833333333333333</v>
          </cell>
          <cell r="FF4945" t="str">
            <v>2028 Q4</v>
          </cell>
          <cell r="FG4945">
            <v>0.98660395199651052</v>
          </cell>
          <cell r="FH4945">
            <v>4727806.1379672782</v>
          </cell>
          <cell r="FI4945">
            <v>840</v>
          </cell>
          <cell r="FJ4945" t="str">
            <v>F1213002000~Senior long-term debt</v>
          </cell>
        </row>
        <row r="4946">
          <cell r="A4946" t="str">
            <v>STD_3581</v>
          </cell>
          <cell r="B4946">
            <v>9832271.7332158219</v>
          </cell>
          <cell r="C4946">
            <v>0</v>
          </cell>
          <cell r="D4946">
            <v>11204000</v>
          </cell>
          <cell r="E4946">
            <v>-1426047.9798716968</v>
          </cell>
          <cell r="F4946">
            <v>0</v>
          </cell>
          <cell r="G4946">
            <v>8406223.753344126</v>
          </cell>
          <cell r="H4946">
            <v>9777952.0201283023</v>
          </cell>
          <cell r="L4946" t="str">
            <v>Senior Structured</v>
          </cell>
          <cell r="M4946">
            <v>0</v>
          </cell>
          <cell r="N4946">
            <v>0</v>
          </cell>
          <cell r="O4946">
            <v>0</v>
          </cell>
          <cell r="P4946">
            <v>100</v>
          </cell>
          <cell r="Q4946">
            <v>0</v>
          </cell>
          <cell r="R4946" t="str">
            <v>No</v>
          </cell>
          <cell r="S4946" t="str">
            <v>Yes</v>
          </cell>
          <cell r="T4946" t="str">
            <v>Yes</v>
          </cell>
          <cell r="U4946" t="str">
            <v>NO</v>
          </cell>
          <cell r="V4946" t="str">
            <v>&gt;1YR</v>
          </cell>
          <cell r="W4946" t="str">
            <v>N</v>
          </cell>
          <cell r="X4946" t="b">
            <v>0</v>
          </cell>
          <cell r="Y4946">
            <v>24727228000</v>
          </cell>
          <cell r="Z4946">
            <v>2019</v>
          </cell>
          <cell r="AA4946" t="str">
            <v>No</v>
          </cell>
          <cell r="AD4946" t="str">
            <v>ISIN XS1628413863</v>
          </cell>
          <cell r="AE4946" t="str">
            <v>STD_3581</v>
          </cell>
          <cell r="AF4946" t="str">
            <v>DM7GGT</v>
          </cell>
          <cell r="AH4946" t="str">
            <v>XS1628413863</v>
          </cell>
          <cell r="AI4946" t="str">
            <v>London</v>
          </cell>
          <cell r="AJ4946" t="str">
            <v>London</v>
          </cell>
          <cell r="AK4946">
            <v>43360</v>
          </cell>
          <cell r="AL4946">
            <v>43480</v>
          </cell>
          <cell r="AM4946" t="str">
            <v>y</v>
          </cell>
          <cell r="AN4946">
            <v>47133</v>
          </cell>
          <cell r="AO4946">
            <v>47133</v>
          </cell>
          <cell r="AP4946" t="str">
            <v>EUR</v>
          </cell>
          <cell r="AQ4946">
            <v>11204000</v>
          </cell>
          <cell r="AR4946">
            <v>100</v>
          </cell>
          <cell r="AS4946" t="str">
            <v>FIXED TO CMS</v>
          </cell>
          <cell r="AT4946" t="str">
            <v>MTI_ED_FVO</v>
          </cell>
          <cell r="AU4946" t="str">
            <v>TRE-FVO</v>
          </cell>
          <cell r="AV4946" t="str">
            <v>FIXED RATE</v>
          </cell>
          <cell r="AW4946" t="str">
            <v>Annual</v>
          </cell>
          <cell r="AX4946" t="str">
            <v>30/360
30/360</v>
          </cell>
          <cell r="AY4946" t="str">
            <v>MODIFIED FOLLOWING
MODIFIED FOLLOWING</v>
          </cell>
          <cell r="AZ4946" t="str">
            <v>Unadjusted
Unadjusted</v>
          </cell>
          <cell r="BA4946" t="str">
            <v>LDN EUR</v>
          </cell>
          <cell r="BI4946" t="str">
            <v>XAVEX</v>
          </cell>
          <cell r="BJ4946" t="str">
            <v>EUROBOND</v>
          </cell>
          <cell r="BK4946" t="str">
            <v>Senior Preferred</v>
          </cell>
          <cell r="BL4946">
            <v>11204000</v>
          </cell>
          <cell r="BM4946">
            <v>11204000</v>
          </cell>
          <cell r="BN4946" t="str">
            <v>EUR</v>
          </cell>
          <cell r="BO4946">
            <v>100</v>
          </cell>
          <cell r="BP4946" t="str">
            <v>TSY
OTC
OTC</v>
          </cell>
          <cell r="BQ4946" t="str">
            <v>Yes</v>
          </cell>
          <cell r="BR4946" t="str">
            <v>No</v>
          </cell>
          <cell r="BS4946" t="str">
            <v>No</v>
          </cell>
          <cell r="BT4946" t="str">
            <v>No</v>
          </cell>
          <cell r="BV4946" t="str">
            <v>Yes</v>
          </cell>
          <cell r="BY4946" t="str">
            <v>15/01/2019</v>
          </cell>
          <cell r="BZ4946" t="str">
            <v>15/01/2029</v>
          </cell>
          <cell r="CA4946" t="str">
            <v>92</v>
          </cell>
          <cell r="CB4946" t="str">
            <v>92</v>
          </cell>
          <cell r="CC4946" t="str">
            <v>EURIB3M</v>
          </cell>
          <cell r="CD4946" t="str">
            <v>EUR</v>
          </cell>
          <cell r="CE4946">
            <v>11204000</v>
          </cell>
          <cell r="CF4946" t="str">
            <v>EXOCMS_FT</v>
          </cell>
          <cell r="CG4946" t="str">
            <v>Thomas Champagne</v>
          </cell>
          <cell r="CH4946" t="str">
            <v>Maelle Guerin</v>
          </cell>
          <cell r="CK4946" t="str">
            <v>2088678
2151189</v>
          </cell>
          <cell r="CL4946" t="str">
            <v>No</v>
          </cell>
          <cell r="CM4946" t="str">
            <v>False</v>
          </cell>
          <cell r="CN4946" t="str">
            <v>True</v>
          </cell>
          <cell r="CO4946" t="str">
            <v>False</v>
          </cell>
          <cell r="CR4946" t="str">
            <v>False</v>
          </cell>
          <cell r="CS4946" t="str">
            <v>PCC Belgium</v>
          </cell>
          <cell r="CT4946" t="str">
            <v>Retail</v>
          </cell>
          <cell r="CU4946" t="str">
            <v>Belgium</v>
          </cell>
          <cell r="CV4946" t="str">
            <v>Fixed to CMS Steepener</v>
          </cell>
          <cell r="CW4946">
            <v>44942</v>
          </cell>
          <cell r="CY4946">
            <v>44578</v>
          </cell>
          <cell r="CZ4946" t="str">
            <v>False</v>
          </cell>
          <cell r="DA4946" t="str">
            <v>olfasey</v>
          </cell>
          <cell r="DB4946">
            <v>44848</v>
          </cell>
          <cell r="DE4946" t="str">
            <v>DB_LN_T_NBED
EXOCMS_FT
DB_LN_FVO</v>
          </cell>
          <cell r="DF4946" t="str">
            <v>G737074M
G733795L
G737072M</v>
          </cell>
          <cell r="DG4946" t="str">
            <v>London - XAVEX LDN - EUR</v>
          </cell>
          <cell r="DI4946" t="str">
            <v>OTHER RATE</v>
          </cell>
          <cell r="DJ4946" t="str">
            <v>RATES</v>
          </cell>
          <cell r="DK4946">
            <v>11204000</v>
          </cell>
          <cell r="DL4946">
            <v>11204000</v>
          </cell>
          <cell r="DM4946" t="str">
            <v>Bonds Bearer senior</v>
          </cell>
          <cell r="DN4946" t="str">
            <v xml:space="preserve">
SWAP
SWAP</v>
          </cell>
          <cell r="DO4946" t="str">
            <v>True</v>
          </cell>
          <cell r="DP4946" t="str">
            <v>False</v>
          </cell>
          <cell r="DQ4946" t="str">
            <v>E</v>
          </cell>
          <cell r="DS4946" t="str">
            <v>London</v>
          </cell>
          <cell r="DT4946" t="str">
            <v>False</v>
          </cell>
          <cell r="DZ4946" t="str">
            <v>False</v>
          </cell>
          <cell r="EF4946" t="str">
            <v>False</v>
          </cell>
          <cell r="EL4946" t="str">
            <v>False</v>
          </cell>
          <cell r="EM4946">
            <v>100</v>
          </cell>
          <cell r="EN4946" t="str">
            <v>Yes</v>
          </cell>
          <cell r="ET4946" t="str">
            <v>English</v>
          </cell>
          <cell r="EU4946" t="str">
            <v>LUXEMBOURG STOCK EXCHANGE [XLUX]</v>
          </cell>
          <cell r="EV4946" t="str">
            <v>DB London (CTAS)</v>
          </cell>
          <cell r="EW4946" t="str">
            <v>False</v>
          </cell>
          <cell r="EX4946" t="str">
            <v>2088679
2151190</v>
          </cell>
          <cell r="EY4946" t="str">
            <v>Risk Engine</v>
          </cell>
          <cell r="FA4946" t="str">
            <v>before</v>
          </cell>
          <cell r="FB4946" t="str">
            <v>EU</v>
          </cell>
          <cell r="FC4946">
            <v>2207</v>
          </cell>
          <cell r="FD4946" t="str">
            <v>&gt;2Y</v>
          </cell>
          <cell r="FE4946">
            <v>6.041666666666667</v>
          </cell>
          <cell r="FF4946" t="str">
            <v>2029 Q1</v>
          </cell>
          <cell r="FG4946">
            <v>0.98660395199651052</v>
          </cell>
          <cell r="FH4946">
            <v>9700558.1490943097</v>
          </cell>
          <cell r="FI4946">
            <v>840</v>
          </cell>
          <cell r="FJ4946" t="str">
            <v>F1213002000~Senior long-term debt</v>
          </cell>
        </row>
        <row r="4947">
          <cell r="A4947" t="str">
            <v>STD_3583</v>
          </cell>
          <cell r="B4947">
            <v>2594943.5910999998</v>
          </cell>
          <cell r="C4947">
            <v>0</v>
          </cell>
          <cell r="D4947">
            <v>2829000</v>
          </cell>
          <cell r="E4947">
            <v>-457715.39482463809</v>
          </cell>
          <cell r="F4947">
            <v>0</v>
          </cell>
          <cell r="G4947">
            <v>2137228.1962753618</v>
          </cell>
          <cell r="H4947">
            <v>2371284.605175362</v>
          </cell>
          <cell r="L4947" t="str">
            <v>Senior Structured</v>
          </cell>
          <cell r="M4947">
            <v>0</v>
          </cell>
          <cell r="N4947">
            <v>0</v>
          </cell>
          <cell r="O4947">
            <v>0</v>
          </cell>
          <cell r="P4947">
            <v>100</v>
          </cell>
          <cell r="Q4947">
            <v>0</v>
          </cell>
          <cell r="R4947" t="str">
            <v>No</v>
          </cell>
          <cell r="S4947" t="str">
            <v>Yes</v>
          </cell>
          <cell r="T4947" t="str">
            <v>Yes</v>
          </cell>
          <cell r="U4947" t="str">
            <v>NO</v>
          </cell>
          <cell r="V4947" t="str">
            <v>&gt;1YR</v>
          </cell>
          <cell r="W4947" t="str">
            <v>N</v>
          </cell>
          <cell r="X4947" t="b">
            <v>0</v>
          </cell>
          <cell r="Y4947">
            <v>6113469000</v>
          </cell>
          <cell r="Z4947">
            <v>2018</v>
          </cell>
          <cell r="AA4947" t="str">
            <v>No</v>
          </cell>
          <cell r="AD4947" t="str">
            <v>ISIN XS1628414085</v>
          </cell>
          <cell r="AE4947" t="str">
            <v>STD_3583</v>
          </cell>
          <cell r="AF4947" t="str">
            <v>DM7GGV</v>
          </cell>
          <cell r="AH4947" t="str">
            <v>XS1628414085</v>
          </cell>
          <cell r="AI4947" t="str">
            <v>London</v>
          </cell>
          <cell r="AJ4947" t="str">
            <v>London</v>
          </cell>
          <cell r="AK4947">
            <v>43362</v>
          </cell>
          <cell r="AL4947">
            <v>43434</v>
          </cell>
          <cell r="AM4947" t="str">
            <v>y</v>
          </cell>
          <cell r="AN4947">
            <v>47087</v>
          </cell>
          <cell r="AO4947">
            <v>47087</v>
          </cell>
          <cell r="AP4947" t="str">
            <v>EUR</v>
          </cell>
          <cell r="AQ4947">
            <v>3009000</v>
          </cell>
          <cell r="AR4947">
            <v>102</v>
          </cell>
          <cell r="AS4947" t="str">
            <v>FUND LINKED</v>
          </cell>
          <cell r="AT4947" t="str">
            <v>MTI_ED</v>
          </cell>
          <cell r="AU4947" t="str">
            <v>TRE-MTN</v>
          </cell>
          <cell r="AV4947" t="str">
            <v>FIXED RATE</v>
          </cell>
          <cell r="AW4947" t="str">
            <v>Annual</v>
          </cell>
          <cell r="AX4947" t="str">
            <v>30/360
30/360
30/360</v>
          </cell>
          <cell r="AY4947" t="str">
            <v>FOLLOWING
FOLLOWING
FOLLOWING</v>
          </cell>
          <cell r="AZ4947" t="str">
            <v>Unadjusted
Unadjusted
Unadjusted</v>
          </cell>
          <cell r="BA4947" t="str">
            <v>EUR LDN LXX</v>
          </cell>
          <cell r="BI4947" t="str">
            <v>XAVEX</v>
          </cell>
          <cell r="BJ4947" t="str">
            <v>EUROBOND</v>
          </cell>
          <cell r="BK4947" t="str">
            <v>Senior Preferred</v>
          </cell>
          <cell r="BL4947">
            <v>3069180</v>
          </cell>
          <cell r="BM4947">
            <v>3069180</v>
          </cell>
          <cell r="BN4947" t="str">
            <v>EUR</v>
          </cell>
          <cell r="BO4947">
            <v>100</v>
          </cell>
          <cell r="BP4947" t="str">
            <v>OTC
OTC
TSY
TSY
OTC
TSY
TSY
OTC
TSY
TSY</v>
          </cell>
          <cell r="BQ4947" t="str">
            <v>Yes</v>
          </cell>
          <cell r="BR4947" t="str">
            <v>No</v>
          </cell>
          <cell r="BS4947" t="str">
            <v>No</v>
          </cell>
          <cell r="BT4947" t="str">
            <v>No</v>
          </cell>
          <cell r="BV4947" t="str">
            <v>Yes</v>
          </cell>
          <cell r="BY4947" t="str">
            <v>30/11/2018</v>
          </cell>
          <cell r="BZ4947" t="str">
            <v>30/11/2028</v>
          </cell>
          <cell r="CA4947" t="str">
            <v>92</v>
          </cell>
          <cell r="CB4947" t="str">
            <v>92</v>
          </cell>
          <cell r="CC4947" t="str">
            <v>EURIB3M</v>
          </cell>
          <cell r="CD4947" t="str">
            <v>EUR</v>
          </cell>
          <cell r="CE4947">
            <v>2829000</v>
          </cell>
          <cell r="CF4947" t="str">
            <v>DB_LN_FUND</v>
          </cell>
          <cell r="CG4947" t="str">
            <v>Aditya Sinha</v>
          </cell>
          <cell r="CH4947" t="str">
            <v>Thomas Champagne</v>
          </cell>
          <cell r="CK4947" t="str">
            <v>2397931
2130230
2090568</v>
          </cell>
          <cell r="CL4947" t="str">
            <v>No</v>
          </cell>
          <cell r="CM4947" t="str">
            <v>False</v>
          </cell>
          <cell r="CN4947" t="str">
            <v>True</v>
          </cell>
          <cell r="CO4947" t="str">
            <v>False</v>
          </cell>
          <cell r="CR4947" t="str">
            <v>False</v>
          </cell>
          <cell r="CS4947" t="str">
            <v>PCC Belgium</v>
          </cell>
          <cell r="CT4947" t="str">
            <v>Retail</v>
          </cell>
          <cell r="CU4947" t="str">
            <v>Belgium</v>
          </cell>
          <cell r="CV4947" t="str">
            <v>Fund Linked Note</v>
          </cell>
          <cell r="CW4947">
            <v>45260</v>
          </cell>
          <cell r="CX4947" t="str">
            <v>B</v>
          </cell>
          <cell r="CY4947">
            <v>44895</v>
          </cell>
          <cell r="CZ4947" t="str">
            <v>False</v>
          </cell>
          <cell r="DA4947" t="str">
            <v>olfasey</v>
          </cell>
          <cell r="DB4947">
            <v>44895</v>
          </cell>
          <cell r="DE4947" t="str">
            <v>DB_LN_FUND
DB_LN_FUND
DB_LN_T
DB_LN_T_NBED
DB_LN_FUND
DB_LN_T_NBED
DB_LN_T_NBED
DB_LN_FUND
DB_LN_T
DB_LN_T_NBED</v>
          </cell>
          <cell r="DF4947" t="str">
            <v>G750552M
G750579M
G752806M
G752814M
G752813M
G752814M
G752807M
G750552M_PBCBELGIUM_20181130
G752813M_PBCBELGIUM_20181130
G752814M_PBCBELGIUM_20181130</v>
          </cell>
          <cell r="DG4947" t="str">
            <v>London - XAVEX LDN - EUR</v>
          </cell>
          <cell r="DI4947" t="str">
            <v>OTHER FUND</v>
          </cell>
          <cell r="DJ4947" t="str">
            <v>FUND</v>
          </cell>
          <cell r="DK4947">
            <v>2829000</v>
          </cell>
          <cell r="DL4947">
            <v>2829000</v>
          </cell>
          <cell r="DM4947" t="str">
            <v>Bonds Bearer senior</v>
          </cell>
          <cell r="DN4947" t="str">
            <v xml:space="preserve">
SWAP
SWAP</v>
          </cell>
          <cell r="DO4947" t="str">
            <v>False</v>
          </cell>
          <cell r="DP4947" t="str">
            <v>False</v>
          </cell>
          <cell r="DQ4947" t="str">
            <v>E</v>
          </cell>
          <cell r="DS4947" t="str">
            <v>London</v>
          </cell>
          <cell r="DT4947" t="str">
            <v>False</v>
          </cell>
          <cell r="DZ4947" t="str">
            <v>False</v>
          </cell>
          <cell r="EF4947" t="str">
            <v>False</v>
          </cell>
          <cell r="EL4947" t="str">
            <v>False</v>
          </cell>
          <cell r="EM4947">
            <v>100</v>
          </cell>
          <cell r="EN4947" t="str">
            <v>No</v>
          </cell>
          <cell r="ET4947" t="str">
            <v>English</v>
          </cell>
          <cell r="EU4947" t="str">
            <v>LUXEMBOURG STOCK EXCHANGE [XLUX]</v>
          </cell>
          <cell r="EV4947" t="str">
            <v>DB London (CTAS)</v>
          </cell>
          <cell r="EW4947" t="str">
            <v>False</v>
          </cell>
          <cell r="EX4947" t="str">
            <v>2090569
2130231</v>
          </cell>
          <cell r="EY4947" t="str">
            <v>Risk Engine</v>
          </cell>
          <cell r="FA4947" t="str">
            <v>before</v>
          </cell>
          <cell r="FB4947" t="str">
            <v>EU</v>
          </cell>
          <cell r="FC4947">
            <v>2161</v>
          </cell>
          <cell r="FD4947" t="str">
            <v>&gt;2Y</v>
          </cell>
          <cell r="FE4947">
            <v>5.916666666666667</v>
          </cell>
          <cell r="FF4947" t="str">
            <v>2028 Q4</v>
          </cell>
          <cell r="FG4947">
            <v>0.98660395199651052</v>
          </cell>
          <cell r="FH4947">
            <v>2560181.6021872768</v>
          </cell>
          <cell r="FI4947">
            <v>840</v>
          </cell>
          <cell r="FJ4947" t="str">
            <v>F1213002000~Senior long-term debt</v>
          </cell>
        </row>
        <row r="4948">
          <cell r="A4948" t="str">
            <v>STD_3584</v>
          </cell>
          <cell r="B4948">
            <v>3399888.031979979</v>
          </cell>
          <cell r="C4948">
            <v>0</v>
          </cell>
          <cell r="D4948">
            <v>3207944.92</v>
          </cell>
          <cell r="E4948">
            <v>-563838.43072371604</v>
          </cell>
          <cell r="F4948">
            <v>0</v>
          </cell>
          <cell r="G4948">
            <v>2836049.601256263</v>
          </cell>
          <cell r="H4948">
            <v>2644106.4892762839</v>
          </cell>
          <cell r="L4948" t="str">
            <v>Senior Structured</v>
          </cell>
          <cell r="M4948">
            <v>0</v>
          </cell>
          <cell r="N4948">
            <v>0</v>
          </cell>
          <cell r="O4948">
            <v>0</v>
          </cell>
          <cell r="P4948">
            <v>100</v>
          </cell>
          <cell r="Q4948">
            <v>0</v>
          </cell>
          <cell r="R4948" t="str">
            <v>No</v>
          </cell>
          <cell r="S4948" t="str">
            <v>Yes</v>
          </cell>
          <cell r="T4948" t="str">
            <v>Yes</v>
          </cell>
          <cell r="U4948" t="str">
            <v>NO</v>
          </cell>
          <cell r="V4948" t="str">
            <v>&gt;1YR</v>
          </cell>
          <cell r="W4948" t="str">
            <v>N</v>
          </cell>
          <cell r="X4948" t="b">
            <v>0</v>
          </cell>
          <cell r="Y4948">
            <v>2412374579.8400002</v>
          </cell>
          <cell r="Z4948">
            <v>2019</v>
          </cell>
          <cell r="AA4948" t="str">
            <v>No</v>
          </cell>
          <cell r="AD4948" t="str">
            <v>ISIN XS1628414168</v>
          </cell>
          <cell r="AE4948" t="str">
            <v>STD_3584</v>
          </cell>
          <cell r="AF4948" t="str">
            <v>DM7GGW</v>
          </cell>
          <cell r="AH4948" t="str">
            <v>XS1628414168</v>
          </cell>
          <cell r="AI4948" t="str">
            <v>London</v>
          </cell>
          <cell r="AJ4948" t="str">
            <v>London</v>
          </cell>
          <cell r="AK4948">
            <v>43363</v>
          </cell>
          <cell r="AL4948">
            <v>43483</v>
          </cell>
          <cell r="AM4948" t="str">
            <v>y</v>
          </cell>
          <cell r="AN4948">
            <v>45678</v>
          </cell>
          <cell r="AO4948">
            <v>45678</v>
          </cell>
          <cell r="AP4948" t="str">
            <v>USD</v>
          </cell>
          <cell r="AQ4948">
            <v>5010001</v>
          </cell>
          <cell r="AR4948">
            <v>101.5</v>
          </cell>
          <cell r="AS4948" t="str">
            <v>FUND LINKED</v>
          </cell>
          <cell r="AT4948" t="str">
            <v>MTI_ED</v>
          </cell>
          <cell r="AU4948" t="str">
            <v>TRE-MTN</v>
          </cell>
          <cell r="AV4948" t="str">
            <v>FIXED RATE</v>
          </cell>
          <cell r="AW4948" t="str">
            <v>Annual</v>
          </cell>
          <cell r="AX4948" t="str">
            <v>30/360
30/360
30/360
30/360
30/360</v>
          </cell>
          <cell r="AY4948" t="str">
            <v>FOLLOWING
FOLLOWING
FOLLOWING
FOLLOWING
FOLLOWING</v>
          </cell>
          <cell r="AZ4948" t="str">
            <v>Unadjusted
Unadjusted
Unadjusted
Unadjusted
Unadjusted</v>
          </cell>
          <cell r="BA4948" t="str">
            <v>EUR LDN NYC LXX</v>
          </cell>
          <cell r="BI4948" t="str">
            <v>XAVEX</v>
          </cell>
          <cell r="BJ4948" t="str">
            <v>EUROBOND</v>
          </cell>
          <cell r="BK4948" t="str">
            <v>Senior Preferred</v>
          </cell>
          <cell r="BL4948">
            <v>5085151.0149999997</v>
          </cell>
          <cell r="BM4948">
            <v>4764276.97</v>
          </cell>
          <cell r="BN4948" t="str">
            <v>USD</v>
          </cell>
          <cell r="BO4948">
            <v>100</v>
          </cell>
          <cell r="BP4948" t="str">
            <v>OTC
OTC
TSY
OTC
TSY
TSY
TSY
TSY
OTC</v>
          </cell>
          <cell r="BQ4948" t="str">
            <v>Yes</v>
          </cell>
          <cell r="BR4948" t="str">
            <v>No</v>
          </cell>
          <cell r="BS4948" t="str">
            <v>No</v>
          </cell>
          <cell r="BT4948" t="str">
            <v>No</v>
          </cell>
          <cell r="BV4948" t="str">
            <v>Yes</v>
          </cell>
          <cell r="BY4948" t="str">
            <v>18/01/2019</v>
          </cell>
          <cell r="BZ4948" t="str">
            <v>21/01/2025</v>
          </cell>
          <cell r="CA4948" t="str">
            <v>116</v>
          </cell>
          <cell r="CB4948" t="str">
            <v>88</v>
          </cell>
          <cell r="CC4948" t="str">
            <v>USDL3M</v>
          </cell>
          <cell r="CD4948" t="str">
            <v>USD</v>
          </cell>
          <cell r="CE4948">
            <v>3424000</v>
          </cell>
          <cell r="CF4948" t="str">
            <v>DB_LN_FUND</v>
          </cell>
          <cell r="CG4948" t="str">
            <v>Aditya Sinha</v>
          </cell>
          <cell r="CH4948" t="str">
            <v>Thomas Champagne</v>
          </cell>
          <cell r="CK4948" t="str">
            <v>2090526
2790266
2405856
2393942
2153002</v>
          </cell>
          <cell r="CL4948" t="str">
            <v>No</v>
          </cell>
          <cell r="CM4948" t="str">
            <v>False</v>
          </cell>
          <cell r="CN4948" t="str">
            <v>True</v>
          </cell>
          <cell r="CO4948" t="str">
            <v>False</v>
          </cell>
          <cell r="CR4948" t="str">
            <v>False</v>
          </cell>
          <cell r="CS4948" t="str">
            <v>PCC Belgium</v>
          </cell>
          <cell r="CT4948" t="str">
            <v>Retail</v>
          </cell>
          <cell r="CU4948" t="str">
            <v>Belgium</v>
          </cell>
          <cell r="CV4948" t="str">
            <v>Fund Linked Note</v>
          </cell>
          <cell r="CW4948">
            <v>44944</v>
          </cell>
          <cell r="CX4948" t="str">
            <v>B</v>
          </cell>
          <cell r="CY4948">
            <v>44627</v>
          </cell>
          <cell r="CZ4948" t="str">
            <v>True</v>
          </cell>
          <cell r="DA4948" t="str">
            <v>olfasey</v>
          </cell>
          <cell r="DB4948">
            <v>44854</v>
          </cell>
          <cell r="DE4948" t="str">
            <v>DB_LN_FUND
DB_LN_FUND
DB_LN_T
DB_LN_FUND
DB_LN_T
DB_LN_T_NBED
DB_LN_T_NBED
DB_LN_T_NBED
DB_LN_FUND</v>
          </cell>
          <cell r="DF4948" t="str">
            <v>G754107M
G750668M
G754030M
G750652M_PBCBELGIUM_20190118
G754107M_PBCBELGIUM_20190118
G754109M_PBCBELGIUM_20190118
G754033M
G754109M
G750652M</v>
          </cell>
          <cell r="DG4948" t="str">
            <v>London - XAVEX LDN - EUR</v>
          </cell>
          <cell r="DI4948" t="str">
            <v>OTHER FUND</v>
          </cell>
          <cell r="DJ4948" t="str">
            <v>FUND</v>
          </cell>
          <cell r="DK4948">
            <v>3207944.92</v>
          </cell>
          <cell r="DL4948">
            <v>3424000</v>
          </cell>
          <cell r="DM4948" t="str">
            <v>Bonds Bearer senior</v>
          </cell>
          <cell r="DN4948" t="str">
            <v xml:space="preserve">
SWAP
SWAP</v>
          </cell>
          <cell r="DO4948" t="str">
            <v>False</v>
          </cell>
          <cell r="DP4948" t="str">
            <v>False</v>
          </cell>
          <cell r="DQ4948" t="str">
            <v>E</v>
          </cell>
          <cell r="DS4948" t="str">
            <v>London</v>
          </cell>
          <cell r="DT4948" t="str">
            <v>False</v>
          </cell>
          <cell r="DZ4948" t="str">
            <v>False</v>
          </cell>
          <cell r="EF4948" t="str">
            <v>False</v>
          </cell>
          <cell r="EM4948">
            <v>100</v>
          </cell>
          <cell r="EN4948" t="str">
            <v>Yes</v>
          </cell>
          <cell r="ET4948" t="str">
            <v>English</v>
          </cell>
          <cell r="EU4948" t="str">
            <v>LUXEMBOURG STOCK EXCHANGE [XLUX]</v>
          </cell>
          <cell r="EV4948" t="str">
            <v>DB London (CTAS)</v>
          </cell>
          <cell r="EW4948" t="str">
            <v>False</v>
          </cell>
          <cell r="EX4948" t="str">
            <v>2090527
2153003</v>
          </cell>
          <cell r="EY4948" t="str">
            <v>Risk Engine</v>
          </cell>
          <cell r="FA4948" t="str">
            <v>before</v>
          </cell>
          <cell r="FB4948" t="str">
            <v>EU</v>
          </cell>
          <cell r="FC4948">
            <v>752</v>
          </cell>
          <cell r="FD4948" t="str">
            <v>&gt;2Y</v>
          </cell>
          <cell r="FE4948">
            <v>2.0583333333333331</v>
          </cell>
          <cell r="FF4948" t="str">
            <v>2025 Q1</v>
          </cell>
          <cell r="FG4948">
            <v>0.98660395199651052</v>
          </cell>
          <cell r="FH4948">
            <v>3354342.968697086</v>
          </cell>
          <cell r="FI4948">
            <v>840</v>
          </cell>
          <cell r="FJ4948" t="str">
            <v>F1213002000~Senior long-term debt</v>
          </cell>
        </row>
        <row r="4949">
          <cell r="A4949" t="str">
            <v>STD_3589</v>
          </cell>
          <cell r="B4949">
            <v>3070000</v>
          </cell>
          <cell r="C4949">
            <v>0</v>
          </cell>
          <cell r="D4949">
            <v>3070000</v>
          </cell>
          <cell r="E4949">
            <v>-550000</v>
          </cell>
          <cell r="F4949">
            <v>0</v>
          </cell>
          <cell r="G4949">
            <v>2520000</v>
          </cell>
          <cell r="H4949">
            <v>2520000</v>
          </cell>
          <cell r="L4949" t="str">
            <v>Senior Structured</v>
          </cell>
          <cell r="M4949">
            <v>1</v>
          </cell>
          <cell r="N4949">
            <v>0</v>
          </cell>
          <cell r="O4949">
            <v>0</v>
          </cell>
          <cell r="P4949">
            <v>100</v>
          </cell>
          <cell r="Q4949">
            <v>1</v>
          </cell>
          <cell r="R4949" t="str">
            <v>Yes</v>
          </cell>
          <cell r="S4949" t="str">
            <v>Yes</v>
          </cell>
          <cell r="T4949" t="str">
            <v>Yes</v>
          </cell>
          <cell r="U4949" t="str">
            <v>NO</v>
          </cell>
          <cell r="V4949" t="str">
            <v>&lt;1YR</v>
          </cell>
          <cell r="W4949" t="str">
            <v>N</v>
          </cell>
          <cell r="X4949" t="b">
            <v>0</v>
          </cell>
          <cell r="Y4949">
            <v>831970000</v>
          </cell>
          <cell r="Z4949">
            <v>2018</v>
          </cell>
          <cell r="AA4949" t="str">
            <v>No</v>
          </cell>
          <cell r="AB4949" t="str">
            <v>No</v>
          </cell>
          <cell r="AD4949" t="str">
            <v>ISIN XS1628414242</v>
          </cell>
          <cell r="AE4949" t="str">
            <v>STD_3589</v>
          </cell>
          <cell r="AF4949" t="str">
            <v>DM7GGX</v>
          </cell>
          <cell r="AH4949" t="str">
            <v>XS1628414242</v>
          </cell>
          <cell r="AI4949" t="str">
            <v>London</v>
          </cell>
          <cell r="AJ4949" t="str">
            <v>London</v>
          </cell>
          <cell r="AK4949">
            <v>43367</v>
          </cell>
          <cell r="AL4949">
            <v>43371</v>
          </cell>
          <cell r="AM4949" t="str">
            <v>y</v>
          </cell>
          <cell r="AN4949">
            <v>45197</v>
          </cell>
          <cell r="AO4949">
            <v>45197</v>
          </cell>
          <cell r="AP4949" t="str">
            <v>EUR</v>
          </cell>
          <cell r="AQ4949">
            <v>3070000</v>
          </cell>
          <cell r="AR4949">
            <v>100</v>
          </cell>
          <cell r="AS4949" t="str">
            <v>COLLARED FRN</v>
          </cell>
          <cell r="AT4949" t="str">
            <v>MTI_ED</v>
          </cell>
          <cell r="AU4949" t="str">
            <v>TRE-MTN</v>
          </cell>
          <cell r="AV4949" t="str">
            <v>FIXED RATE</v>
          </cell>
          <cell r="AW4949" t="str">
            <v>Quarterly</v>
          </cell>
          <cell r="AX4949" t="str">
            <v>30/360</v>
          </cell>
          <cell r="AY4949" t="str">
            <v>FOLLOWING</v>
          </cell>
          <cell r="AZ4949" t="str">
            <v>Unadjusted</v>
          </cell>
          <cell r="BA4949" t="str">
            <v>EUR LDN</v>
          </cell>
          <cell r="BE4949" t="str">
            <v>EURIBOR Collared FRN</v>
          </cell>
          <cell r="BH4949" t="str">
            <v>EURIB3M</v>
          </cell>
          <cell r="BI4949" t="str">
            <v>XAVEX</v>
          </cell>
          <cell r="BJ4949" t="str">
            <v>EUROBOND</v>
          </cell>
          <cell r="BK4949" t="str">
            <v>Senior Preferred</v>
          </cell>
          <cell r="BL4949">
            <v>3070000</v>
          </cell>
          <cell r="BM4949">
            <v>3070000</v>
          </cell>
          <cell r="BN4949" t="str">
            <v>EUR</v>
          </cell>
          <cell r="BO4949">
            <v>100</v>
          </cell>
          <cell r="BP4949" t="str">
            <v>TSY
OTC
TSY</v>
          </cell>
          <cell r="BQ4949" t="str">
            <v>Yes</v>
          </cell>
          <cell r="BR4949" t="str">
            <v>No</v>
          </cell>
          <cell r="BS4949" t="str">
            <v>No</v>
          </cell>
          <cell r="BT4949" t="str">
            <v>No</v>
          </cell>
          <cell r="BV4949" t="str">
            <v>Yes</v>
          </cell>
          <cell r="BY4949" t="str">
            <v>28/09/2018</v>
          </cell>
          <cell r="BZ4949" t="str">
            <v>28/09/2023</v>
          </cell>
          <cell r="CA4949" t="str">
            <v>74</v>
          </cell>
          <cell r="CB4949" t="str">
            <v>74</v>
          </cell>
          <cell r="CC4949" t="str">
            <v>EURIB3M</v>
          </cell>
          <cell r="CD4949" t="str">
            <v>EUR</v>
          </cell>
          <cell r="CE4949">
            <v>3070000</v>
          </cell>
          <cell r="CF4949" t="str">
            <v>EXOCMS_FT</v>
          </cell>
          <cell r="CG4949" t="str">
            <v>Xi Chen</v>
          </cell>
          <cell r="CH4949" t="str">
            <v>Clara Martin</v>
          </cell>
          <cell r="CK4949" t="str">
            <v>2092513</v>
          </cell>
          <cell r="CL4949" t="str">
            <v>No</v>
          </cell>
          <cell r="CM4949" t="str">
            <v>False</v>
          </cell>
          <cell r="CN4949" t="str">
            <v>False</v>
          </cell>
          <cell r="CO4949" t="str">
            <v>False</v>
          </cell>
          <cell r="CR4949" t="str">
            <v>False</v>
          </cell>
          <cell r="CS4949" t="str">
            <v>PWM Spain</v>
          </cell>
          <cell r="CT4949" t="str">
            <v>Retail</v>
          </cell>
          <cell r="CU4949" t="str">
            <v>Spain</v>
          </cell>
          <cell r="CV4949" t="str">
            <v>Capped FRN</v>
          </cell>
          <cell r="CW4949">
            <v>45013</v>
          </cell>
          <cell r="CX4949" t="str">
            <v>N</v>
          </cell>
          <cell r="CY4949">
            <v>44923</v>
          </cell>
          <cell r="CZ4949" t="str">
            <v>False</v>
          </cell>
          <cell r="DA4949" t="str">
            <v>normlee</v>
          </cell>
          <cell r="DB4949">
            <v>44919</v>
          </cell>
          <cell r="DE4949" t="str">
            <v>DB_LN_T_NBED
EXOCMS_FT
DB_LN_T</v>
          </cell>
          <cell r="DF4949" t="str">
            <v>G770975M
G765995L
G770974M</v>
          </cell>
          <cell r="DG4949" t="str">
            <v>London - XAVEX LDN - EUR</v>
          </cell>
          <cell r="DI4949" t="str">
            <v>CAPPED/FLOORED/COLLARED FRN</v>
          </cell>
          <cell r="DJ4949" t="str">
            <v>RATES</v>
          </cell>
          <cell r="DK4949">
            <v>3070000</v>
          </cell>
          <cell r="DL4949">
            <v>3070000</v>
          </cell>
          <cell r="DM4949" t="str">
            <v>Bonds Bearer senior</v>
          </cell>
          <cell r="DN4949" t="str">
            <v xml:space="preserve">
CAP
CAP</v>
          </cell>
          <cell r="DO4949" t="str">
            <v>False</v>
          </cell>
          <cell r="DP4949" t="str">
            <v>False</v>
          </cell>
          <cell r="DQ4949" t="str">
            <v>E</v>
          </cell>
          <cell r="DS4949" t="str">
            <v>London</v>
          </cell>
          <cell r="DT4949" t="str">
            <v>False</v>
          </cell>
          <cell r="DZ4949" t="str">
            <v>False</v>
          </cell>
          <cell r="EF4949" t="str">
            <v>False</v>
          </cell>
          <cell r="EL4949" t="str">
            <v>False</v>
          </cell>
          <cell r="EM4949">
            <v>100</v>
          </cell>
          <cell r="EN4949" t="str">
            <v>Yes</v>
          </cell>
          <cell r="ET4949" t="str">
            <v>English</v>
          </cell>
          <cell r="EU4949" t="str">
            <v>NOT LISTED</v>
          </cell>
          <cell r="EV4949" t="str">
            <v>DB London (CTAS)</v>
          </cell>
          <cell r="EW4949" t="str">
            <v>False</v>
          </cell>
          <cell r="EX4949" t="str">
            <v>2092514</v>
          </cell>
          <cell r="EY4949" t="str">
            <v xml:space="preserve">
Risk Engine
Risk Engine
Risk Engine</v>
          </cell>
          <cell r="FA4949" t="str">
            <v>before</v>
          </cell>
          <cell r="FB4949" t="str">
            <v>EU</v>
          </cell>
          <cell r="FC4949">
            <v>271</v>
          </cell>
          <cell r="FD4949" t="str">
            <v>&gt;6M &amp; &lt;=1Y</v>
          </cell>
          <cell r="FE4949">
            <v>0.74444444444444446</v>
          </cell>
          <cell r="FF4949" t="str">
            <v>2023 Q3</v>
          </cell>
          <cell r="FG4949">
            <v>0.98660395199651052</v>
          </cell>
          <cell r="FH4949">
            <v>3028874.1326292874</v>
          </cell>
          <cell r="FI4949">
            <v>840</v>
          </cell>
          <cell r="FJ4949" t="str">
            <v>F1213002000~Senior long-term debt</v>
          </cell>
        </row>
        <row r="4950">
          <cell r="A4950" t="str">
            <v>STD_3590</v>
          </cell>
          <cell r="B4950">
            <v>7792384.2062870115</v>
          </cell>
          <cell r="C4950">
            <v>0</v>
          </cell>
          <cell r="D4950">
            <v>7525179.2000000002</v>
          </cell>
          <cell r="E4950">
            <v>-2703892.8245316101</v>
          </cell>
          <cell r="F4950">
            <v>0</v>
          </cell>
          <cell r="G4950">
            <v>5088491.3817554014</v>
          </cell>
          <cell r="H4950">
            <v>4821286.3754683901</v>
          </cell>
          <cell r="L4950" t="str">
            <v>Senior Structured</v>
          </cell>
          <cell r="M4950">
            <v>0</v>
          </cell>
          <cell r="N4950">
            <v>0</v>
          </cell>
          <cell r="O4950">
            <v>0</v>
          </cell>
          <cell r="P4950">
            <v>100</v>
          </cell>
          <cell r="Q4950">
            <v>0</v>
          </cell>
          <cell r="R4950" t="str">
            <v>No</v>
          </cell>
          <cell r="S4950" t="str">
            <v>Yes</v>
          </cell>
          <cell r="T4950" t="str">
            <v>Yes</v>
          </cell>
          <cell r="U4950" t="str">
            <v>NO</v>
          </cell>
          <cell r="V4950" t="str">
            <v>&lt;1YR</v>
          </cell>
          <cell r="W4950" t="str">
            <v>N</v>
          </cell>
          <cell r="X4950" t="b">
            <v>0</v>
          </cell>
          <cell r="Y4950">
            <v>2468258777.5999999</v>
          </cell>
          <cell r="Z4950">
            <v>2018</v>
          </cell>
          <cell r="AA4950" t="str">
            <v>No</v>
          </cell>
          <cell r="AD4950" t="str">
            <v>ISIN XS1628414598</v>
          </cell>
          <cell r="AE4950" t="str">
            <v>STD_3590</v>
          </cell>
          <cell r="AF4950" t="str">
            <v>DM7GGZ</v>
          </cell>
          <cell r="AH4950" t="str">
            <v>XS1628414598</v>
          </cell>
          <cell r="AI4950" t="str">
            <v>London</v>
          </cell>
          <cell r="AJ4950" t="str">
            <v>London</v>
          </cell>
          <cell r="AK4950">
            <v>43369</v>
          </cell>
          <cell r="AL4950">
            <v>43427</v>
          </cell>
          <cell r="AM4950" t="str">
            <v>y</v>
          </cell>
          <cell r="AN4950">
            <v>45253</v>
          </cell>
          <cell r="AO4950">
            <v>45254</v>
          </cell>
          <cell r="AP4950" t="str">
            <v>USD</v>
          </cell>
          <cell r="AQ4950">
            <v>11832000</v>
          </cell>
          <cell r="AR4950">
            <v>100</v>
          </cell>
          <cell r="AS4950" t="str">
            <v>DIGITAL</v>
          </cell>
          <cell r="AT4950" t="str">
            <v>MTI_ED</v>
          </cell>
          <cell r="AU4950" t="str">
            <v>TRE-MTN</v>
          </cell>
          <cell r="AV4950" t="str">
            <v>FIXED RATE</v>
          </cell>
          <cell r="AW4950" t="str">
            <v>Annual</v>
          </cell>
          <cell r="AX4950" t="str">
            <v>30/360</v>
          </cell>
          <cell r="AY4950" t="str">
            <v>MODIFIED FOLLOWING</v>
          </cell>
          <cell r="AZ4950" t="str">
            <v>Unadjusted</v>
          </cell>
          <cell r="BA4950" t="str">
            <v>EUR LDN NYC</v>
          </cell>
          <cell r="BI4950" t="str">
            <v>XAVEX</v>
          </cell>
          <cell r="BJ4950" t="str">
            <v>EUROBOND</v>
          </cell>
          <cell r="BK4950" t="str">
            <v>Senior Preferred</v>
          </cell>
          <cell r="BL4950">
            <v>11832000</v>
          </cell>
          <cell r="BM4950">
            <v>11085398.439999999</v>
          </cell>
          <cell r="BN4950" t="str">
            <v>USD</v>
          </cell>
          <cell r="BO4950">
            <v>100</v>
          </cell>
          <cell r="BP4950" t="str">
            <v>TSY
TSY</v>
          </cell>
          <cell r="BQ4950" t="str">
            <v>Yes</v>
          </cell>
          <cell r="BR4950" t="str">
            <v>No</v>
          </cell>
          <cell r="BS4950" t="str">
            <v>No</v>
          </cell>
          <cell r="BT4950" t="str">
            <v>No</v>
          </cell>
          <cell r="BV4950" t="str">
            <v>Yes</v>
          </cell>
          <cell r="BY4950" t="str">
            <v>23/11/2018</v>
          </cell>
          <cell r="BZ4950" t="str">
            <v>24/11/2023</v>
          </cell>
          <cell r="CA4950" t="str">
            <v>108</v>
          </cell>
          <cell r="CB4950" t="str">
            <v>80</v>
          </cell>
          <cell r="CC4950" t="str">
            <v>USDL3M</v>
          </cell>
          <cell r="CD4950" t="str">
            <v>USD</v>
          </cell>
          <cell r="CE4950">
            <v>8032000</v>
          </cell>
          <cell r="CF4950" t="str">
            <v>DB_AG_EXOUSD</v>
          </cell>
          <cell r="CG4950" t="str">
            <v>Alexander Kaplun</v>
          </cell>
          <cell r="CH4950" t="str">
            <v>Ana-ruth Martin</v>
          </cell>
          <cell r="CK4950" t="str">
            <v>2095020</v>
          </cell>
          <cell r="CL4950" t="str">
            <v>No</v>
          </cell>
          <cell r="CM4950" t="str">
            <v>False</v>
          </cell>
          <cell r="CN4950" t="str">
            <v>True</v>
          </cell>
          <cell r="CO4950" t="str">
            <v>False</v>
          </cell>
          <cell r="CR4950" t="str">
            <v>False</v>
          </cell>
          <cell r="CS4950" t="str">
            <v>PCC Portugal</v>
          </cell>
          <cell r="CT4950" t="str">
            <v>Retail</v>
          </cell>
          <cell r="CU4950" t="str">
            <v>Portugal</v>
          </cell>
          <cell r="CV4950" t="str">
            <v>Fixed Rate CMS Linked Redemption</v>
          </cell>
          <cell r="CW4950">
            <v>45254</v>
          </cell>
          <cell r="CX4950" t="str">
            <v>N</v>
          </cell>
          <cell r="CY4950">
            <v>44888</v>
          </cell>
          <cell r="CZ4950" t="str">
            <v>False</v>
          </cell>
          <cell r="DA4950" t="str">
            <v>olfasey</v>
          </cell>
          <cell r="DB4950">
            <v>44903</v>
          </cell>
          <cell r="DE4950" t="str">
            <v>DB_LN_T_NBED
DB_AG_EXOUSD
DB_LN_T</v>
          </cell>
          <cell r="DF4950" t="str">
            <v>G781704M
G778653L
G781703M</v>
          </cell>
          <cell r="DG4950" t="str">
            <v>London - XAVEX LDN - EUR</v>
          </cell>
          <cell r="DI4950" t="str">
            <v>CMS</v>
          </cell>
          <cell r="DJ4950" t="str">
            <v>RATES</v>
          </cell>
          <cell r="DK4950">
            <v>7525179.2000000002</v>
          </cell>
          <cell r="DL4950">
            <v>8032000</v>
          </cell>
          <cell r="DM4950" t="str">
            <v>Bonds Bearer senior</v>
          </cell>
          <cell r="DN4950" t="str">
            <v xml:space="preserve">
SWAP
SWAP</v>
          </cell>
          <cell r="DO4950" t="str">
            <v>False</v>
          </cell>
          <cell r="DP4950" t="str">
            <v>False</v>
          </cell>
          <cell r="DQ4950" t="str">
            <v>E</v>
          </cell>
          <cell r="DS4950" t="str">
            <v>London</v>
          </cell>
          <cell r="DT4950" t="str">
            <v>False</v>
          </cell>
          <cell r="DZ4950" t="str">
            <v>False</v>
          </cell>
          <cell r="EF4950" t="str">
            <v>False</v>
          </cell>
          <cell r="EM4950">
            <v>100</v>
          </cell>
          <cell r="EN4950" t="str">
            <v>No</v>
          </cell>
          <cell r="ET4950" t="str">
            <v>English</v>
          </cell>
          <cell r="EU4950" t="str">
            <v>LUXEMBOURG STOCK EXCHANGE [XLUX]</v>
          </cell>
          <cell r="EV4950" t="str">
            <v>DB London (CTAS)</v>
          </cell>
          <cell r="EW4950" t="str">
            <v>False</v>
          </cell>
          <cell r="EX4950" t="str">
            <v>2095021</v>
          </cell>
          <cell r="EY4950" t="str">
            <v>Risk Engine</v>
          </cell>
          <cell r="FA4950" t="str">
            <v>before</v>
          </cell>
          <cell r="FB4950" t="str">
            <v>EU</v>
          </cell>
          <cell r="FC4950">
            <v>328</v>
          </cell>
          <cell r="FD4950" t="str">
            <v>&gt;6M &amp; &lt;=1Y</v>
          </cell>
          <cell r="FE4950">
            <v>0.9</v>
          </cell>
          <cell r="FF4950" t="str">
            <v>2023 Q4</v>
          </cell>
          <cell r="FG4950">
            <v>0.98660395199651052</v>
          </cell>
          <cell r="FH4950">
            <v>7687997.0533979572</v>
          </cell>
          <cell r="FI4950">
            <v>840</v>
          </cell>
          <cell r="FJ4950" t="str">
            <v>F1213002000~Senior long-term debt</v>
          </cell>
        </row>
        <row r="4951">
          <cell r="A4951" t="str">
            <v>STD_3593</v>
          </cell>
          <cell r="B4951">
            <v>0</v>
          </cell>
          <cell r="C4951">
            <v>0</v>
          </cell>
          <cell r="D4951">
            <v>0</v>
          </cell>
          <cell r="E4951">
            <v>0</v>
          </cell>
          <cell r="F4951">
            <v>0</v>
          </cell>
          <cell r="G4951">
            <v>0</v>
          </cell>
          <cell r="H4951">
            <v>0</v>
          </cell>
          <cell r="L4951" t="str">
            <v>Senior Structured</v>
          </cell>
          <cell r="M4951">
            <v>0</v>
          </cell>
          <cell r="N4951">
            <v>0</v>
          </cell>
          <cell r="O4951">
            <v>0</v>
          </cell>
          <cell r="P4951">
            <v>100</v>
          </cell>
          <cell r="Q4951">
            <v>0</v>
          </cell>
          <cell r="R4951" t="str">
            <v>Yes</v>
          </cell>
          <cell r="S4951" t="str">
            <v>Yes</v>
          </cell>
          <cell r="T4951" t="str">
            <v>Yes</v>
          </cell>
          <cell r="U4951" t="str">
            <v>NO</v>
          </cell>
          <cell r="V4951" t="str">
            <v>&lt;1YR</v>
          </cell>
          <cell r="W4951" t="str">
            <v>N</v>
          </cell>
          <cell r="X4951" t="b">
            <v>0</v>
          </cell>
          <cell r="Y4951">
            <v>0</v>
          </cell>
          <cell r="Z4951">
            <v>2018</v>
          </cell>
          <cell r="AA4951" t="str">
            <v>No</v>
          </cell>
          <cell r="AD4951" t="str">
            <v>ISIN XS1628414911</v>
          </cell>
          <cell r="AE4951" t="str">
            <v>STD_3593</v>
          </cell>
          <cell r="AF4951" t="str">
            <v>DM7GG3</v>
          </cell>
          <cell r="AH4951" t="str">
            <v>XS1628414911</v>
          </cell>
          <cell r="AI4951" t="str">
            <v>London</v>
          </cell>
          <cell r="AJ4951" t="str">
            <v>London</v>
          </cell>
          <cell r="AK4951">
            <v>43376</v>
          </cell>
          <cell r="AL4951">
            <v>43390</v>
          </cell>
          <cell r="AM4951" t="str">
            <v>y</v>
          </cell>
          <cell r="AN4951">
            <v>44494</v>
          </cell>
          <cell r="AO4951">
            <v>44494</v>
          </cell>
          <cell r="AP4951" t="str">
            <v>USD</v>
          </cell>
          <cell r="AQ4951">
            <v>1000000</v>
          </cell>
          <cell r="AR4951">
            <v>100</v>
          </cell>
          <cell r="AS4951" t="str">
            <v>FUND LINKED</v>
          </cell>
          <cell r="AT4951" t="str">
            <v>MTI_ED</v>
          </cell>
          <cell r="AU4951" t="str">
            <v>TRE-MTN</v>
          </cell>
          <cell r="AV4951" t="str">
            <v>FIXED RATE</v>
          </cell>
          <cell r="AW4951" t="str">
            <v>Maturity</v>
          </cell>
          <cell r="AX4951" t="str">
            <v>30/360</v>
          </cell>
          <cell r="AY4951" t="str">
            <v>FOLLOWING</v>
          </cell>
          <cell r="AZ4951" t="str">
            <v>Unadjusted</v>
          </cell>
          <cell r="BA4951" t="str">
            <v>LDN NYC</v>
          </cell>
          <cell r="BI4951" t="str">
            <v>XAVEX</v>
          </cell>
          <cell r="BJ4951" t="str">
            <v>EUROBOND</v>
          </cell>
          <cell r="BK4951" t="str">
            <v>Senior Preferred</v>
          </cell>
          <cell r="BL4951">
            <v>1000000</v>
          </cell>
          <cell r="BM4951">
            <v>936899.8</v>
          </cell>
          <cell r="BN4951" t="str">
            <v>USD</v>
          </cell>
          <cell r="BO4951">
            <v>100</v>
          </cell>
          <cell r="BP4951" t="str">
            <v>TSY
OTC
TSY
OTC
TSY
TSY
OTC
TSY
TSY
OTC
OTC
TSY</v>
          </cell>
          <cell r="BQ4951" t="str">
            <v>Yes</v>
          </cell>
          <cell r="BR4951" t="str">
            <v>No</v>
          </cell>
          <cell r="BS4951" t="str">
            <v>No</v>
          </cell>
          <cell r="BT4951" t="str">
            <v>No</v>
          </cell>
          <cell r="BV4951" t="str">
            <v>Yes</v>
          </cell>
          <cell r="BY4951" t="str">
            <v>17/10/2018</v>
          </cell>
          <cell r="BZ4951" t="str">
            <v>25/10/2021</v>
          </cell>
          <cell r="CA4951" t="str">
            <v>85</v>
          </cell>
          <cell r="CB4951" t="str">
            <v>63</v>
          </cell>
          <cell r="CC4951" t="str">
            <v>USDL3M</v>
          </cell>
          <cell r="CD4951" t="str">
            <v>USD</v>
          </cell>
          <cell r="CE4951">
            <v>1000000</v>
          </cell>
          <cell r="CF4951" t="str">
            <v>DB_LN_FUND</v>
          </cell>
          <cell r="CG4951" t="str">
            <v>Aditya Sinha</v>
          </cell>
          <cell r="CH4951" t="str">
            <v>Jc Shao</v>
          </cell>
          <cell r="CK4951" t="str">
            <v>2098418</v>
          </cell>
          <cell r="CL4951" t="str">
            <v>No</v>
          </cell>
          <cell r="CM4951" t="str">
            <v>False</v>
          </cell>
          <cell r="CN4951" t="str">
            <v>False</v>
          </cell>
          <cell r="CO4951" t="str">
            <v>False</v>
          </cell>
          <cell r="CR4951" t="str">
            <v>False</v>
          </cell>
          <cell r="CS4951" t="str">
            <v>DB PWM Singapore</v>
          </cell>
          <cell r="CT4951" t="str">
            <v>Retail</v>
          </cell>
          <cell r="CU4951" t="str">
            <v>Singapore</v>
          </cell>
          <cell r="CV4951" t="str">
            <v>Fund Linked Note</v>
          </cell>
          <cell r="CX4951" t="str">
            <v>B</v>
          </cell>
          <cell r="CY4951">
            <v>44494</v>
          </cell>
          <cell r="CZ4951" t="str">
            <v>False</v>
          </cell>
          <cell r="DA4951" t="str">
            <v>olfasey</v>
          </cell>
          <cell r="DB4951">
            <v>44490</v>
          </cell>
          <cell r="DE4951" t="str">
            <v>DB_LN_T_NBED
DB_LN_FUND
DB_LN_T
DB_LN_FUND
DB_LN_T
DB_LN_T_NBED
DB_LN_FUND
DB_LN_T
DB_LN_T_NBED
DB_LN_FUND
DB_LN_FUND
DB_LN_T_NBED</v>
          </cell>
          <cell r="DF4951" t="str">
            <v>G801600M
G801312M
G802942M
G801287M__PWMSINGAPORE_20181003
G801599M__PWMSINGAPORE_20181003
G801600M__PWMSINGAPORE_20181003
G801287M_PWMSINGAPORE_20181003
G801599M_PWMSINGAPORE_20181003
G801600M_PWMSINGAPORE_20181003
G801287M
G801599M
G802943M</v>
          </cell>
          <cell r="DG4951" t="str">
            <v>London - XAVEX LDN - EUR</v>
          </cell>
          <cell r="DI4951" t="str">
            <v>OTHER FUND</v>
          </cell>
          <cell r="DJ4951" t="str">
            <v>FUND</v>
          </cell>
          <cell r="DK4951">
            <v>0</v>
          </cell>
          <cell r="DL4951">
            <v>0</v>
          </cell>
          <cell r="DM4951" t="str">
            <v>Bonds Bearer senior</v>
          </cell>
          <cell r="DN4951" t="str">
            <v xml:space="preserve">
SWAP
SWAP</v>
          </cell>
          <cell r="DO4951" t="str">
            <v>False</v>
          </cell>
          <cell r="DP4951" t="str">
            <v>False</v>
          </cell>
          <cell r="DQ4951" t="str">
            <v>E</v>
          </cell>
          <cell r="DS4951" t="str">
            <v>London</v>
          </cell>
          <cell r="DT4951" t="str">
            <v>False</v>
          </cell>
          <cell r="DZ4951" t="str">
            <v>False</v>
          </cell>
          <cell r="EF4951" t="str">
            <v>False</v>
          </cell>
          <cell r="EL4951" t="str">
            <v>False</v>
          </cell>
          <cell r="EM4951">
            <v>100</v>
          </cell>
          <cell r="EN4951" t="str">
            <v>No</v>
          </cell>
          <cell r="ET4951" t="str">
            <v>English</v>
          </cell>
          <cell r="EU4951" t="str">
            <v>NOT LISTED</v>
          </cell>
          <cell r="EV4951" t="str">
            <v>DB London (CTAS)</v>
          </cell>
          <cell r="EW4951" t="str">
            <v>False</v>
          </cell>
          <cell r="EX4951" t="str">
            <v>2098419</v>
          </cell>
          <cell r="FA4951" t="str">
            <v>before</v>
          </cell>
          <cell r="FB4951" t="str">
            <v>EU</v>
          </cell>
          <cell r="FC4951">
            <v>-432</v>
          </cell>
          <cell r="FD4951" t="str">
            <v>&lt;=1M</v>
          </cell>
          <cell r="FE4951">
            <v>-1.1805555555555556</v>
          </cell>
          <cell r="FF4951" t="e">
            <v>#N/A</v>
          </cell>
          <cell r="FG4951">
            <v>0.98660395199651052</v>
          </cell>
          <cell r="FH4951">
            <v>0</v>
          </cell>
          <cell r="FI4951">
            <v>840</v>
          </cell>
          <cell r="FJ4951" t="str">
            <v>F1213002000~Senior long-term debt</v>
          </cell>
        </row>
        <row r="4952">
          <cell r="A4952" t="str">
            <v>STD_3594</v>
          </cell>
          <cell r="B4952">
            <v>3000000</v>
          </cell>
          <cell r="C4952">
            <v>0</v>
          </cell>
          <cell r="D4952">
            <v>3000000</v>
          </cell>
          <cell r="E4952">
            <v>-3000000</v>
          </cell>
          <cell r="F4952">
            <v>0</v>
          </cell>
          <cell r="G4952">
            <v>0</v>
          </cell>
          <cell r="H4952">
            <v>0</v>
          </cell>
          <cell r="L4952" t="str">
            <v>Senior Structured</v>
          </cell>
          <cell r="M4952">
            <v>1</v>
          </cell>
          <cell r="N4952">
            <v>0</v>
          </cell>
          <cell r="O4952">
            <v>0</v>
          </cell>
          <cell r="P4952">
            <v>100</v>
          </cell>
          <cell r="Q4952">
            <v>1</v>
          </cell>
          <cell r="R4952" t="str">
            <v>Yes</v>
          </cell>
          <cell r="S4952" t="str">
            <v>Yes</v>
          </cell>
          <cell r="T4952" t="str">
            <v>Yes</v>
          </cell>
          <cell r="U4952" t="str">
            <v>NO</v>
          </cell>
          <cell r="V4952" t="str">
            <v>&lt;1YR</v>
          </cell>
          <cell r="W4952" t="str">
            <v>N</v>
          </cell>
          <cell r="X4952" t="b">
            <v>0</v>
          </cell>
          <cell r="Y4952">
            <v>870000000</v>
          </cell>
          <cell r="Z4952">
            <v>2018</v>
          </cell>
          <cell r="AA4952" t="str">
            <v>No</v>
          </cell>
          <cell r="AB4952" t="str">
            <v>No</v>
          </cell>
          <cell r="AD4952" t="str">
            <v>ISIN XS1628415058</v>
          </cell>
          <cell r="AE4952" t="str">
            <v>STD_3594</v>
          </cell>
          <cell r="AF4952" t="str">
            <v>DM7GG4</v>
          </cell>
          <cell r="AH4952" t="str">
            <v>XS1628415058</v>
          </cell>
          <cell r="AI4952" t="str">
            <v>London</v>
          </cell>
          <cell r="AJ4952" t="str">
            <v>London</v>
          </cell>
          <cell r="AK4952">
            <v>43376</v>
          </cell>
          <cell r="AL4952">
            <v>43390</v>
          </cell>
          <cell r="AM4952" t="str">
            <v>y</v>
          </cell>
          <cell r="AN4952">
            <v>45216</v>
          </cell>
          <cell r="AO4952">
            <v>45216</v>
          </cell>
          <cell r="AP4952" t="str">
            <v>EUR</v>
          </cell>
          <cell r="AQ4952">
            <v>3000000</v>
          </cell>
          <cell r="AR4952">
            <v>100</v>
          </cell>
          <cell r="AS4952" t="str">
            <v>FLOORED FLOATER</v>
          </cell>
          <cell r="AT4952" t="str">
            <v>MTI_ED</v>
          </cell>
          <cell r="AU4952" t="str">
            <v>TRE-MTN</v>
          </cell>
          <cell r="AV4952" t="str">
            <v>FIXED RATE</v>
          </cell>
          <cell r="AW4952" t="str">
            <v>Quarterly</v>
          </cell>
          <cell r="AX4952" t="str">
            <v>ACT/360</v>
          </cell>
          <cell r="AY4952" t="str">
            <v>FOLLOWING</v>
          </cell>
          <cell r="AZ4952" t="str">
            <v>Unadjusted</v>
          </cell>
          <cell r="BA4952" t="str">
            <v>EUR LDN</v>
          </cell>
          <cell r="BE4952" t="str">
            <v>EURIBOR Floored FRN</v>
          </cell>
          <cell r="BH4952" t="str">
            <v>EURIB3M</v>
          </cell>
          <cell r="BI4952" t="str">
            <v>XAVEX</v>
          </cell>
          <cell r="BJ4952" t="str">
            <v>EUROBOND</v>
          </cell>
          <cell r="BK4952" t="str">
            <v>Senior Preferred</v>
          </cell>
          <cell r="BL4952">
            <v>3000000</v>
          </cell>
          <cell r="BM4952">
            <v>3000000</v>
          </cell>
          <cell r="BN4952" t="str">
            <v>EUR</v>
          </cell>
          <cell r="BO4952">
            <v>100</v>
          </cell>
          <cell r="BP4952" t="str">
            <v>TSY
OTC
TSY</v>
          </cell>
          <cell r="BQ4952" t="str">
            <v>Yes</v>
          </cell>
          <cell r="BR4952" t="str">
            <v>No</v>
          </cell>
          <cell r="BS4952" t="str">
            <v>No</v>
          </cell>
          <cell r="BT4952" t="str">
            <v>No</v>
          </cell>
          <cell r="BV4952" t="str">
            <v>Yes</v>
          </cell>
          <cell r="BY4952" t="str">
            <v>17/10/2018</v>
          </cell>
          <cell r="BZ4952" t="str">
            <v>17/10/2023</v>
          </cell>
          <cell r="CA4952" t="str">
            <v>69</v>
          </cell>
          <cell r="CB4952" t="str">
            <v>69</v>
          </cell>
          <cell r="CC4952" t="str">
            <v>EURIB3M</v>
          </cell>
          <cell r="CD4952" t="str">
            <v>EUR</v>
          </cell>
          <cell r="CE4952">
            <v>3000000</v>
          </cell>
          <cell r="CF4952" t="str">
            <v>EXOCMS_FT</v>
          </cell>
          <cell r="CG4952" t="str">
            <v>Xi Chen</v>
          </cell>
          <cell r="CH4952" t="str">
            <v>Clara Martin</v>
          </cell>
          <cell r="CK4952" t="str">
            <v>2098407</v>
          </cell>
          <cell r="CL4952" t="str">
            <v>No</v>
          </cell>
          <cell r="CM4952" t="str">
            <v>False</v>
          </cell>
          <cell r="CN4952" t="str">
            <v>True</v>
          </cell>
          <cell r="CO4952" t="str">
            <v>False</v>
          </cell>
          <cell r="CR4952" t="str">
            <v>False</v>
          </cell>
          <cell r="CS4952" t="str">
            <v>PWM Spain</v>
          </cell>
          <cell r="CT4952" t="str">
            <v>Retail</v>
          </cell>
          <cell r="CU4952" t="str">
            <v>Spain</v>
          </cell>
          <cell r="CV4952" t="str">
            <v>Floored FRN</v>
          </cell>
          <cell r="CW4952">
            <v>44943</v>
          </cell>
          <cell r="CX4952" t="str">
            <v>N</v>
          </cell>
          <cell r="CY4952">
            <v>44851</v>
          </cell>
          <cell r="CZ4952" t="str">
            <v>False</v>
          </cell>
          <cell r="DA4952" t="str">
            <v>normlee</v>
          </cell>
          <cell r="DB4952">
            <v>44848</v>
          </cell>
          <cell r="DE4952" t="str">
            <v>DB_LN_T_NBED
EXOCMS_FT
DB_LN_T</v>
          </cell>
          <cell r="DF4952" t="str">
            <v>G802738M
G801370L
G802736M</v>
          </cell>
          <cell r="DG4952" t="str">
            <v>London - XAVEX LDN - EUR</v>
          </cell>
          <cell r="DI4952" t="str">
            <v>CAPPED/FLOORED/COLLARED FRN</v>
          </cell>
          <cell r="DJ4952" t="str">
            <v>RATES</v>
          </cell>
          <cell r="DK4952">
            <v>3000000</v>
          </cell>
          <cell r="DL4952">
            <v>3000000</v>
          </cell>
          <cell r="DM4952" t="str">
            <v>Bonds Bearer senior</v>
          </cell>
          <cell r="DN4952" t="str">
            <v xml:space="preserve">
CAP
CAP</v>
          </cell>
          <cell r="DO4952" t="str">
            <v>False</v>
          </cell>
          <cell r="DP4952" t="str">
            <v>False</v>
          </cell>
          <cell r="DQ4952" t="str">
            <v>E</v>
          </cell>
          <cell r="DS4952" t="str">
            <v>London</v>
          </cell>
          <cell r="DT4952" t="str">
            <v>False</v>
          </cell>
          <cell r="DZ4952" t="str">
            <v>False</v>
          </cell>
          <cell r="EF4952" t="str">
            <v>False</v>
          </cell>
          <cell r="EL4952" t="str">
            <v>False</v>
          </cell>
          <cell r="EM4952">
            <v>100</v>
          </cell>
          <cell r="EN4952" t="str">
            <v>Yes</v>
          </cell>
          <cell r="ET4952" t="str">
            <v>English</v>
          </cell>
          <cell r="EU4952" t="str">
            <v>LUXEMBOURG STOCK EXCHANGE [XLUX]</v>
          </cell>
          <cell r="EV4952" t="str">
            <v>DB London (CTAS)</v>
          </cell>
          <cell r="EW4952" t="str">
            <v>False</v>
          </cell>
          <cell r="EX4952" t="str">
            <v>2098408</v>
          </cell>
          <cell r="EY4952" t="str">
            <v xml:space="preserve">
Risk Engine</v>
          </cell>
          <cell r="FA4952" t="str">
            <v>before</v>
          </cell>
          <cell r="FB4952" t="str">
            <v>EU</v>
          </cell>
          <cell r="FC4952">
            <v>290</v>
          </cell>
          <cell r="FD4952" t="str">
            <v>&gt;6M &amp; &lt;=1Y</v>
          </cell>
          <cell r="FE4952">
            <v>0.79722222222222228</v>
          </cell>
          <cell r="FF4952" t="str">
            <v>2023 Q4</v>
          </cell>
          <cell r="FG4952">
            <v>0.98660395199651052</v>
          </cell>
          <cell r="FH4952">
            <v>2959811.8559895316</v>
          </cell>
          <cell r="FI4952">
            <v>840</v>
          </cell>
          <cell r="FJ4952" t="str">
            <v>F1213002000~Senior long-term debt</v>
          </cell>
        </row>
        <row r="4953">
          <cell r="A4953" t="str">
            <v>STD_3596</v>
          </cell>
          <cell r="B4953">
            <v>9975962.0804378949</v>
          </cell>
          <cell r="C4953">
            <v>0</v>
          </cell>
          <cell r="D4953">
            <v>14521946.91</v>
          </cell>
          <cell r="E4953">
            <v>0</v>
          </cell>
          <cell r="F4953">
            <v>0</v>
          </cell>
          <cell r="G4953">
            <v>9975962.0804378949</v>
          </cell>
          <cell r="H4953">
            <v>14521946.91</v>
          </cell>
          <cell r="L4953" t="str">
            <v>Senior Structured</v>
          </cell>
          <cell r="M4953">
            <v>0</v>
          </cell>
          <cell r="N4953">
            <v>0</v>
          </cell>
          <cell r="O4953">
            <v>0</v>
          </cell>
          <cell r="P4953">
            <v>0</v>
          </cell>
          <cell r="Q4953">
            <v>0</v>
          </cell>
          <cell r="R4953" t="str">
            <v>Yes</v>
          </cell>
          <cell r="S4953" t="str">
            <v>Yes</v>
          </cell>
          <cell r="T4953" t="str">
            <v>Yes</v>
          </cell>
          <cell r="U4953" t="str">
            <v>NO</v>
          </cell>
          <cell r="V4953" t="str">
            <v>&lt;1YR</v>
          </cell>
          <cell r="W4953" t="str">
            <v>N</v>
          </cell>
          <cell r="X4953" t="b">
            <v>0</v>
          </cell>
          <cell r="Y4953">
            <v>5169813099.96</v>
          </cell>
          <cell r="Z4953">
            <v>2018</v>
          </cell>
          <cell r="AA4953" t="str">
            <v>No</v>
          </cell>
          <cell r="AB4953" t="str">
            <v>No</v>
          </cell>
          <cell r="AD4953" t="str">
            <v>ISIN XS1628415132</v>
          </cell>
          <cell r="AE4953" t="str">
            <v>STD_3596</v>
          </cell>
          <cell r="AF4953" t="str">
            <v>DM7GG5</v>
          </cell>
          <cell r="AH4953" t="str">
            <v>XS1628415132</v>
          </cell>
          <cell r="AI4953" t="str">
            <v>London</v>
          </cell>
          <cell r="AJ4953" t="str">
            <v>London</v>
          </cell>
          <cell r="AK4953">
            <v>43381</v>
          </cell>
          <cell r="AL4953">
            <v>43392</v>
          </cell>
          <cell r="AM4953" t="str">
            <v>y</v>
          </cell>
          <cell r="AN4953">
            <v>45282</v>
          </cell>
          <cell r="AO4953">
            <v>45282</v>
          </cell>
          <cell r="AP4953" t="str">
            <v>USD</v>
          </cell>
          <cell r="AQ4953">
            <v>15500000</v>
          </cell>
          <cell r="AR4953">
            <v>100</v>
          </cell>
          <cell r="AS4953" t="str">
            <v>CLN</v>
          </cell>
          <cell r="AT4953" t="str">
            <v>MTI_ED</v>
          </cell>
          <cell r="AU4953" t="str">
            <v>TRE-MTN</v>
          </cell>
          <cell r="AV4953" t="str">
            <v>FIXED RATE</v>
          </cell>
          <cell r="AW4953" t="str">
            <v>Quarterly</v>
          </cell>
          <cell r="AX4953" t="str">
            <v>30/360</v>
          </cell>
          <cell r="AY4953" t="str">
            <v>FOLLOWING</v>
          </cell>
          <cell r="AZ4953" t="str">
            <v>Unadjusted</v>
          </cell>
          <cell r="BA4953" t="str">
            <v>EUR LDN NYC</v>
          </cell>
          <cell r="BF4953" t="str">
            <v>2.1</v>
          </cell>
          <cell r="BH4953" t="str">
            <v>USDL3M</v>
          </cell>
          <cell r="BI4953" t="str">
            <v>XAVEX</v>
          </cell>
          <cell r="BJ4953" t="str">
            <v>EUROBOND</v>
          </cell>
          <cell r="BK4953" t="str">
            <v>Senior Preferred</v>
          </cell>
          <cell r="BL4953">
            <v>15500000</v>
          </cell>
          <cell r="BM4953">
            <v>14521946.91</v>
          </cell>
          <cell r="BN4953" t="str">
            <v>USD</v>
          </cell>
          <cell r="BO4953">
            <v>100</v>
          </cell>
          <cell r="BP4953" t="str">
            <v>TSY
ICT
TSY
ICT
TSY
TSY</v>
          </cell>
          <cell r="BQ4953" t="str">
            <v>Yes</v>
          </cell>
          <cell r="BR4953" t="str">
            <v>Yes - Accelerating</v>
          </cell>
          <cell r="BS4953" t="str">
            <v>No</v>
          </cell>
          <cell r="BT4953" t="str">
            <v>No</v>
          </cell>
          <cell r="BU4953" t="str">
            <v>Gazprom Public Joint Stock Company</v>
          </cell>
          <cell r="BV4953" t="str">
            <v>Yes</v>
          </cell>
          <cell r="BW4953" t="str">
            <v>Russia</v>
          </cell>
          <cell r="BX4953" t="str">
            <v>EMEA</v>
          </cell>
          <cell r="BY4953" t="str">
            <v>19/10/2018</v>
          </cell>
          <cell r="BZ4953" t="str">
            <v>22/12/2023</v>
          </cell>
          <cell r="CA4953" t="str">
            <v>100</v>
          </cell>
          <cell r="CB4953" t="str">
            <v>74</v>
          </cell>
          <cell r="CC4953" t="str">
            <v>USDL3M</v>
          </cell>
          <cell r="CD4953" t="str">
            <v>USD</v>
          </cell>
          <cell r="CE4953">
            <v>15500000</v>
          </cell>
          <cell r="CF4953" t="str">
            <v>DB_LN_PASEXO</v>
          </cell>
          <cell r="CG4953" t="str">
            <v>Ankur Dhamija</v>
          </cell>
          <cell r="CH4953" t="str">
            <v>Thomas Champagne</v>
          </cell>
          <cell r="CK4953" t="str">
            <v>2100223</v>
          </cell>
          <cell r="CL4953" t="str">
            <v>No</v>
          </cell>
          <cell r="CM4953" t="str">
            <v>False</v>
          </cell>
          <cell r="CN4953" t="str">
            <v>False</v>
          </cell>
          <cell r="CO4953" t="str">
            <v>False</v>
          </cell>
          <cell r="CR4953" t="str">
            <v>False</v>
          </cell>
          <cell r="CS4953" t="str">
            <v>DB Suisse</v>
          </cell>
          <cell r="CT4953" t="str">
            <v>Institutional</v>
          </cell>
          <cell r="CU4953" t="str">
            <v>Switzerland</v>
          </cell>
          <cell r="CV4953" t="str">
            <v>CLN linked to Gazprom</v>
          </cell>
          <cell r="CW4953">
            <v>45007</v>
          </cell>
          <cell r="CX4953" t="str">
            <v>B</v>
          </cell>
          <cell r="CY4953">
            <v>44917</v>
          </cell>
          <cell r="CZ4953" t="str">
            <v>False</v>
          </cell>
          <cell r="DA4953" t="str">
            <v>normlee</v>
          </cell>
          <cell r="DB4953">
            <v>44912</v>
          </cell>
          <cell r="DE4953" t="str">
            <v>DB_LN_T_EMRE
DB_LN_PASEXO
DB_LN_T_HEGR
DB_LN_PASEXO
DB_LN_T_HEGR
DB_LN_T_EMRE</v>
          </cell>
          <cell r="DF4953" t="str">
            <v>CG820947M
CG817719M
CG820946M
CG817719M_S_PWM_GAZCOR_USD_1223
CG820946M_S_PWM_GAZCOR_USD_1223
CG820947M_S_PWM_GAZCOR_USD_1223</v>
          </cell>
          <cell r="DG4953" t="str">
            <v>London - XAVEX LDN - EUR</v>
          </cell>
          <cell r="DI4953" t="str">
            <v>OTHER CREDIT</v>
          </cell>
          <cell r="DJ4953" t="str">
            <v>CREDIT</v>
          </cell>
          <cell r="DK4953">
            <v>14521946.91</v>
          </cell>
          <cell r="DL4953">
            <v>15500000</v>
          </cell>
          <cell r="DM4953" t="str">
            <v>Bonds Bearer senior</v>
          </cell>
          <cell r="DN4953" t="str">
            <v xml:space="preserve">
CLN
CLN</v>
          </cell>
          <cell r="DO4953" t="str">
            <v>False</v>
          </cell>
          <cell r="DP4953" t="str">
            <v>False</v>
          </cell>
          <cell r="DQ4953" t="str">
            <v>E</v>
          </cell>
          <cell r="DS4953" t="str">
            <v>London</v>
          </cell>
          <cell r="DT4953" t="str">
            <v>False</v>
          </cell>
          <cell r="DZ4953" t="str">
            <v>False</v>
          </cell>
          <cell r="EF4953" t="str">
            <v>False</v>
          </cell>
          <cell r="EM4953">
            <v>0</v>
          </cell>
          <cell r="EN4953" t="str">
            <v>No</v>
          </cell>
          <cell r="ET4953" t="str">
            <v>English</v>
          </cell>
          <cell r="EU4953" t="str">
            <v>NOT LISTED</v>
          </cell>
          <cell r="EV4953" t="str">
            <v>DB London (CTAS)</v>
          </cell>
          <cell r="EW4953" t="str">
            <v>True</v>
          </cell>
          <cell r="EX4953" t="str">
            <v>2100224</v>
          </cell>
          <cell r="EY4953" t="str">
            <v xml:space="preserve">
Risk Engine
Risk Engine
Risk Engine</v>
          </cell>
          <cell r="FA4953" t="str">
            <v>before</v>
          </cell>
          <cell r="FB4953" t="str">
            <v>EU</v>
          </cell>
          <cell r="FC4953">
            <v>356</v>
          </cell>
          <cell r="FD4953" t="str">
            <v>&gt;6M &amp; &lt;=1Y</v>
          </cell>
          <cell r="FE4953">
            <v>0.97777777777777775</v>
          </cell>
          <cell r="FF4953" t="str">
            <v>2023 Q4</v>
          </cell>
          <cell r="FG4953">
            <v>0.98660395199651052</v>
          </cell>
          <cell r="FH4953">
            <v>9842323.6135273576</v>
          </cell>
          <cell r="FI4953">
            <v>840</v>
          </cell>
          <cell r="FJ4953" t="str">
            <v>F1213002000~Senior long-term debt</v>
          </cell>
        </row>
        <row r="4954">
          <cell r="A4954" t="str">
            <v>STD_3597</v>
          </cell>
          <cell r="B4954">
            <v>1985344.2209999999</v>
          </cell>
          <cell r="C4954">
            <v>0</v>
          </cell>
          <cell r="D4954">
            <v>3000000</v>
          </cell>
          <cell r="E4954">
            <v>0</v>
          </cell>
          <cell r="F4954">
            <v>0</v>
          </cell>
          <cell r="G4954">
            <v>1985344.2209999999</v>
          </cell>
          <cell r="H4954">
            <v>3000000</v>
          </cell>
          <cell r="L4954" t="str">
            <v>Senior Structured</v>
          </cell>
          <cell r="M4954">
            <v>0</v>
          </cell>
          <cell r="N4954">
            <v>0</v>
          </cell>
          <cell r="O4954">
            <v>0</v>
          </cell>
          <cell r="P4954">
            <v>0</v>
          </cell>
          <cell r="Q4954">
            <v>0</v>
          </cell>
          <cell r="R4954" t="str">
            <v>Yes</v>
          </cell>
          <cell r="S4954" t="str">
            <v>Yes</v>
          </cell>
          <cell r="T4954" t="str">
            <v>Yes</v>
          </cell>
          <cell r="U4954" t="str">
            <v>NO</v>
          </cell>
          <cell r="V4954" t="str">
            <v>&lt;1YR</v>
          </cell>
          <cell r="W4954" t="str">
            <v>N</v>
          </cell>
          <cell r="X4954" t="b">
            <v>0</v>
          </cell>
          <cell r="Y4954">
            <v>1068000000</v>
          </cell>
          <cell r="Z4954">
            <v>2018</v>
          </cell>
          <cell r="AA4954" t="str">
            <v>No</v>
          </cell>
          <cell r="AB4954" t="str">
            <v>No</v>
          </cell>
          <cell r="AD4954" t="str">
            <v>ISIN XS1628415215</v>
          </cell>
          <cell r="AE4954" t="str">
            <v>STD_3597</v>
          </cell>
          <cell r="AF4954" t="str">
            <v>DM7GG6</v>
          </cell>
          <cell r="AH4954" t="str">
            <v>XS1628415215</v>
          </cell>
          <cell r="AI4954" t="str">
            <v>London</v>
          </cell>
          <cell r="AJ4954" t="str">
            <v>London</v>
          </cell>
          <cell r="AK4954">
            <v>43381</v>
          </cell>
          <cell r="AL4954">
            <v>43392</v>
          </cell>
          <cell r="AM4954" t="str">
            <v>y</v>
          </cell>
          <cell r="AN4954">
            <v>45282</v>
          </cell>
          <cell r="AO4954">
            <v>45282</v>
          </cell>
          <cell r="AP4954" t="str">
            <v>EUR</v>
          </cell>
          <cell r="AQ4954">
            <v>3000000</v>
          </cell>
          <cell r="AR4954">
            <v>100</v>
          </cell>
          <cell r="AS4954" t="str">
            <v>CLN</v>
          </cell>
          <cell r="AT4954" t="str">
            <v>MTI_ED</v>
          </cell>
          <cell r="AU4954" t="str">
            <v>TRE-MTN</v>
          </cell>
          <cell r="AV4954" t="str">
            <v>FIXED RATE</v>
          </cell>
          <cell r="AW4954" t="str">
            <v>Quarterly</v>
          </cell>
          <cell r="AX4954" t="str">
            <v>30/360</v>
          </cell>
          <cell r="AY4954" t="str">
            <v>FOLLOWING</v>
          </cell>
          <cell r="AZ4954" t="str">
            <v>Unadjusted</v>
          </cell>
          <cell r="BA4954" t="str">
            <v>EUR LDN NYC</v>
          </cell>
          <cell r="BF4954" t="str">
            <v>2</v>
          </cell>
          <cell r="BH4954" t="str">
            <v>EURIB3M</v>
          </cell>
          <cell r="BI4954" t="str">
            <v>XAVEX</v>
          </cell>
          <cell r="BJ4954" t="str">
            <v>EUROBOND</v>
          </cell>
          <cell r="BK4954" t="str">
            <v>Senior Preferred</v>
          </cell>
          <cell r="BL4954">
            <v>3000000</v>
          </cell>
          <cell r="BM4954">
            <v>3000000</v>
          </cell>
          <cell r="BN4954" t="str">
            <v>EUR</v>
          </cell>
          <cell r="BO4954">
            <v>100</v>
          </cell>
          <cell r="BP4954" t="str">
            <v>TSY
ICT
TSY
ICT
TSY
TSY</v>
          </cell>
          <cell r="BQ4954" t="str">
            <v>Yes</v>
          </cell>
          <cell r="BR4954" t="str">
            <v>Yes - Accelerating</v>
          </cell>
          <cell r="BS4954" t="str">
            <v>No</v>
          </cell>
          <cell r="BT4954" t="str">
            <v>No</v>
          </cell>
          <cell r="BU4954" t="str">
            <v>Gazprom Public Joint Stock Company</v>
          </cell>
          <cell r="BV4954" t="str">
            <v>Yes</v>
          </cell>
          <cell r="BW4954" t="str">
            <v>Russia</v>
          </cell>
          <cell r="BX4954" t="str">
            <v>EMEA</v>
          </cell>
          <cell r="BY4954" t="str">
            <v>19/10/2018</v>
          </cell>
          <cell r="BZ4954" t="str">
            <v>22/12/2023</v>
          </cell>
          <cell r="CA4954" t="str">
            <v>73</v>
          </cell>
          <cell r="CB4954" t="str">
            <v>73</v>
          </cell>
          <cell r="CC4954" t="str">
            <v>EURIB3M</v>
          </cell>
          <cell r="CD4954" t="str">
            <v>EUR</v>
          </cell>
          <cell r="CE4954">
            <v>3000000</v>
          </cell>
          <cell r="CF4954" t="str">
            <v>DB_LN_PASEXO</v>
          </cell>
          <cell r="CG4954" t="str">
            <v>Ankur Dhamija</v>
          </cell>
          <cell r="CH4954" t="str">
            <v>Thomas Champagne</v>
          </cell>
          <cell r="CK4954" t="str">
            <v>2100230</v>
          </cell>
          <cell r="CL4954" t="str">
            <v>No</v>
          </cell>
          <cell r="CM4954" t="str">
            <v>False</v>
          </cell>
          <cell r="CN4954" t="str">
            <v>False</v>
          </cell>
          <cell r="CO4954" t="str">
            <v>False</v>
          </cell>
          <cell r="CR4954" t="str">
            <v>False</v>
          </cell>
          <cell r="CS4954" t="str">
            <v>DB Suisse</v>
          </cell>
          <cell r="CT4954" t="str">
            <v>Institutional</v>
          </cell>
          <cell r="CU4954" t="str">
            <v>Switzerland</v>
          </cell>
          <cell r="CV4954" t="str">
            <v>CLN linked to Gazprom</v>
          </cell>
          <cell r="CW4954">
            <v>45007</v>
          </cell>
          <cell r="CX4954" t="str">
            <v>B</v>
          </cell>
          <cell r="CY4954">
            <v>44917</v>
          </cell>
          <cell r="CZ4954" t="str">
            <v>False</v>
          </cell>
          <cell r="DA4954" t="str">
            <v>normlee</v>
          </cell>
          <cell r="DB4954">
            <v>44914</v>
          </cell>
          <cell r="DE4954" t="str">
            <v>DB_LN_T_EMRE
DB_LN_PASEXO
DB_LN_T_HEGR
DB_LN_PASEXO
DB_LN_T_HEGR
DB_LN_T_EMRE</v>
          </cell>
          <cell r="DF4954" t="str">
            <v>CG820923M
CG817916M
CG820922M
CG817916M_S_PWM_GAZCOR_EUR_1223
CG820922M_S_PWM_GAZCOR_EUR_1223
CG820923M_S_PWM_GAZCOR_EUR_1223</v>
          </cell>
          <cell r="DG4954" t="str">
            <v>London - XAVEX LDN - EUR</v>
          </cell>
          <cell r="DI4954" t="str">
            <v>OTHER CREDIT</v>
          </cell>
          <cell r="DJ4954" t="str">
            <v>CREDIT</v>
          </cell>
          <cell r="DK4954">
            <v>3000000</v>
          </cell>
          <cell r="DL4954">
            <v>3000000</v>
          </cell>
          <cell r="DM4954" t="str">
            <v>Bonds Bearer senior</v>
          </cell>
          <cell r="DN4954" t="str">
            <v xml:space="preserve">
CLN
CLN</v>
          </cell>
          <cell r="DO4954" t="str">
            <v>False</v>
          </cell>
          <cell r="DP4954" t="str">
            <v>False</v>
          </cell>
          <cell r="DQ4954" t="str">
            <v>E</v>
          </cell>
          <cell r="DS4954" t="str">
            <v>London</v>
          </cell>
          <cell r="DT4954" t="str">
            <v>False</v>
          </cell>
          <cell r="DZ4954" t="str">
            <v>False</v>
          </cell>
          <cell r="EF4954" t="str">
            <v>False</v>
          </cell>
          <cell r="EM4954">
            <v>0</v>
          </cell>
          <cell r="EN4954" t="str">
            <v>No</v>
          </cell>
          <cell r="ET4954" t="str">
            <v>English</v>
          </cell>
          <cell r="EU4954" t="str">
            <v>NOT LISTED</v>
          </cell>
          <cell r="EV4954" t="str">
            <v>DB London (CTAS)</v>
          </cell>
          <cell r="EW4954" t="str">
            <v>True</v>
          </cell>
          <cell r="EX4954" t="str">
            <v>2100231</v>
          </cell>
          <cell r="EY4954" t="str">
            <v xml:space="preserve">
Risk Engine
Risk Engine</v>
          </cell>
          <cell r="FA4954" t="str">
            <v>before</v>
          </cell>
          <cell r="FB4954" t="str">
            <v>EU</v>
          </cell>
          <cell r="FC4954">
            <v>356</v>
          </cell>
          <cell r="FD4954" t="str">
            <v>&gt;6M &amp; &lt;=1Y</v>
          </cell>
          <cell r="FE4954">
            <v>0.97777777777777775</v>
          </cell>
          <cell r="FF4954" t="str">
            <v>2023 Q4</v>
          </cell>
          <cell r="FG4954">
            <v>0.98660395199651052</v>
          </cell>
          <cell r="FH4954">
            <v>1958748.4545120334</v>
          </cell>
          <cell r="FI4954">
            <v>840</v>
          </cell>
          <cell r="FJ4954" t="str">
            <v>F1213002000~Senior long-term debt</v>
          </cell>
        </row>
        <row r="4955">
          <cell r="A4955" t="str">
            <v>STD_3600</v>
          </cell>
          <cell r="B4955">
            <v>6326461.3308263943</v>
          </cell>
          <cell r="C4955">
            <v>0</v>
          </cell>
          <cell r="D4955">
            <v>6109523.5999999996</v>
          </cell>
          <cell r="E4955">
            <v>-2115519.7497548098</v>
          </cell>
          <cell r="F4955">
            <v>0</v>
          </cell>
          <cell r="G4955">
            <v>4210941.5810715845</v>
          </cell>
          <cell r="H4955">
            <v>3994003.8502451899</v>
          </cell>
          <cell r="L4955" t="str">
            <v>Senior Structured</v>
          </cell>
          <cell r="M4955">
            <v>1</v>
          </cell>
          <cell r="N4955">
            <v>0</v>
          </cell>
          <cell r="O4955">
            <v>0</v>
          </cell>
          <cell r="P4955">
            <v>100</v>
          </cell>
          <cell r="Q4955">
            <v>1</v>
          </cell>
          <cell r="R4955" t="str">
            <v>Yes</v>
          </cell>
          <cell r="S4955" t="str">
            <v>Yes</v>
          </cell>
          <cell r="T4955" t="str">
            <v>Yes</v>
          </cell>
          <cell r="U4955" t="str">
            <v>NO</v>
          </cell>
          <cell r="V4955" t="str">
            <v>&lt;1YR</v>
          </cell>
          <cell r="W4955" t="str">
            <v>N</v>
          </cell>
          <cell r="X4955" t="b">
            <v>0</v>
          </cell>
          <cell r="Y4955">
            <v>1857295174.3999999</v>
          </cell>
          <cell r="Z4955">
            <v>2018</v>
          </cell>
          <cell r="AA4955" t="str">
            <v>No</v>
          </cell>
          <cell r="AB4955" t="str">
            <v>No</v>
          </cell>
          <cell r="AD4955" t="str">
            <v>ISIN XS1628414838</v>
          </cell>
          <cell r="AE4955" t="str">
            <v>STD_3600</v>
          </cell>
          <cell r="AF4955" t="str">
            <v>DM7GG2</v>
          </cell>
          <cell r="AH4955" t="str">
            <v>XS1628414838</v>
          </cell>
          <cell r="AI4955" t="str">
            <v>London</v>
          </cell>
          <cell r="AJ4955" t="str">
            <v>London</v>
          </cell>
          <cell r="AK4955">
            <v>43383</v>
          </cell>
          <cell r="AL4955">
            <v>43404</v>
          </cell>
          <cell r="AM4955" t="str">
            <v>y</v>
          </cell>
          <cell r="AN4955">
            <v>45230</v>
          </cell>
          <cell r="AO4955">
            <v>45230</v>
          </cell>
          <cell r="AP4955" t="str">
            <v>USD</v>
          </cell>
          <cell r="AQ4955">
            <v>6521000</v>
          </cell>
          <cell r="AR4955">
            <v>100</v>
          </cell>
          <cell r="AS4955" t="str">
            <v>FLOORED FLOATER</v>
          </cell>
          <cell r="AT4955" t="str">
            <v>MTI_ED</v>
          </cell>
          <cell r="AU4955" t="str">
            <v>TRE-MTN</v>
          </cell>
          <cell r="AV4955" t="str">
            <v>FIXED RATE</v>
          </cell>
          <cell r="AW4955" t="str">
            <v>Quarterly</v>
          </cell>
          <cell r="AX4955" t="str">
            <v>30/360</v>
          </cell>
          <cell r="AY4955" t="str">
            <v>FOLLOWING</v>
          </cell>
          <cell r="AZ4955" t="str">
            <v>Unadjusted</v>
          </cell>
          <cell r="BA4955" t="str">
            <v>EUR LDN NYC</v>
          </cell>
          <cell r="BE4955" t="str">
            <v>LIBOR Floored FRN</v>
          </cell>
          <cell r="BH4955" t="str">
            <v>USDL3M</v>
          </cell>
          <cell r="BI4955" t="str">
            <v>XAVEX</v>
          </cell>
          <cell r="BJ4955" t="str">
            <v>EUROBOND</v>
          </cell>
          <cell r="BK4955" t="str">
            <v>Senior Preferred</v>
          </cell>
          <cell r="BL4955">
            <v>6521000</v>
          </cell>
          <cell r="BM4955">
            <v>6109523.5999999996</v>
          </cell>
          <cell r="BN4955" t="str">
            <v>USD</v>
          </cell>
          <cell r="BO4955">
            <v>100</v>
          </cell>
          <cell r="BP4955" t="str">
            <v>TSY
TSY</v>
          </cell>
          <cell r="BQ4955" t="str">
            <v>Yes</v>
          </cell>
          <cell r="BR4955" t="str">
            <v>No</v>
          </cell>
          <cell r="BS4955" t="str">
            <v>No</v>
          </cell>
          <cell r="BT4955" t="str">
            <v>No</v>
          </cell>
          <cell r="BV4955" t="str">
            <v>Yes</v>
          </cell>
          <cell r="BY4955" t="str">
            <v>31/10/2018</v>
          </cell>
          <cell r="BZ4955" t="str">
            <v>31/10/2023</v>
          </cell>
          <cell r="CA4955" t="str">
            <v>97</v>
          </cell>
          <cell r="CB4955" t="str">
            <v>71</v>
          </cell>
          <cell r="CC4955" t="str">
            <v>USDL3M</v>
          </cell>
          <cell r="CD4955" t="str">
            <v>USD</v>
          </cell>
          <cell r="CE4955">
            <v>6521000</v>
          </cell>
          <cell r="CF4955" t="str">
            <v>DB_AG_EXOUSD</v>
          </cell>
          <cell r="CG4955" t="str">
            <v>Alexander Kaplun</v>
          </cell>
          <cell r="CH4955" t="str">
            <v>Thomas Champagne</v>
          </cell>
          <cell r="CK4955" t="str">
            <v>2101550</v>
          </cell>
          <cell r="CL4955" t="str">
            <v>No</v>
          </cell>
          <cell r="CM4955" t="str">
            <v>False</v>
          </cell>
          <cell r="CN4955" t="str">
            <v>False</v>
          </cell>
          <cell r="CO4955" t="str">
            <v>False</v>
          </cell>
          <cell r="CR4955" t="str">
            <v>False</v>
          </cell>
          <cell r="CS4955" t="str">
            <v>Credit Suisse</v>
          </cell>
          <cell r="CT4955" t="str">
            <v>Retail</v>
          </cell>
          <cell r="CU4955" t="str">
            <v>Switzerland</v>
          </cell>
          <cell r="CV4955" t="str">
            <v>Floored FRN</v>
          </cell>
          <cell r="CW4955">
            <v>44957</v>
          </cell>
          <cell r="CX4955" t="str">
            <v>N</v>
          </cell>
          <cell r="CY4955">
            <v>44865</v>
          </cell>
          <cell r="CZ4955" t="str">
            <v>False</v>
          </cell>
          <cell r="DA4955" t="str">
            <v>normlee</v>
          </cell>
          <cell r="DB4955">
            <v>44903</v>
          </cell>
          <cell r="DE4955" t="str">
            <v>DB_LN_T_NBED
DB_AG_EXOUSD
DB_LN_T</v>
          </cell>
          <cell r="DF4955" t="str">
            <v>G830821M
G829429L
G830820M</v>
          </cell>
          <cell r="DG4955" t="str">
            <v>London - XAVEX LDN - EUR</v>
          </cell>
          <cell r="DI4955" t="str">
            <v>CAPPED/FLOORED/COLLARED FRN</v>
          </cell>
          <cell r="DJ4955" t="str">
            <v>RATES</v>
          </cell>
          <cell r="DK4955">
            <v>6109523.5999999996</v>
          </cell>
          <cell r="DL4955">
            <v>6521000</v>
          </cell>
          <cell r="DM4955" t="str">
            <v>Bonds Bearer senior</v>
          </cell>
          <cell r="DN4955" t="str">
            <v xml:space="preserve">
CAP
CAP</v>
          </cell>
          <cell r="DO4955" t="str">
            <v>False</v>
          </cell>
          <cell r="DP4955" t="str">
            <v>False</v>
          </cell>
          <cell r="DQ4955" t="str">
            <v>E</v>
          </cell>
          <cell r="DS4955" t="str">
            <v>London</v>
          </cell>
          <cell r="DT4955" t="str">
            <v>False</v>
          </cell>
          <cell r="DZ4955" t="str">
            <v>False</v>
          </cell>
          <cell r="EF4955" t="str">
            <v>False</v>
          </cell>
          <cell r="EL4955" t="str">
            <v>False</v>
          </cell>
          <cell r="EM4955">
            <v>100</v>
          </cell>
          <cell r="EN4955" t="str">
            <v>Yes</v>
          </cell>
          <cell r="ET4955" t="str">
            <v>English</v>
          </cell>
          <cell r="EU4955" t="str">
            <v>NOT LISTED</v>
          </cell>
          <cell r="EV4955" t="str">
            <v>DB London (CTAS)</v>
          </cell>
          <cell r="EW4955" t="str">
            <v>False</v>
          </cell>
          <cell r="EX4955" t="str">
            <v>2101551</v>
          </cell>
          <cell r="EY4955" t="str">
            <v xml:space="preserve">
Risk Engine</v>
          </cell>
          <cell r="FA4955" t="str">
            <v>before</v>
          </cell>
          <cell r="FB4955" t="str">
            <v>EU</v>
          </cell>
          <cell r="FC4955">
            <v>304</v>
          </cell>
          <cell r="FD4955" t="str">
            <v>&gt;6M &amp; &lt;=1Y</v>
          </cell>
          <cell r="FE4955">
            <v>0.83333333333333337</v>
          </cell>
          <cell r="FF4955" t="str">
            <v>2023 Q4</v>
          </cell>
          <cell r="FG4955">
            <v>0.98660395199651052</v>
          </cell>
          <cell r="FH4955">
            <v>6241711.7511464236</v>
          </cell>
          <cell r="FI4955">
            <v>840</v>
          </cell>
          <cell r="FJ4955" t="str">
            <v>F1213002000~Senior long-term debt</v>
          </cell>
        </row>
        <row r="4956">
          <cell r="A4956" t="str">
            <v>STD_3601</v>
          </cell>
          <cell r="B4956">
            <v>2000000</v>
          </cell>
          <cell r="C4956">
            <v>0</v>
          </cell>
          <cell r="D4956">
            <v>2000000</v>
          </cell>
          <cell r="E4956">
            <v>-1934000</v>
          </cell>
          <cell r="F4956">
            <v>0</v>
          </cell>
          <cell r="G4956">
            <v>66000</v>
          </cell>
          <cell r="H4956">
            <v>66000</v>
          </cell>
          <cell r="L4956" t="str">
            <v>Senior Structured</v>
          </cell>
          <cell r="M4956">
            <v>0</v>
          </cell>
          <cell r="N4956">
            <v>0</v>
          </cell>
          <cell r="O4956">
            <v>0</v>
          </cell>
          <cell r="P4956">
            <v>100</v>
          </cell>
          <cell r="Q4956">
            <v>0</v>
          </cell>
          <cell r="R4956" t="str">
            <v>No</v>
          </cell>
          <cell r="S4956" t="str">
            <v>Yes</v>
          </cell>
          <cell r="T4956" t="str">
            <v>Yes</v>
          </cell>
          <cell r="U4956" t="str">
            <v>NO</v>
          </cell>
          <cell r="V4956" t="str">
            <v>&gt;1YR</v>
          </cell>
          <cell r="W4956" t="str">
            <v>N</v>
          </cell>
          <cell r="X4956" t="b">
            <v>0</v>
          </cell>
          <cell r="Y4956">
            <v>4362000000</v>
          </cell>
          <cell r="Z4956">
            <v>2018</v>
          </cell>
          <cell r="AA4956" t="str">
            <v>No</v>
          </cell>
          <cell r="AD4956" t="str">
            <v>ISIN XS1628415306</v>
          </cell>
          <cell r="AE4956" t="str">
            <v>STD_3601</v>
          </cell>
          <cell r="AF4956" t="str">
            <v>DM7GG7</v>
          </cell>
          <cell r="AH4956" t="str">
            <v>XS1628415306</v>
          </cell>
          <cell r="AI4956" t="str">
            <v>London</v>
          </cell>
          <cell r="AJ4956" t="str">
            <v>London</v>
          </cell>
          <cell r="AK4956">
            <v>43383</v>
          </cell>
          <cell r="AL4956">
            <v>43454</v>
          </cell>
          <cell r="AM4956" t="str">
            <v>y</v>
          </cell>
          <cell r="AN4956">
            <v>47107</v>
          </cell>
          <cell r="AO4956">
            <v>47107</v>
          </cell>
          <cell r="AP4956" t="str">
            <v>EUR</v>
          </cell>
          <cell r="AQ4956">
            <v>2000000</v>
          </cell>
          <cell r="AR4956">
            <v>100</v>
          </cell>
          <cell r="AS4956" t="str">
            <v>DIGITAL</v>
          </cell>
          <cell r="AT4956" t="str">
            <v>MTI_ED</v>
          </cell>
          <cell r="AU4956" t="str">
            <v>TRE-MTN</v>
          </cell>
          <cell r="AV4956" t="str">
            <v>FIXED RATE</v>
          </cell>
          <cell r="AW4956" t="str">
            <v>Annual</v>
          </cell>
          <cell r="AX4956" t="str">
            <v>30/360</v>
          </cell>
          <cell r="AY4956" t="str">
            <v>MODIFIED FOLLOWING</v>
          </cell>
          <cell r="AZ4956" t="str">
            <v>Unadjusted</v>
          </cell>
          <cell r="BA4956" t="str">
            <v>EUR LDN</v>
          </cell>
          <cell r="BI4956" t="str">
            <v>XAVEX</v>
          </cell>
          <cell r="BJ4956" t="str">
            <v>EUROBOND</v>
          </cell>
          <cell r="BK4956" t="str">
            <v>Senior Preferred</v>
          </cell>
          <cell r="BL4956">
            <v>2000000</v>
          </cell>
          <cell r="BM4956">
            <v>2000000</v>
          </cell>
          <cell r="BN4956" t="str">
            <v>EUR</v>
          </cell>
          <cell r="BO4956">
            <v>100</v>
          </cell>
          <cell r="BP4956" t="str">
            <v>TSY
OTC
TSY</v>
          </cell>
          <cell r="BQ4956" t="str">
            <v>Yes</v>
          </cell>
          <cell r="BR4956" t="str">
            <v>No</v>
          </cell>
          <cell r="BS4956" t="str">
            <v>No</v>
          </cell>
          <cell r="BT4956" t="str">
            <v>No</v>
          </cell>
          <cell r="BV4956" t="str">
            <v>Yes</v>
          </cell>
          <cell r="BY4956" t="str">
            <v>20/12/2018</v>
          </cell>
          <cell r="BZ4956" t="str">
            <v>20/12/2028</v>
          </cell>
          <cell r="CA4956" t="str">
            <v>81</v>
          </cell>
          <cell r="CB4956" t="str">
            <v>81</v>
          </cell>
          <cell r="CC4956" t="str">
            <v>EURIB3M</v>
          </cell>
          <cell r="CD4956" t="str">
            <v>EUR</v>
          </cell>
          <cell r="CE4956">
            <v>2000000</v>
          </cell>
          <cell r="CF4956" t="str">
            <v>EXOCMS_FT</v>
          </cell>
          <cell r="CG4956" t="str">
            <v>Xi Chen</v>
          </cell>
          <cell r="CH4956" t="str">
            <v>Ana-ruth Martin</v>
          </cell>
          <cell r="CK4956" t="str">
            <v>2101562</v>
          </cell>
          <cell r="CL4956" t="str">
            <v>No</v>
          </cell>
          <cell r="CM4956" t="str">
            <v>False</v>
          </cell>
          <cell r="CN4956" t="str">
            <v>True</v>
          </cell>
          <cell r="CO4956" t="str">
            <v>False</v>
          </cell>
          <cell r="CR4956" t="str">
            <v>False</v>
          </cell>
          <cell r="CS4956" t="str">
            <v>PCC Portugal</v>
          </cell>
          <cell r="CT4956" t="str">
            <v>Retail</v>
          </cell>
          <cell r="CU4956" t="str">
            <v>Portugal</v>
          </cell>
          <cell r="CV4956" t="str">
            <v>Digital Fixed Coupon</v>
          </cell>
          <cell r="CW4956">
            <v>45280</v>
          </cell>
          <cell r="CX4956" t="str">
            <v>N</v>
          </cell>
          <cell r="CY4956">
            <v>44915</v>
          </cell>
          <cell r="CZ4956" t="str">
            <v>False</v>
          </cell>
          <cell r="DA4956" t="str">
            <v>olfasey</v>
          </cell>
          <cell r="DB4956">
            <v>44912</v>
          </cell>
          <cell r="DE4956" t="str">
            <v>DB_LN_T_NBED
EXOCMS_FT
DB_LN_T</v>
          </cell>
          <cell r="DF4956" t="str">
            <v>G832415M
G829035L
G832414M</v>
          </cell>
          <cell r="DG4956" t="str">
            <v>London - XAVEX LDN - EUR</v>
          </cell>
          <cell r="DI4956" t="str">
            <v>OTHER RATE</v>
          </cell>
          <cell r="DJ4956" t="str">
            <v>RATES</v>
          </cell>
          <cell r="DK4956">
            <v>2000000</v>
          </cell>
          <cell r="DL4956">
            <v>2000000</v>
          </cell>
          <cell r="DM4956" t="str">
            <v>Bonds Bearer senior</v>
          </cell>
          <cell r="DN4956" t="str">
            <v xml:space="preserve">
SWAP
SWAP</v>
          </cell>
          <cell r="DO4956" t="str">
            <v>False</v>
          </cell>
          <cell r="DP4956" t="str">
            <v>False</v>
          </cell>
          <cell r="DQ4956" t="str">
            <v>E</v>
          </cell>
          <cell r="DS4956" t="str">
            <v>London</v>
          </cell>
          <cell r="DT4956" t="str">
            <v>False</v>
          </cell>
          <cell r="DZ4956" t="str">
            <v>False</v>
          </cell>
          <cell r="EF4956" t="str">
            <v>False</v>
          </cell>
          <cell r="EL4956" t="str">
            <v>False</v>
          </cell>
          <cell r="EM4956">
            <v>100</v>
          </cell>
          <cell r="EN4956" t="str">
            <v>No</v>
          </cell>
          <cell r="ET4956" t="str">
            <v>English</v>
          </cell>
          <cell r="EU4956" t="str">
            <v>LUXEMBOURG STOCK EXCHANGE [XLUX]</v>
          </cell>
          <cell r="EV4956" t="str">
            <v>DB London (CTAS)</v>
          </cell>
          <cell r="EW4956" t="str">
            <v>False</v>
          </cell>
          <cell r="EX4956" t="str">
            <v>2101563</v>
          </cell>
          <cell r="FA4956" t="str">
            <v>before</v>
          </cell>
          <cell r="FB4956" t="str">
            <v>EU</v>
          </cell>
          <cell r="FC4956">
            <v>2181</v>
          </cell>
          <cell r="FD4956" t="str">
            <v>&gt;2Y</v>
          </cell>
          <cell r="FE4956">
            <v>5.9722222222222223</v>
          </cell>
          <cell r="FF4956" t="str">
            <v>2028 Q4</v>
          </cell>
          <cell r="FG4956">
            <v>0.98660395199651052</v>
          </cell>
          <cell r="FH4956">
            <v>1973207.903993021</v>
          </cell>
          <cell r="FI4956">
            <v>840</v>
          </cell>
          <cell r="FJ4956" t="str">
            <v>F1213002000~Senior long-term debt</v>
          </cell>
        </row>
        <row r="4957">
          <cell r="A4957" t="str">
            <v>STD_3609</v>
          </cell>
          <cell r="B4957">
            <v>22191964.316964973</v>
          </cell>
          <cell r="C4957">
            <v>0</v>
          </cell>
          <cell r="D4957">
            <v>21166440.300000001</v>
          </cell>
          <cell r="E4957">
            <v>-12032165.260504255</v>
          </cell>
          <cell r="F4957">
            <v>0</v>
          </cell>
          <cell r="G4957">
            <v>10159799.056460718</v>
          </cell>
          <cell r="H4957">
            <v>9134275.0394957457</v>
          </cell>
          <cell r="L4957" t="str">
            <v>Senior Structured</v>
          </cell>
          <cell r="M4957">
            <v>0</v>
          </cell>
          <cell r="N4957">
            <v>0</v>
          </cell>
          <cell r="O4957">
            <v>0</v>
          </cell>
          <cell r="P4957">
            <v>100</v>
          </cell>
          <cell r="Q4957">
            <v>0</v>
          </cell>
          <cell r="R4957" t="str">
            <v>No</v>
          </cell>
          <cell r="S4957" t="str">
            <v>Yes</v>
          </cell>
          <cell r="T4957" t="str">
            <v>Yes</v>
          </cell>
          <cell r="U4957" t="str">
            <v>NO</v>
          </cell>
          <cell r="V4957" t="str">
            <v>&lt;1YR</v>
          </cell>
          <cell r="W4957" t="str">
            <v>N</v>
          </cell>
          <cell r="X4957" t="b">
            <v>0</v>
          </cell>
          <cell r="Y4957">
            <v>507994567.20000005</v>
          </cell>
          <cell r="Z4957">
            <v>2019</v>
          </cell>
          <cell r="AA4957" t="str">
            <v>No</v>
          </cell>
          <cell r="AD4957" t="str">
            <v>ISIN XS1628415488</v>
          </cell>
          <cell r="AE4957" t="str">
            <v>STD_3609</v>
          </cell>
          <cell r="AF4957" t="str">
            <v>DM7GG8</v>
          </cell>
          <cell r="AH4957" t="str">
            <v>XS1628415488</v>
          </cell>
          <cell r="AI4957" t="str">
            <v>London</v>
          </cell>
          <cell r="AJ4957" t="str">
            <v>London</v>
          </cell>
          <cell r="AK4957">
            <v>43392</v>
          </cell>
          <cell r="AL4957">
            <v>43489</v>
          </cell>
          <cell r="AM4957" t="str">
            <v>y</v>
          </cell>
          <cell r="AN4957">
            <v>44950</v>
          </cell>
          <cell r="AO4957">
            <v>44950</v>
          </cell>
          <cell r="AP4957" t="str">
            <v>USD</v>
          </cell>
          <cell r="AQ4957">
            <v>59992000</v>
          </cell>
          <cell r="AR4957">
            <v>100</v>
          </cell>
          <cell r="AS4957" t="str">
            <v>CMS STEEPENER</v>
          </cell>
          <cell r="AT4957" t="str">
            <v>MTI_ED_FVO</v>
          </cell>
          <cell r="AU4957" t="str">
            <v>TRE-FVO</v>
          </cell>
          <cell r="AV4957" t="str">
            <v>FIXED RATE</v>
          </cell>
          <cell r="AW4957" t="str">
            <v>Annual</v>
          </cell>
          <cell r="AX4957" t="str">
            <v>30/360</v>
          </cell>
          <cell r="AY4957" t="str">
            <v>FOLLOWING</v>
          </cell>
          <cell r="AZ4957" t="str">
            <v>Unadjusted</v>
          </cell>
          <cell r="BA4957" t="str">
            <v>EUR LDN NYC</v>
          </cell>
          <cell r="BE4957" t="str">
            <v>Fixed to CMS Spread</v>
          </cell>
          <cell r="BI4957" t="str">
            <v>XAVEX</v>
          </cell>
          <cell r="BJ4957" t="str">
            <v>EUROBOND</v>
          </cell>
          <cell r="BK4957" t="str">
            <v>Senior Preferred</v>
          </cell>
          <cell r="BL4957">
            <v>59992000</v>
          </cell>
          <cell r="BM4957">
            <v>56206492.840000004</v>
          </cell>
          <cell r="BN4957" t="str">
            <v>USD</v>
          </cell>
          <cell r="BO4957">
            <v>100</v>
          </cell>
          <cell r="BP4957" t="str">
            <v>TSY
OTC</v>
          </cell>
          <cell r="BQ4957" t="str">
            <v>Yes</v>
          </cell>
          <cell r="BR4957" t="str">
            <v>No</v>
          </cell>
          <cell r="BS4957" t="str">
            <v>No</v>
          </cell>
          <cell r="BT4957" t="str">
            <v>No</v>
          </cell>
          <cell r="BV4957" t="str">
            <v>Yes</v>
          </cell>
          <cell r="BY4957" t="str">
            <v>24/01/2019</v>
          </cell>
          <cell r="BZ4957" t="str">
            <v>24/01/2023</v>
          </cell>
          <cell r="CA4957" t="str">
            <v>87</v>
          </cell>
          <cell r="CB4957" t="str">
            <v>63</v>
          </cell>
          <cell r="CC4957" t="str">
            <v>USDL3M</v>
          </cell>
          <cell r="CD4957" t="str">
            <v>USD</v>
          </cell>
          <cell r="CE4957">
            <v>22592000</v>
          </cell>
          <cell r="CF4957" t="str">
            <v>DB_AG_EXOUSD</v>
          </cell>
          <cell r="CG4957" t="str">
            <v>Alexander Kaplun</v>
          </cell>
          <cell r="CH4957" t="str">
            <v>Isabella Anerdi</v>
          </cell>
          <cell r="CK4957" t="str">
            <v>2105090</v>
          </cell>
          <cell r="CL4957" t="str">
            <v>No</v>
          </cell>
          <cell r="CM4957" t="str">
            <v>False</v>
          </cell>
          <cell r="CN4957" t="str">
            <v>True</v>
          </cell>
          <cell r="CO4957" t="str">
            <v>False</v>
          </cell>
          <cell r="CR4957" t="str">
            <v>False</v>
          </cell>
          <cell r="CS4957" t="str">
            <v>PCC Italy</v>
          </cell>
          <cell r="CT4957" t="str">
            <v>Retail</v>
          </cell>
          <cell r="CU4957" t="str">
            <v>Italy</v>
          </cell>
          <cell r="CV4957" t="str">
            <v>CMS Steepener</v>
          </cell>
          <cell r="CW4957">
            <v>44950</v>
          </cell>
          <cell r="CY4957">
            <v>44585</v>
          </cell>
          <cell r="CZ4957" t="str">
            <v>False</v>
          </cell>
          <cell r="DA4957" t="str">
            <v>olfasey</v>
          </cell>
          <cell r="DB4957">
            <v>44903</v>
          </cell>
          <cell r="DE4957" t="str">
            <v>DB_LN_T_EDFV
DB_AG_EXOUSD
DB_LN_FVO</v>
          </cell>
          <cell r="DF4957" t="str">
            <v>G863309M
G863083L
G863308M</v>
          </cell>
          <cell r="DG4957" t="str">
            <v>London - XAVEX LDN - EUR</v>
          </cell>
          <cell r="DI4957" t="str">
            <v>CMS</v>
          </cell>
          <cell r="DJ4957" t="str">
            <v>RATES</v>
          </cell>
          <cell r="DK4957">
            <v>21166440.300000001</v>
          </cell>
          <cell r="DL4957">
            <v>22592000</v>
          </cell>
          <cell r="DM4957" t="str">
            <v>Bonds Bearer senior</v>
          </cell>
          <cell r="DN4957" t="str">
            <v xml:space="preserve">
SWAP
SWAP</v>
          </cell>
          <cell r="DO4957" t="str">
            <v>True</v>
          </cell>
          <cell r="DP4957" t="str">
            <v>False</v>
          </cell>
          <cell r="DQ4957" t="str">
            <v>E</v>
          </cell>
          <cell r="DS4957" t="str">
            <v>London</v>
          </cell>
          <cell r="DT4957" t="str">
            <v>False</v>
          </cell>
          <cell r="DZ4957" t="str">
            <v>False</v>
          </cell>
          <cell r="EF4957" t="str">
            <v>False</v>
          </cell>
          <cell r="EL4957" t="str">
            <v>False</v>
          </cell>
          <cell r="EM4957">
            <v>100</v>
          </cell>
          <cell r="EN4957" t="str">
            <v>Yes</v>
          </cell>
          <cell r="ET4957" t="str">
            <v>English</v>
          </cell>
          <cell r="EU4957" t="str">
            <v>EUROTLX [ETLX]</v>
          </cell>
          <cell r="EV4957" t="str">
            <v>DB London (CTAS)</v>
          </cell>
          <cell r="EW4957" t="str">
            <v>False</v>
          </cell>
          <cell r="EX4957" t="str">
            <v>2105091</v>
          </cell>
          <cell r="FA4957" t="str">
            <v>before</v>
          </cell>
          <cell r="FB4957" t="str">
            <v>EU</v>
          </cell>
          <cell r="FC4957">
            <v>24</v>
          </cell>
          <cell r="FD4957" t="str">
            <v>&lt;=1M</v>
          </cell>
          <cell r="FE4957">
            <v>6.6666666666666666E-2</v>
          </cell>
          <cell r="FF4957" t="str">
            <v>2023 Q1</v>
          </cell>
          <cell r="FG4957">
            <v>0.98660395199651052</v>
          </cell>
          <cell r="FH4957">
            <v>21894679.697683185</v>
          </cell>
          <cell r="FI4957">
            <v>840</v>
          </cell>
          <cell r="FJ4957" t="str">
            <v>F1213002000~Senior long-term debt</v>
          </cell>
        </row>
        <row r="4958">
          <cell r="A4958" t="str">
            <v>STD_3610</v>
          </cell>
          <cell r="B4958">
            <v>9916759.4130000006</v>
          </cell>
          <cell r="C4958">
            <v>0</v>
          </cell>
          <cell r="D4958">
            <v>9965000</v>
          </cell>
          <cell r="E4958">
            <v>-179128.61960260948</v>
          </cell>
          <cell r="F4958">
            <v>0</v>
          </cell>
          <cell r="G4958">
            <v>9737630.7933973912</v>
          </cell>
          <cell r="H4958">
            <v>9785871.3803973906</v>
          </cell>
          <cell r="L4958" t="str">
            <v>Senior Structured</v>
          </cell>
          <cell r="M4958">
            <v>0</v>
          </cell>
          <cell r="N4958">
            <v>0</v>
          </cell>
          <cell r="O4958">
            <v>0</v>
          </cell>
          <cell r="P4958">
            <v>100</v>
          </cell>
          <cell r="Q4958">
            <v>0</v>
          </cell>
          <cell r="R4958" t="str">
            <v>No</v>
          </cell>
          <cell r="S4958" t="str">
            <v>Yes</v>
          </cell>
          <cell r="T4958" t="str">
            <v>Yes</v>
          </cell>
          <cell r="U4958" t="str">
            <v>NO</v>
          </cell>
          <cell r="V4958" t="str">
            <v>&gt;1YR</v>
          </cell>
          <cell r="W4958" t="str">
            <v>N</v>
          </cell>
          <cell r="X4958" t="b">
            <v>0</v>
          </cell>
          <cell r="Y4958">
            <v>22152195000</v>
          </cell>
          <cell r="Z4958">
            <v>2019</v>
          </cell>
          <cell r="AA4958" t="str">
            <v>No</v>
          </cell>
          <cell r="AD4958" t="str">
            <v>ISIN XS1628415561</v>
          </cell>
          <cell r="AE4958" t="str">
            <v>STD_3610</v>
          </cell>
          <cell r="AF4958" t="str">
            <v>DM7GG9</v>
          </cell>
          <cell r="AH4958" t="str">
            <v>XS1628415561</v>
          </cell>
          <cell r="AI4958" t="str">
            <v>London</v>
          </cell>
          <cell r="AJ4958" t="str">
            <v>London</v>
          </cell>
          <cell r="AK4958">
            <v>43395</v>
          </cell>
          <cell r="AL4958">
            <v>43496</v>
          </cell>
          <cell r="AM4958" t="str">
            <v>y</v>
          </cell>
          <cell r="AN4958">
            <v>47149</v>
          </cell>
          <cell r="AO4958">
            <v>47149</v>
          </cell>
          <cell r="AP4958" t="str">
            <v>EUR</v>
          </cell>
          <cell r="AQ4958">
            <v>12500000</v>
          </cell>
          <cell r="AR4958">
            <v>102</v>
          </cell>
          <cell r="AS4958" t="str">
            <v>FUND LINKED</v>
          </cell>
          <cell r="AT4958" t="str">
            <v>MTI_ED</v>
          </cell>
          <cell r="AU4958" t="str">
            <v>TRE-MTN</v>
          </cell>
          <cell r="AV4958" t="str">
            <v>FIXED RATE</v>
          </cell>
          <cell r="AW4958" t="str">
            <v>Annual</v>
          </cell>
          <cell r="AX4958" t="str">
            <v>30/360
30/360
30/360
30/360</v>
          </cell>
          <cell r="AY4958" t="str">
            <v>FOLLOWING
FOLLOWING
FOLLOWING
FOLLOWING</v>
          </cell>
          <cell r="AZ4958" t="str">
            <v>Unadjusted
Unadjusted
Unadjusted
Unadjusted</v>
          </cell>
          <cell r="BA4958" t="str">
            <v>PSS EUR LDN</v>
          </cell>
          <cell r="BI4958" t="str">
            <v>XAVEX</v>
          </cell>
          <cell r="BJ4958" t="str">
            <v>EUROBOND</v>
          </cell>
          <cell r="BK4958" t="str">
            <v>Senior Preferred</v>
          </cell>
          <cell r="BL4958">
            <v>12750000</v>
          </cell>
          <cell r="BM4958">
            <v>12750000</v>
          </cell>
          <cell r="BN4958" t="str">
            <v>EUR</v>
          </cell>
          <cell r="BO4958">
            <v>100</v>
          </cell>
          <cell r="BP4958" t="str">
            <v>OTC
OTC
TSY
TSY
TSY
OTC
TSY
TSY
TSY</v>
          </cell>
          <cell r="BQ4958" t="str">
            <v>Yes</v>
          </cell>
          <cell r="BR4958" t="str">
            <v>No</v>
          </cell>
          <cell r="BS4958" t="str">
            <v>No</v>
          </cell>
          <cell r="BT4958" t="str">
            <v>No</v>
          </cell>
          <cell r="BV4958" t="str">
            <v>Yes</v>
          </cell>
          <cell r="BY4958" t="str">
            <v>31/01/2019</v>
          </cell>
          <cell r="BZ4958" t="str">
            <v>31/01/2029</v>
          </cell>
          <cell r="CA4958" t="str">
            <v>86</v>
          </cell>
          <cell r="CB4958" t="str">
            <v>86</v>
          </cell>
          <cell r="CC4958" t="str">
            <v>EURIB3M</v>
          </cell>
          <cell r="CD4958" t="str">
            <v>EUR</v>
          </cell>
          <cell r="CE4958">
            <v>9965000</v>
          </cell>
          <cell r="CF4958" t="str">
            <v>DB_LN_FUND</v>
          </cell>
          <cell r="CG4958" t="str">
            <v>Aditya Sinha</v>
          </cell>
          <cell r="CH4958" t="str">
            <v>Thomas Champagne</v>
          </cell>
          <cell r="CK4958" t="str">
            <v>2397431
2790269
2345270
2106603</v>
          </cell>
          <cell r="CL4958" t="str">
            <v>No</v>
          </cell>
          <cell r="CM4958" t="str">
            <v>True</v>
          </cell>
          <cell r="CN4958" t="str">
            <v>True</v>
          </cell>
          <cell r="CO4958" t="str">
            <v>False</v>
          </cell>
          <cell r="CP4958">
            <v>0</v>
          </cell>
          <cell r="CQ4958">
            <v>0</v>
          </cell>
          <cell r="CR4958" t="str">
            <v>False</v>
          </cell>
          <cell r="CS4958" t="str">
            <v>PCC Belgium</v>
          </cell>
          <cell r="CT4958" t="str">
            <v>Retail</v>
          </cell>
          <cell r="CU4958" t="str">
            <v>Belgium</v>
          </cell>
          <cell r="CW4958">
            <v>44957</v>
          </cell>
          <cell r="CX4958" t="str">
            <v>B</v>
          </cell>
          <cell r="CY4958">
            <v>44627</v>
          </cell>
          <cell r="CZ4958" t="str">
            <v>False</v>
          </cell>
          <cell r="DA4958" t="str">
            <v>olfasey</v>
          </cell>
          <cell r="DB4958">
            <v>44862</v>
          </cell>
          <cell r="DE4958" t="str">
            <v>DB_LN_FUND
DB_LN_FUND
DB_LN_T
DB_LN_T_NBED
DB_LN_T_NBED
DB_LN_FUND
DB_LN_T
DB_LN_T_NBED
DB_LN_T</v>
          </cell>
          <cell r="DF4958" t="str">
            <v>G872730M
G872788M
G872997M
G872998M
G873052M
G872730M_PBCBELGIUM_20190131
G873051M_PBCBELGIUM_20190131
G873052M_PBCBELGIUM_20190131
G873051M</v>
          </cell>
          <cell r="DG4958" t="str">
            <v>London - XAVEX LDN - EUR</v>
          </cell>
          <cell r="DI4958" t="str">
            <v>OTHER FUND</v>
          </cell>
          <cell r="DJ4958" t="str">
            <v>FUND</v>
          </cell>
          <cell r="DK4958">
            <v>9965000</v>
          </cell>
          <cell r="DL4958">
            <v>9965000</v>
          </cell>
          <cell r="DM4958" t="str">
            <v>Bonds Bearer senior</v>
          </cell>
          <cell r="DN4958" t="str">
            <v xml:space="preserve">
SWAP
SWAP</v>
          </cell>
          <cell r="DO4958" t="str">
            <v>False</v>
          </cell>
          <cell r="DP4958" t="str">
            <v>False</v>
          </cell>
          <cell r="DQ4958" t="str">
            <v>E</v>
          </cell>
          <cell r="DS4958" t="str">
            <v>London</v>
          </cell>
          <cell r="DT4958" t="str">
            <v>False</v>
          </cell>
          <cell r="DZ4958" t="str">
            <v>False</v>
          </cell>
          <cell r="EF4958" t="str">
            <v>False</v>
          </cell>
          <cell r="EL4958" t="str">
            <v>False</v>
          </cell>
          <cell r="EM4958">
            <v>100</v>
          </cell>
          <cell r="EN4958" t="str">
            <v>Yes</v>
          </cell>
          <cell r="ET4958" t="str">
            <v>English</v>
          </cell>
          <cell r="EU4958" t="str">
            <v>LUXEMBOURG STOCK EXCHANGE [XLUX]</v>
          </cell>
          <cell r="EV4958" t="str">
            <v>DB London (CTAS)</v>
          </cell>
          <cell r="EW4958" t="str">
            <v>False</v>
          </cell>
          <cell r="EX4958" t="str">
            <v>2106604</v>
          </cell>
          <cell r="EY4958" t="str">
            <v>Risk Engine</v>
          </cell>
          <cell r="FA4958" t="str">
            <v>before</v>
          </cell>
          <cell r="FB4958" t="str">
            <v>EU</v>
          </cell>
          <cell r="FC4958">
            <v>2223</v>
          </cell>
          <cell r="FD4958" t="str">
            <v>&gt;2Y</v>
          </cell>
          <cell r="FE4958">
            <v>6.083333333333333</v>
          </cell>
          <cell r="FF4958" t="str">
            <v>2029 Q1</v>
          </cell>
          <cell r="FG4958">
            <v>0.98660395199651052</v>
          </cell>
          <cell r="FH4958">
            <v>9783914.0278643966</v>
          </cell>
          <cell r="FI4958">
            <v>840</v>
          </cell>
          <cell r="FJ4958" t="str">
            <v>F1213002000~Senior long-term debt</v>
          </cell>
        </row>
        <row r="4959">
          <cell r="A4959" t="str">
            <v>STD_3612</v>
          </cell>
          <cell r="B4959">
            <v>1235993.2120031938</v>
          </cell>
          <cell r="C4959">
            <v>0</v>
          </cell>
          <cell r="D4959">
            <v>1193610.3500000001</v>
          </cell>
          <cell r="E4959">
            <v>-623038.36739900196</v>
          </cell>
          <cell r="F4959">
            <v>0</v>
          </cell>
          <cell r="G4959">
            <v>612954.84460419184</v>
          </cell>
          <cell r="H4959">
            <v>570571.98260099813</v>
          </cell>
          <cell r="L4959" t="str">
            <v>Senior Structured</v>
          </cell>
          <cell r="M4959">
            <v>0</v>
          </cell>
          <cell r="N4959">
            <v>0</v>
          </cell>
          <cell r="O4959">
            <v>0</v>
          </cell>
          <cell r="P4959">
            <v>100</v>
          </cell>
          <cell r="Q4959">
            <v>0</v>
          </cell>
          <cell r="R4959" t="str">
            <v>No</v>
          </cell>
          <cell r="S4959" t="str">
            <v>Yes</v>
          </cell>
          <cell r="T4959" t="str">
            <v>Yes</v>
          </cell>
          <cell r="U4959" t="str">
            <v>NO</v>
          </cell>
          <cell r="V4959" t="str">
            <v>&lt;1YR</v>
          </cell>
          <cell r="W4959" t="str">
            <v>N</v>
          </cell>
          <cell r="X4959" t="b">
            <v>0</v>
          </cell>
          <cell r="Y4959">
            <v>387923363.75000006</v>
          </cell>
          <cell r="Z4959">
            <v>2018</v>
          </cell>
          <cell r="AA4959" t="str">
            <v>No</v>
          </cell>
          <cell r="AD4959" t="str">
            <v>ISIN XS1628415728</v>
          </cell>
          <cell r="AE4959" t="str">
            <v>STD_3612</v>
          </cell>
          <cell r="AF4959" t="str">
            <v>DM7GHB</v>
          </cell>
          <cell r="AH4959" t="str">
            <v>XS1628415728</v>
          </cell>
          <cell r="AI4959" t="str">
            <v>London</v>
          </cell>
          <cell r="AJ4959" t="str">
            <v>London</v>
          </cell>
          <cell r="AK4959">
            <v>43397</v>
          </cell>
          <cell r="AL4959">
            <v>43425</v>
          </cell>
          <cell r="AM4959" t="str">
            <v>y</v>
          </cell>
          <cell r="AN4959">
            <v>45251</v>
          </cell>
          <cell r="AO4959">
            <v>45251</v>
          </cell>
          <cell r="AP4959" t="str">
            <v>USD</v>
          </cell>
          <cell r="AQ4959">
            <v>1274000</v>
          </cell>
          <cell r="AR4959">
            <v>100</v>
          </cell>
          <cell r="AS4959" t="str">
            <v>FLOORED FLOATER</v>
          </cell>
          <cell r="AT4959" t="str">
            <v>MTI_ED</v>
          </cell>
          <cell r="AU4959" t="str">
            <v>TRE-MTN</v>
          </cell>
          <cell r="AV4959" t="str">
            <v>FIXED RATE</v>
          </cell>
          <cell r="AW4959" t="str">
            <v>Quarterly</v>
          </cell>
          <cell r="AX4959" t="str">
            <v>30/360</v>
          </cell>
          <cell r="AY4959" t="str">
            <v>FOLLOWING</v>
          </cell>
          <cell r="AZ4959" t="str">
            <v>Adjusted Maturity Date</v>
          </cell>
          <cell r="BA4959" t="str">
            <v>EUR LDN NYC</v>
          </cell>
          <cell r="BE4959" t="str">
            <v>Floored at 3.10%</v>
          </cell>
          <cell r="BH4959" t="str">
            <v>USDL3M</v>
          </cell>
          <cell r="BI4959" t="str">
            <v>XAVEX</v>
          </cell>
          <cell r="BJ4959" t="str">
            <v>EUROBOND</v>
          </cell>
          <cell r="BK4959" t="str">
            <v>Senior Preferred</v>
          </cell>
          <cell r="BL4959">
            <v>1274000</v>
          </cell>
          <cell r="BM4959">
            <v>1193610.3500000001</v>
          </cell>
          <cell r="BN4959" t="str">
            <v>USD</v>
          </cell>
          <cell r="BO4959">
            <v>100</v>
          </cell>
          <cell r="BP4959" t="str">
            <v>TSY
TSY</v>
          </cell>
          <cell r="BQ4959" t="str">
            <v>Yes</v>
          </cell>
          <cell r="BR4959" t="str">
            <v>No</v>
          </cell>
          <cell r="BS4959" t="str">
            <v>No</v>
          </cell>
          <cell r="BT4959" t="str">
            <v>No</v>
          </cell>
          <cell r="BV4959" t="str">
            <v>Yes</v>
          </cell>
          <cell r="BY4959" t="str">
            <v>21/11/2018</v>
          </cell>
          <cell r="BZ4959" t="str">
            <v>21/11/2023</v>
          </cell>
          <cell r="CA4959" t="str">
            <v>80</v>
          </cell>
          <cell r="CB4959" t="str">
            <v>57</v>
          </cell>
          <cell r="CC4959" t="str">
            <v>USDL3M</v>
          </cell>
          <cell r="CD4959" t="str">
            <v>USD</v>
          </cell>
          <cell r="CE4959">
            <v>1274000</v>
          </cell>
          <cell r="CF4959" t="str">
            <v>DB_AG_EXOUSD</v>
          </cell>
          <cell r="CG4959" t="str">
            <v>Alexander Kaplun</v>
          </cell>
          <cell r="CH4959" t="str">
            <v>Thomas Champagne</v>
          </cell>
          <cell r="CK4959" t="str">
            <v>2108554</v>
          </cell>
          <cell r="CL4959" t="str">
            <v>No</v>
          </cell>
          <cell r="CM4959" t="str">
            <v>False</v>
          </cell>
          <cell r="CN4959" t="str">
            <v>False</v>
          </cell>
          <cell r="CO4959" t="str">
            <v>False</v>
          </cell>
          <cell r="CR4959" t="str">
            <v>False</v>
          </cell>
          <cell r="CS4959" t="str">
            <v>Credit Suisse</v>
          </cell>
          <cell r="CT4959" t="str">
            <v>Retail</v>
          </cell>
          <cell r="CU4959" t="str">
            <v>Switzerland</v>
          </cell>
          <cell r="CV4959" t="str">
            <v>Floored FRN</v>
          </cell>
          <cell r="CW4959">
            <v>44978</v>
          </cell>
          <cell r="CX4959" t="str">
            <v>N</v>
          </cell>
          <cell r="CY4959">
            <v>44886</v>
          </cell>
          <cell r="CZ4959" t="str">
            <v>False</v>
          </cell>
          <cell r="DA4959" t="str">
            <v>olfasey</v>
          </cell>
          <cell r="DB4959">
            <v>44903</v>
          </cell>
          <cell r="DE4959" t="str">
            <v>DB_LN_T_NBED
DB_AG_EXOUSD
DB_LN_T</v>
          </cell>
          <cell r="DF4959" t="str">
            <v>G888581M
G888515L
G888580M</v>
          </cell>
          <cell r="DG4959" t="str">
            <v>London - XAVEX LDN - EUR</v>
          </cell>
          <cell r="DI4959" t="str">
            <v>CAPPED/FLOORED/COLLARED FRN</v>
          </cell>
          <cell r="DJ4959" t="str">
            <v>RATES</v>
          </cell>
          <cell r="DK4959">
            <v>1193610.3500000001</v>
          </cell>
          <cell r="DL4959">
            <v>1274000</v>
          </cell>
          <cell r="DM4959" t="str">
            <v>Bonds Bearer senior</v>
          </cell>
          <cell r="DN4959" t="str">
            <v xml:space="preserve">
CAP
CAP</v>
          </cell>
          <cell r="DO4959" t="str">
            <v>False</v>
          </cell>
          <cell r="DP4959" t="str">
            <v>False</v>
          </cell>
          <cell r="DQ4959" t="str">
            <v>E</v>
          </cell>
          <cell r="DS4959" t="str">
            <v>London</v>
          </cell>
          <cell r="DT4959" t="str">
            <v>False</v>
          </cell>
          <cell r="DZ4959" t="str">
            <v>False</v>
          </cell>
          <cell r="EF4959" t="str">
            <v>False</v>
          </cell>
          <cell r="EL4959" t="str">
            <v>False</v>
          </cell>
          <cell r="EM4959">
            <v>100</v>
          </cell>
          <cell r="EN4959" t="str">
            <v>Yes</v>
          </cell>
          <cell r="ET4959" t="str">
            <v>English</v>
          </cell>
          <cell r="EU4959" t="str">
            <v>NOT LISTED</v>
          </cell>
          <cell r="EV4959" t="str">
            <v>DB London (CTAS)</v>
          </cell>
          <cell r="EW4959" t="str">
            <v>False</v>
          </cell>
          <cell r="EX4959" t="str">
            <v>2108555</v>
          </cell>
          <cell r="EY4959" t="str">
            <v>Risk Engine
Risk Engine</v>
          </cell>
          <cell r="FA4959" t="str">
            <v>before</v>
          </cell>
          <cell r="FB4959" t="str">
            <v>EU</v>
          </cell>
          <cell r="FC4959">
            <v>325</v>
          </cell>
          <cell r="FD4959" t="str">
            <v>&gt;6M &amp; &lt;=1Y</v>
          </cell>
          <cell r="FE4959">
            <v>0.89166666666666672</v>
          </cell>
          <cell r="FF4959" t="str">
            <v>2023 Q4</v>
          </cell>
          <cell r="FG4959">
            <v>0.98660395199651052</v>
          </cell>
          <cell r="FH4959">
            <v>1219435.7876032118</v>
          </cell>
          <cell r="FI4959">
            <v>840</v>
          </cell>
          <cell r="FJ4959" t="str">
            <v>F1213002000~Senior long-term debt</v>
          </cell>
        </row>
        <row r="4960">
          <cell r="A4960" t="str">
            <v>STD_3613</v>
          </cell>
          <cell r="B4960">
            <v>0</v>
          </cell>
          <cell r="C4960">
            <v>0</v>
          </cell>
          <cell r="D4960">
            <v>0</v>
          </cell>
          <cell r="E4960">
            <v>0</v>
          </cell>
          <cell r="F4960">
            <v>0</v>
          </cell>
          <cell r="G4960">
            <v>0</v>
          </cell>
          <cell r="H4960">
            <v>0</v>
          </cell>
          <cell r="L4960" t="str">
            <v>Senior Structured</v>
          </cell>
          <cell r="M4960">
            <v>0</v>
          </cell>
          <cell r="N4960">
            <v>0</v>
          </cell>
          <cell r="O4960">
            <v>0</v>
          </cell>
          <cell r="P4960">
            <v>100</v>
          </cell>
          <cell r="Q4960">
            <v>0</v>
          </cell>
          <cell r="R4960" t="str">
            <v>Yes</v>
          </cell>
          <cell r="S4960" t="str">
            <v>Yes</v>
          </cell>
          <cell r="T4960" t="str">
            <v>Yes</v>
          </cell>
          <cell r="U4960" t="str">
            <v>NO</v>
          </cell>
          <cell r="V4960" t="str">
            <v>&lt;1YR</v>
          </cell>
          <cell r="W4960" t="str">
            <v>N</v>
          </cell>
          <cell r="X4960" t="b">
            <v>0</v>
          </cell>
          <cell r="Y4960">
            <v>0</v>
          </cell>
          <cell r="Z4960">
            <v>2018</v>
          </cell>
          <cell r="AA4960" t="str">
            <v>No</v>
          </cell>
          <cell r="AD4960" t="str">
            <v>ISIN XS1628415991</v>
          </cell>
          <cell r="AE4960" t="str">
            <v>STD_3613</v>
          </cell>
          <cell r="AF4960" t="str">
            <v>DM7GHC</v>
          </cell>
          <cell r="AH4960" t="str">
            <v>XS1628415991</v>
          </cell>
          <cell r="AI4960" t="str">
            <v>London</v>
          </cell>
          <cell r="AJ4960" t="str">
            <v>London</v>
          </cell>
          <cell r="AK4960">
            <v>43397</v>
          </cell>
          <cell r="AL4960">
            <v>43403</v>
          </cell>
          <cell r="AM4960" t="str">
            <v>y</v>
          </cell>
          <cell r="AN4960">
            <v>44499</v>
          </cell>
          <cell r="AO4960">
            <v>44501</v>
          </cell>
          <cell r="AP4960" t="str">
            <v>USD</v>
          </cell>
          <cell r="AQ4960">
            <v>1300000</v>
          </cell>
          <cell r="AR4960">
            <v>100</v>
          </cell>
          <cell r="AS4960" t="str">
            <v>FLOORED FLOATER</v>
          </cell>
          <cell r="AT4960" t="str">
            <v>MTI_ED</v>
          </cell>
          <cell r="AU4960" t="str">
            <v>TRE-MTN</v>
          </cell>
          <cell r="AV4960" t="str">
            <v>FIXED RATE</v>
          </cell>
          <cell r="AW4960" t="str">
            <v>Quarterly</v>
          </cell>
          <cell r="AX4960" t="str">
            <v>30/360</v>
          </cell>
          <cell r="AY4960" t="str">
            <v>FOLLOWING</v>
          </cell>
          <cell r="AZ4960" t="str">
            <v>Adjusted Maturity Date</v>
          </cell>
          <cell r="BA4960" t="str">
            <v>EUR LDN NYC</v>
          </cell>
          <cell r="BE4960" t="str">
            <v>Floored at 3.20%</v>
          </cell>
          <cell r="BH4960" t="str">
            <v>USDL3M</v>
          </cell>
          <cell r="BI4960" t="str">
            <v>XAVEX</v>
          </cell>
          <cell r="BJ4960" t="str">
            <v>EUROBOND</v>
          </cell>
          <cell r="BK4960" t="str">
            <v>Senior Preferred</v>
          </cell>
          <cell r="BL4960">
            <v>1300000</v>
          </cell>
          <cell r="BM4960">
            <v>1217969.74</v>
          </cell>
          <cell r="BN4960" t="str">
            <v>USD</v>
          </cell>
          <cell r="BO4960">
            <v>100</v>
          </cell>
          <cell r="BP4960" t="str">
            <v>TSY
OTC
TSY</v>
          </cell>
          <cell r="BQ4960" t="str">
            <v>Yes</v>
          </cell>
          <cell r="BR4960" t="str">
            <v>No</v>
          </cell>
          <cell r="BS4960" t="str">
            <v>No</v>
          </cell>
          <cell r="BT4960" t="str">
            <v>No</v>
          </cell>
          <cell r="BV4960" t="str">
            <v>Yes</v>
          </cell>
          <cell r="BY4960" t="str">
            <v>30/10/2018</v>
          </cell>
          <cell r="BZ4960" t="str">
            <v>29/10/2021</v>
          </cell>
          <cell r="CA4960" t="str">
            <v>73</v>
          </cell>
          <cell r="CB4960" t="str">
            <v>52</v>
          </cell>
          <cell r="CC4960" t="str">
            <v>USDL3M</v>
          </cell>
          <cell r="CD4960" t="str">
            <v>USD</v>
          </cell>
          <cell r="CE4960">
            <v>1300000</v>
          </cell>
          <cell r="CF4960" t="str">
            <v>FT_USEX_CR</v>
          </cell>
          <cell r="CG4960" t="str">
            <v>Alexander Kaplun</v>
          </cell>
          <cell r="CH4960" t="str">
            <v>Thomas Champagne</v>
          </cell>
          <cell r="CK4960" t="str">
            <v>2107613</v>
          </cell>
          <cell r="CL4960" t="str">
            <v>No</v>
          </cell>
          <cell r="CM4960" t="str">
            <v>False</v>
          </cell>
          <cell r="CN4960" t="str">
            <v>False</v>
          </cell>
          <cell r="CO4960" t="str">
            <v>False</v>
          </cell>
          <cell r="CR4960" t="str">
            <v>False</v>
          </cell>
          <cell r="CS4960" t="str">
            <v>UBS</v>
          </cell>
          <cell r="CT4960" t="str">
            <v>Retail</v>
          </cell>
          <cell r="CU4960" t="str">
            <v>Switzerland</v>
          </cell>
          <cell r="CV4960" t="str">
            <v>Floored FRN</v>
          </cell>
          <cell r="CX4960" t="str">
            <v>N</v>
          </cell>
          <cell r="CY4960">
            <v>44501</v>
          </cell>
          <cell r="CZ4960" t="str">
            <v>False</v>
          </cell>
          <cell r="DA4960" t="str">
            <v>olfasey</v>
          </cell>
          <cell r="DB4960">
            <v>44446</v>
          </cell>
          <cell r="DE4960" t="str">
            <v>DB_LN_T_NBED
FT_USEX_CR
DB_LN_T</v>
          </cell>
          <cell r="DF4960" t="str">
            <v>G883368M
G880075L
G883367M</v>
          </cell>
          <cell r="DG4960" t="str">
            <v>London - XAVEX LDN - EUR</v>
          </cell>
          <cell r="DI4960" t="str">
            <v>CAPPED/FLOORED/COLLARED FRN</v>
          </cell>
          <cell r="DJ4960" t="str">
            <v>RATES</v>
          </cell>
          <cell r="DK4960">
            <v>0</v>
          </cell>
          <cell r="DL4960">
            <v>0</v>
          </cell>
          <cell r="DM4960" t="str">
            <v>Bonds Bearer senior</v>
          </cell>
          <cell r="DN4960" t="str">
            <v xml:space="preserve">
CAP
CAP</v>
          </cell>
          <cell r="DO4960" t="str">
            <v>False</v>
          </cell>
          <cell r="DP4960" t="str">
            <v>False</v>
          </cell>
          <cell r="DQ4960" t="str">
            <v>E</v>
          </cell>
          <cell r="DS4960" t="str">
            <v>London</v>
          </cell>
          <cell r="DT4960" t="str">
            <v>False</v>
          </cell>
          <cell r="DZ4960" t="str">
            <v>False</v>
          </cell>
          <cell r="EF4960" t="str">
            <v>False</v>
          </cell>
          <cell r="EL4960" t="str">
            <v>False</v>
          </cell>
          <cell r="EM4960">
            <v>100</v>
          </cell>
          <cell r="EN4960" t="str">
            <v>Yes</v>
          </cell>
          <cell r="ET4960" t="str">
            <v>English</v>
          </cell>
          <cell r="EU4960" t="str">
            <v>NOT LISTED</v>
          </cell>
          <cell r="EV4960" t="str">
            <v>DB London (CTAS)</v>
          </cell>
          <cell r="EW4960" t="str">
            <v>False</v>
          </cell>
          <cell r="EX4960" t="str">
            <v>2107614</v>
          </cell>
          <cell r="FA4960" t="str">
            <v>before</v>
          </cell>
          <cell r="FB4960" t="str">
            <v>EU</v>
          </cell>
          <cell r="FC4960">
            <v>-425</v>
          </cell>
          <cell r="FD4960" t="str">
            <v>&lt;=1M</v>
          </cell>
          <cell r="FE4960">
            <v>-1.163888888888889</v>
          </cell>
          <cell r="FF4960" t="e">
            <v>#N/A</v>
          </cell>
          <cell r="FG4960">
            <v>0.98660395199651052</v>
          </cell>
          <cell r="FH4960">
            <v>0</v>
          </cell>
          <cell r="FI4960">
            <v>840</v>
          </cell>
          <cell r="FJ4960" t="str">
            <v>F1213002000~Senior long-term debt</v>
          </cell>
        </row>
        <row r="4961">
          <cell r="A4961" t="str">
            <v>STD_3614</v>
          </cell>
          <cell r="B4961">
            <v>0</v>
          </cell>
          <cell r="C4961">
            <v>0</v>
          </cell>
          <cell r="D4961">
            <v>0</v>
          </cell>
          <cell r="E4961">
            <v>0</v>
          </cell>
          <cell r="F4961">
            <v>0</v>
          </cell>
          <cell r="G4961">
            <v>0</v>
          </cell>
          <cell r="H4961">
            <v>0</v>
          </cell>
          <cell r="L4961" t="str">
            <v>Senior Non-Preferred</v>
          </cell>
          <cell r="M4961">
            <v>0</v>
          </cell>
          <cell r="N4961">
            <v>0</v>
          </cell>
          <cell r="O4961">
            <v>0</v>
          </cell>
          <cell r="P4961">
            <v>100</v>
          </cell>
          <cell r="Q4961">
            <v>0</v>
          </cell>
          <cell r="R4961" t="str">
            <v>No</v>
          </cell>
          <cell r="S4961" t="str">
            <v>Yes</v>
          </cell>
          <cell r="T4961" t="str">
            <v>Yes</v>
          </cell>
          <cell r="U4961" t="str">
            <v>NO</v>
          </cell>
          <cell r="V4961" t="str">
            <v>&lt;1YR</v>
          </cell>
          <cell r="W4961" t="str">
            <v>N</v>
          </cell>
          <cell r="X4961" t="b">
            <v>0</v>
          </cell>
          <cell r="Y4961">
            <v>0</v>
          </cell>
          <cell r="Z4961">
            <v>2018</v>
          </cell>
          <cell r="AA4961" t="str">
            <v>No</v>
          </cell>
          <cell r="AD4961" t="str">
            <v>ISIN XS1628416296</v>
          </cell>
          <cell r="AE4961" t="str">
            <v>STD_3614</v>
          </cell>
          <cell r="AF4961" t="str">
            <v>DM7GHE</v>
          </cell>
          <cell r="AH4961" t="str">
            <v>XS1628416296</v>
          </cell>
          <cell r="AI4961" t="str">
            <v>London</v>
          </cell>
          <cell r="AJ4961" t="str">
            <v>London</v>
          </cell>
          <cell r="AK4961">
            <v>43403</v>
          </cell>
          <cell r="AL4961">
            <v>43427</v>
          </cell>
          <cell r="AM4961" t="str">
            <v>y</v>
          </cell>
          <cell r="AN4961">
            <v>44523</v>
          </cell>
          <cell r="AO4961">
            <v>44523</v>
          </cell>
          <cell r="AP4961" t="str">
            <v>USD</v>
          </cell>
          <cell r="AQ4961">
            <v>3000000</v>
          </cell>
          <cell r="AR4961">
            <v>100</v>
          </cell>
          <cell r="AS4961" t="str">
            <v>FIXED STEP UP</v>
          </cell>
          <cell r="AT4961" t="str">
            <v>MTI_ED</v>
          </cell>
          <cell r="AU4961" t="str">
            <v>TRE-MTN</v>
          </cell>
          <cell r="AV4961" t="str">
            <v>FIXED RATE</v>
          </cell>
          <cell r="AW4961" t="str">
            <v>Quarterly</v>
          </cell>
          <cell r="AX4961" t="str">
            <v>30/360</v>
          </cell>
          <cell r="AY4961" t="str">
            <v>MODIFIED FOLLOWING</v>
          </cell>
          <cell r="AZ4961" t="str">
            <v>Adjusted Maturity Date</v>
          </cell>
          <cell r="BA4961" t="str">
            <v>LDN NYC</v>
          </cell>
          <cell r="BH4961" t="str">
            <v>FIXED</v>
          </cell>
          <cell r="BI4961" t="str">
            <v>XAVEX</v>
          </cell>
          <cell r="BJ4961" t="str">
            <v>EUROBOND</v>
          </cell>
          <cell r="BK4961" t="str">
            <v>Senior Non-Preferred</v>
          </cell>
          <cell r="BL4961">
            <v>3000000</v>
          </cell>
          <cell r="BM4961">
            <v>2810699.4</v>
          </cell>
          <cell r="BN4961" t="str">
            <v>USD</v>
          </cell>
          <cell r="BO4961">
            <v>100</v>
          </cell>
          <cell r="BP4961" t="str">
            <v>TSY
TSY</v>
          </cell>
          <cell r="BQ4961" t="str">
            <v>Yes</v>
          </cell>
          <cell r="BR4961" t="str">
            <v>No</v>
          </cell>
          <cell r="BS4961" t="str">
            <v>No</v>
          </cell>
          <cell r="BT4961" t="str">
            <v>No</v>
          </cell>
          <cell r="BV4961" t="str">
            <v>Yes</v>
          </cell>
          <cell r="BY4961" t="str">
            <v>23/11/2018</v>
          </cell>
          <cell r="BZ4961" t="str">
            <v>23/11/2021</v>
          </cell>
          <cell r="CA4961" t="str">
            <v>134</v>
          </cell>
          <cell r="CB4961" t="str">
            <v>108</v>
          </cell>
          <cell r="CC4961" t="str">
            <v>USDL3M</v>
          </cell>
          <cell r="CD4961" t="str">
            <v>USD</v>
          </cell>
          <cell r="CE4961">
            <v>3000000</v>
          </cell>
          <cell r="CF4961" t="str">
            <v>DB_AG_FIXED</v>
          </cell>
          <cell r="CG4961" t="str">
            <v>Ji-sook Yoon</v>
          </cell>
          <cell r="CH4961" t="str">
            <v>Jc Shao</v>
          </cell>
          <cell r="CK4961" t="str">
            <v>2111201</v>
          </cell>
          <cell r="CL4961" t="str">
            <v>No</v>
          </cell>
          <cell r="CM4961" t="str">
            <v>False</v>
          </cell>
          <cell r="CN4961" t="str">
            <v>False</v>
          </cell>
          <cell r="CO4961" t="str">
            <v>False</v>
          </cell>
          <cell r="CR4961" t="str">
            <v>False</v>
          </cell>
          <cell r="CS4961" t="str">
            <v>PWM Singapore</v>
          </cell>
          <cell r="CT4961" t="str">
            <v>Retail</v>
          </cell>
          <cell r="CU4961" t="str">
            <v>Singapore</v>
          </cell>
          <cell r="CV4961" t="str">
            <v>Step up Note</v>
          </cell>
          <cell r="CX4961" t="str">
            <v>N</v>
          </cell>
          <cell r="CY4961">
            <v>44523</v>
          </cell>
          <cell r="CZ4961" t="str">
            <v>False</v>
          </cell>
          <cell r="DA4961" t="str">
            <v>olfasey</v>
          </cell>
          <cell r="DB4961">
            <v>44428</v>
          </cell>
          <cell r="DE4961" t="str">
            <v>DB_LN_T_NBED
DB_AG_FIXED
DB_LN_T</v>
          </cell>
          <cell r="DF4961" t="str">
            <v>G899397M
NG889311L
G899396M</v>
          </cell>
          <cell r="DG4961" t="str">
            <v>London - XAVEX LDN - EUR</v>
          </cell>
          <cell r="DI4961" t="str">
            <v>FIXED</v>
          </cell>
          <cell r="DJ4961" t="str">
            <v>RATES</v>
          </cell>
          <cell r="DK4961">
            <v>0</v>
          </cell>
          <cell r="DL4961">
            <v>0</v>
          </cell>
          <cell r="DM4961" t="str">
            <v>Bonds Bearer senior</v>
          </cell>
          <cell r="DN4961" t="str">
            <v xml:space="preserve">
SWAP
SWAP</v>
          </cell>
          <cell r="DO4961" t="str">
            <v>False</v>
          </cell>
          <cell r="DP4961" t="str">
            <v>False</v>
          </cell>
          <cell r="DQ4961" t="str">
            <v>V</v>
          </cell>
          <cell r="DS4961" t="str">
            <v>London</v>
          </cell>
          <cell r="DT4961" t="str">
            <v>False</v>
          </cell>
          <cell r="DZ4961" t="str">
            <v>False</v>
          </cell>
          <cell r="EF4961" t="str">
            <v>False</v>
          </cell>
          <cell r="EM4961">
            <v>100</v>
          </cell>
          <cell r="EN4961" t="str">
            <v>Yes</v>
          </cell>
          <cell r="ET4961" t="str">
            <v>English</v>
          </cell>
          <cell r="EU4961" t="str">
            <v>NOT LISTED</v>
          </cell>
          <cell r="EV4961" t="str">
            <v>DB London (CTAS)</v>
          </cell>
          <cell r="EW4961" t="str">
            <v>False</v>
          </cell>
          <cell r="EX4961" t="str">
            <v>2111202</v>
          </cell>
          <cell r="EY4961" t="str">
            <v>Risk Engine</v>
          </cell>
          <cell r="FA4961" t="str">
            <v>before</v>
          </cell>
          <cell r="FB4961" t="str">
            <v>EU</v>
          </cell>
          <cell r="FC4961">
            <v>-403</v>
          </cell>
          <cell r="FD4961" t="str">
            <v>&lt;=1M</v>
          </cell>
          <cell r="FE4961">
            <v>-1.1027777777777779</v>
          </cell>
          <cell r="FF4961" t="e">
            <v>#N/A</v>
          </cell>
          <cell r="FG4961">
            <v>0.98660395199651041</v>
          </cell>
          <cell r="FH4961">
            <v>0</v>
          </cell>
          <cell r="FI4961">
            <v>840</v>
          </cell>
          <cell r="FJ4961" t="str">
            <v>F1213002000~Senior long-term debt</v>
          </cell>
        </row>
        <row r="4962">
          <cell r="A4962" t="str">
            <v>STD_3617</v>
          </cell>
          <cell r="B4962">
            <v>47232041.498103984</v>
          </cell>
          <cell r="C4962">
            <v>0</v>
          </cell>
          <cell r="D4962">
            <v>53600000</v>
          </cell>
          <cell r="E4962">
            <v>-4075525.9688192601</v>
          </cell>
          <cell r="F4962">
            <v>0</v>
          </cell>
          <cell r="G4962">
            <v>43156515.529284723</v>
          </cell>
          <cell r="H4962">
            <v>49524474.031180739</v>
          </cell>
          <cell r="L4962" t="str">
            <v>Senior Structured</v>
          </cell>
          <cell r="M4962">
            <v>0</v>
          </cell>
          <cell r="N4962">
            <v>0</v>
          </cell>
          <cell r="O4962">
            <v>0</v>
          </cell>
          <cell r="P4962">
            <v>100</v>
          </cell>
          <cell r="Q4962">
            <v>0</v>
          </cell>
          <cell r="R4962" t="str">
            <v>No</v>
          </cell>
          <cell r="S4962" t="str">
            <v>Yes</v>
          </cell>
          <cell r="T4962" t="str">
            <v>Yes</v>
          </cell>
          <cell r="U4962" t="str">
            <v>NO</v>
          </cell>
          <cell r="V4962" t="str">
            <v>&gt;1YR</v>
          </cell>
          <cell r="W4962" t="str">
            <v>N</v>
          </cell>
          <cell r="X4962" t="b">
            <v>0</v>
          </cell>
          <cell r="Y4962">
            <v>118456000000</v>
          </cell>
          <cell r="Z4962">
            <v>2019</v>
          </cell>
          <cell r="AA4962" t="str">
            <v>No</v>
          </cell>
          <cell r="AD4962" t="str">
            <v>ISIN XS1628416536</v>
          </cell>
          <cell r="AE4962" t="str">
            <v>STD_3617</v>
          </cell>
          <cell r="AF4962" t="str">
            <v>DM7GHH</v>
          </cell>
          <cell r="AH4962" t="str">
            <v>XS1628416536</v>
          </cell>
          <cell r="AI4962" t="str">
            <v>London</v>
          </cell>
          <cell r="AJ4962" t="str">
            <v>London</v>
          </cell>
          <cell r="AK4962">
            <v>43409</v>
          </cell>
          <cell r="AL4962">
            <v>43483</v>
          </cell>
          <cell r="AM4962" t="str">
            <v>y</v>
          </cell>
          <cell r="AN4962">
            <v>47136</v>
          </cell>
          <cell r="AO4962">
            <v>47136</v>
          </cell>
          <cell r="AP4962" t="str">
            <v>EUR</v>
          </cell>
          <cell r="AQ4962">
            <v>60000000</v>
          </cell>
          <cell r="AR4962">
            <v>100</v>
          </cell>
          <cell r="AS4962" t="str">
            <v>CMS STEEPENER</v>
          </cell>
          <cell r="AT4962" t="str">
            <v>MTI_ED_FVO</v>
          </cell>
          <cell r="AU4962" t="str">
            <v>TRE-FVO</v>
          </cell>
          <cell r="AV4962" t="str">
            <v>FIXED RATE</v>
          </cell>
          <cell r="AW4962" t="str">
            <v>Annual</v>
          </cell>
          <cell r="AX4962" t="str">
            <v>30/360</v>
          </cell>
          <cell r="AY4962" t="str">
            <v>MODIFIED FOLLOWING</v>
          </cell>
          <cell r="AZ4962" t="str">
            <v>Unadjusted</v>
          </cell>
          <cell r="BA4962" t="str">
            <v>EUR LDN</v>
          </cell>
          <cell r="BE4962" t="str">
            <v>CMS Steepener</v>
          </cell>
          <cell r="BI4962" t="str">
            <v>XAVEX</v>
          </cell>
          <cell r="BJ4962" t="str">
            <v>EUROBOND</v>
          </cell>
          <cell r="BK4962" t="str">
            <v>Senior Preferred</v>
          </cell>
          <cell r="BL4962">
            <v>60000000</v>
          </cell>
          <cell r="BM4962">
            <v>60000000</v>
          </cell>
          <cell r="BN4962" t="str">
            <v>EUR</v>
          </cell>
          <cell r="BO4962">
            <v>100</v>
          </cell>
          <cell r="BP4962" t="str">
            <v>TSY
OTC
OTC
OTC
OTC
TSY</v>
          </cell>
          <cell r="BQ4962" t="str">
            <v>Yes</v>
          </cell>
          <cell r="BR4962" t="str">
            <v>No</v>
          </cell>
          <cell r="BS4962" t="str">
            <v>No</v>
          </cell>
          <cell r="BT4962" t="str">
            <v>No</v>
          </cell>
          <cell r="BV4962" t="str">
            <v>Yes</v>
          </cell>
          <cell r="BY4962" t="str">
            <v>18/01/2019</v>
          </cell>
          <cell r="BZ4962" t="str">
            <v>18/01/2029</v>
          </cell>
          <cell r="CA4962" t="str">
            <v>82</v>
          </cell>
          <cell r="CB4962" t="str">
            <v>82</v>
          </cell>
          <cell r="CC4962" t="str">
            <v>EURIB3M</v>
          </cell>
          <cell r="CD4962" t="str">
            <v>EUR</v>
          </cell>
          <cell r="CF4962" t="str">
            <v>HYBRID_FT</v>
          </cell>
          <cell r="CG4962" t="str">
            <v>Karim Mehdi</v>
          </cell>
          <cell r="CH4962" t="str">
            <v>Thomas Champagne</v>
          </cell>
          <cell r="CK4962" t="str">
            <v>2113440</v>
          </cell>
          <cell r="CL4962" t="str">
            <v>No</v>
          </cell>
          <cell r="CM4962" t="str">
            <v>False</v>
          </cell>
          <cell r="CN4962" t="str">
            <v>True</v>
          </cell>
          <cell r="CO4962" t="str">
            <v>False</v>
          </cell>
          <cell r="CR4962" t="str">
            <v>False</v>
          </cell>
          <cell r="CS4962" t="str">
            <v>PCC Spain</v>
          </cell>
          <cell r="CT4962" t="str">
            <v>Retail</v>
          </cell>
          <cell r="CU4962" t="str">
            <v>Spain</v>
          </cell>
          <cell r="CV4962" t="str">
            <v>CMS Steepener</v>
          </cell>
          <cell r="CW4962">
            <v>44944</v>
          </cell>
          <cell r="CY4962">
            <v>44579</v>
          </cell>
          <cell r="CZ4962" t="str">
            <v>False</v>
          </cell>
          <cell r="DA4962" t="str">
            <v>olfasey</v>
          </cell>
          <cell r="DB4962">
            <v>44858</v>
          </cell>
          <cell r="DE4962" t="str">
            <v>DB_LN_T_EDFV
DB_LN_FVO
DB_LN_FVO
HYBRID_FT
HYBRID_FT
DB_LN_T_EDFV</v>
          </cell>
          <cell r="DF4962" t="str">
            <v>G922022M
G922021M
G922031M
G919456L
G919499L
G922033M</v>
          </cell>
          <cell r="DG4962" t="str">
            <v>London - XAVEX LDN - EUR</v>
          </cell>
          <cell r="DI4962" t="str">
            <v>CMS</v>
          </cell>
          <cell r="DJ4962" t="str">
            <v>RATES</v>
          </cell>
          <cell r="DK4962">
            <v>53600000</v>
          </cell>
          <cell r="DL4962">
            <v>53600000</v>
          </cell>
          <cell r="DM4962" t="str">
            <v>Bonds Bearer senior</v>
          </cell>
          <cell r="DN4962" t="str">
            <v xml:space="preserve">
MARKER
MARKER
MARKER
MARKER</v>
          </cell>
          <cell r="DO4962" t="str">
            <v>True</v>
          </cell>
          <cell r="DP4962" t="str">
            <v>False</v>
          </cell>
          <cell r="DQ4962" t="str">
            <v>E</v>
          </cell>
          <cell r="DS4962" t="str">
            <v>London</v>
          </cell>
          <cell r="DT4962" t="str">
            <v>False</v>
          </cell>
          <cell r="DZ4962" t="str">
            <v>False</v>
          </cell>
          <cell r="EF4962" t="str">
            <v>False</v>
          </cell>
          <cell r="EL4962" t="str">
            <v>False</v>
          </cell>
          <cell r="EM4962">
            <v>100</v>
          </cell>
          <cell r="EN4962" t="str">
            <v>Yes</v>
          </cell>
          <cell r="ET4962" t="str">
            <v>English</v>
          </cell>
          <cell r="EU4962" t="str">
            <v>LUXEMBOURG STOCK EXCHANGE [XLUX]</v>
          </cell>
          <cell r="EV4962" t="str">
            <v>DB London (CTAS)</v>
          </cell>
          <cell r="EW4962" t="str">
            <v>False</v>
          </cell>
          <cell r="EX4962" t="str">
            <v>2113441</v>
          </cell>
          <cell r="EY4962" t="str">
            <v>Risk Engine</v>
          </cell>
          <cell r="FA4962" t="str">
            <v>before</v>
          </cell>
          <cell r="FB4962" t="str">
            <v>EU</v>
          </cell>
          <cell r="FC4962">
            <v>2210</v>
          </cell>
          <cell r="FD4962" t="str">
            <v>&gt;2Y</v>
          </cell>
          <cell r="FE4962">
            <v>6.05</v>
          </cell>
          <cell r="FF4962" t="str">
            <v>2029 Q1</v>
          </cell>
          <cell r="FG4962">
            <v>0.98660395199651052</v>
          </cell>
          <cell r="FH4962">
            <v>46599318.802892573</v>
          </cell>
          <cell r="FI4962">
            <v>840</v>
          </cell>
          <cell r="FJ4962" t="str">
            <v>F1213002000~Senior long-term debt</v>
          </cell>
        </row>
        <row r="4963">
          <cell r="A4963" t="str">
            <v>STD_3618</v>
          </cell>
          <cell r="B4963">
            <v>2850067.0795468758</v>
          </cell>
          <cell r="C4963">
            <v>0</v>
          </cell>
          <cell r="D4963">
            <v>2810699.4</v>
          </cell>
          <cell r="E4963">
            <v>0</v>
          </cell>
          <cell r="F4963">
            <v>0</v>
          </cell>
          <cell r="G4963">
            <v>2850067.0795468758</v>
          </cell>
          <cell r="H4963">
            <v>2810699.4</v>
          </cell>
          <cell r="L4963" t="str">
            <v>Senior Structured</v>
          </cell>
          <cell r="M4963">
            <v>0</v>
          </cell>
          <cell r="N4963">
            <v>0</v>
          </cell>
          <cell r="O4963">
            <v>0</v>
          </cell>
          <cell r="P4963">
            <v>0</v>
          </cell>
          <cell r="Q4963">
            <v>0</v>
          </cell>
          <cell r="R4963" t="str">
            <v>No</v>
          </cell>
          <cell r="S4963" t="str">
            <v>Yes</v>
          </cell>
          <cell r="T4963" t="str">
            <v>Yes</v>
          </cell>
          <cell r="U4963" t="str">
            <v>NO</v>
          </cell>
          <cell r="V4963" t="str">
            <v>&lt;1YR</v>
          </cell>
          <cell r="W4963" t="str">
            <v>N</v>
          </cell>
          <cell r="X4963" t="b">
            <v>0</v>
          </cell>
          <cell r="Y4963">
            <v>994987587.60000002</v>
          </cell>
          <cell r="Z4963">
            <v>2018</v>
          </cell>
          <cell r="AA4963" t="str">
            <v>No</v>
          </cell>
          <cell r="AD4963" t="str">
            <v>ISIN XS1628416619</v>
          </cell>
          <cell r="AE4963" t="str">
            <v>STD_3618</v>
          </cell>
          <cell r="AF4963" t="str">
            <v>DM7GHJ</v>
          </cell>
          <cell r="AH4963" t="str">
            <v>XS1628416619</v>
          </cell>
          <cell r="AI4963" t="str">
            <v>London</v>
          </cell>
          <cell r="AJ4963" t="str">
            <v>London</v>
          </cell>
          <cell r="AK4963">
            <v>43410</v>
          </cell>
          <cell r="AL4963">
            <v>43423</v>
          </cell>
          <cell r="AM4963" t="str">
            <v>y</v>
          </cell>
          <cell r="AN4963">
            <v>45280</v>
          </cell>
          <cell r="AO4963">
            <v>45280</v>
          </cell>
          <cell r="AP4963" t="str">
            <v>USD</v>
          </cell>
          <cell r="AQ4963">
            <v>3000000</v>
          </cell>
          <cell r="AR4963">
            <v>100</v>
          </cell>
          <cell r="AS4963" t="str">
            <v>CLN</v>
          </cell>
          <cell r="AT4963" t="str">
            <v>MTI_ED</v>
          </cell>
          <cell r="AU4963" t="str">
            <v>TRE-MTN</v>
          </cell>
          <cell r="AV4963" t="str">
            <v>FIXED RATE</v>
          </cell>
          <cell r="AW4963" t="str">
            <v>Quarterly</v>
          </cell>
          <cell r="AX4963" t="str">
            <v>30/360</v>
          </cell>
          <cell r="AY4963" t="str">
            <v>FOLLOWING</v>
          </cell>
          <cell r="AZ4963" t="str">
            <v>Adjusted Maturity Date</v>
          </cell>
          <cell r="BA4963" t="str">
            <v>EUR LDN NYC</v>
          </cell>
          <cell r="BD4963" t="str">
            <v>.0429</v>
          </cell>
          <cell r="BH4963" t="str">
            <v>FIXED</v>
          </cell>
          <cell r="BI4963" t="str">
            <v>XAVEX</v>
          </cell>
          <cell r="BJ4963" t="str">
            <v>EUROBOND</v>
          </cell>
          <cell r="BK4963" t="str">
            <v>Senior Preferred</v>
          </cell>
          <cell r="BL4963">
            <v>3000000</v>
          </cell>
          <cell r="BM4963">
            <v>2810699.4</v>
          </cell>
          <cell r="BN4963" t="str">
            <v>USD</v>
          </cell>
          <cell r="BO4963">
            <v>100</v>
          </cell>
          <cell r="BP4963" t="str">
            <v>TSY
OTC
TSY</v>
          </cell>
          <cell r="BQ4963" t="str">
            <v>Yes</v>
          </cell>
          <cell r="BR4963" t="str">
            <v>Yes - Accelerating</v>
          </cell>
          <cell r="BS4963" t="str">
            <v>No</v>
          </cell>
          <cell r="BT4963" t="str">
            <v>No</v>
          </cell>
          <cell r="BU4963" t="str">
            <v>Republic of Kazakhstan</v>
          </cell>
          <cell r="BV4963" t="str">
            <v>Yes</v>
          </cell>
          <cell r="BW4963" t="str">
            <v>Kazakhstan</v>
          </cell>
          <cell r="BX4963" t="str">
            <v>EMEA</v>
          </cell>
          <cell r="BY4963" t="str">
            <v>19/11/2018</v>
          </cell>
          <cell r="BZ4963" t="str">
            <v>20/12/2023</v>
          </cell>
          <cell r="CA4963" t="str">
            <v>86</v>
          </cell>
          <cell r="CB4963" t="str">
            <v>62</v>
          </cell>
          <cell r="CC4963" t="str">
            <v>USDL3M</v>
          </cell>
          <cell r="CD4963" t="str">
            <v>USD</v>
          </cell>
          <cell r="CE4963">
            <v>3000000</v>
          </cell>
          <cell r="CF4963" t="str">
            <v>DB_LN_STCISX</v>
          </cell>
          <cell r="CG4963" t="str">
            <v>Dmitry Gusev</v>
          </cell>
          <cell r="CH4963" t="str">
            <v>Maelle Guerin</v>
          </cell>
          <cell r="CK4963" t="str">
            <v>2114213</v>
          </cell>
          <cell r="CL4963" t="str">
            <v>No</v>
          </cell>
          <cell r="CM4963" t="str">
            <v>False</v>
          </cell>
          <cell r="CN4963" t="str">
            <v>False</v>
          </cell>
          <cell r="CO4963" t="str">
            <v>False</v>
          </cell>
          <cell r="CR4963" t="str">
            <v>False</v>
          </cell>
          <cell r="CS4963" t="str">
            <v>DB Suisse</v>
          </cell>
          <cell r="CT4963" t="str">
            <v>Institutional</v>
          </cell>
          <cell r="CU4963" t="str">
            <v>Switzerland</v>
          </cell>
          <cell r="CV4963" t="str">
            <v>CLN linked to Kazakhstan</v>
          </cell>
          <cell r="CW4963">
            <v>45007</v>
          </cell>
          <cell r="CX4963" t="str">
            <v>B</v>
          </cell>
          <cell r="CY4963">
            <v>44917</v>
          </cell>
          <cell r="CZ4963" t="str">
            <v>True</v>
          </cell>
          <cell r="DA4963" t="str">
            <v>olfasey</v>
          </cell>
          <cell r="DB4963">
            <v>44912</v>
          </cell>
          <cell r="DE4963" t="str">
            <v>DB_LN_T_NBED
DB_LN_STCISX
DB_LN_T</v>
          </cell>
          <cell r="DF4963" t="str">
            <v>G927267M
CG922438M
G927266M</v>
          </cell>
          <cell r="DG4963" t="str">
            <v>London - XAVEX LDN - EUR</v>
          </cell>
          <cell r="DI4963" t="str">
            <v>OTHER CREDIT</v>
          </cell>
          <cell r="DJ4963" t="str">
            <v>CREDIT</v>
          </cell>
          <cell r="DK4963">
            <v>2810699.4</v>
          </cell>
          <cell r="DL4963">
            <v>3000000</v>
          </cell>
          <cell r="DM4963" t="str">
            <v>Bonds Bearer senior</v>
          </cell>
          <cell r="DN4963" t="str">
            <v xml:space="preserve">
DEFSWAP
DEFSWAP</v>
          </cell>
          <cell r="DO4963" t="str">
            <v>False</v>
          </cell>
          <cell r="DP4963" t="str">
            <v>False</v>
          </cell>
          <cell r="DQ4963" t="str">
            <v>E</v>
          </cell>
          <cell r="DS4963" t="str">
            <v>London</v>
          </cell>
          <cell r="DT4963" t="str">
            <v>False</v>
          </cell>
          <cell r="DZ4963" t="str">
            <v>False</v>
          </cell>
          <cell r="EF4963" t="str">
            <v>False</v>
          </cell>
          <cell r="EM4963">
            <v>0</v>
          </cell>
          <cell r="EN4963" t="str">
            <v>No</v>
          </cell>
          <cell r="ET4963" t="str">
            <v>English</v>
          </cell>
          <cell r="EU4963" t="str">
            <v>NOT LISTED</v>
          </cell>
          <cell r="EV4963" t="str">
            <v>DB London (CTAS)</v>
          </cell>
          <cell r="EW4963" t="str">
            <v>True</v>
          </cell>
          <cell r="EX4963" t="str">
            <v>2114214</v>
          </cell>
          <cell r="EY4963" t="str">
            <v>Risk Engine</v>
          </cell>
          <cell r="FA4963" t="str">
            <v>before</v>
          </cell>
          <cell r="FB4963" t="str">
            <v>EU</v>
          </cell>
          <cell r="FC4963">
            <v>354</v>
          </cell>
          <cell r="FD4963" t="str">
            <v>&gt;6M &amp; &lt;=1Y</v>
          </cell>
          <cell r="FE4963">
            <v>0.97222222222222221</v>
          </cell>
          <cell r="FF4963" t="str">
            <v>2023 Q4</v>
          </cell>
          <cell r="FG4963">
            <v>0.98660395199651052</v>
          </cell>
          <cell r="FH4963">
            <v>2811887.4441361008</v>
          </cell>
          <cell r="FI4963">
            <v>840</v>
          </cell>
          <cell r="FJ4963" t="str">
            <v>F1213002000~Senior long-term debt</v>
          </cell>
        </row>
        <row r="4964">
          <cell r="A4964" t="str">
            <v>STD_3623</v>
          </cell>
          <cell r="B4964">
            <v>0</v>
          </cell>
          <cell r="C4964">
            <v>0</v>
          </cell>
          <cell r="D4964">
            <v>0</v>
          </cell>
          <cell r="E4964">
            <v>0</v>
          </cell>
          <cell r="F4964">
            <v>0</v>
          </cell>
          <cell r="G4964">
            <v>0</v>
          </cell>
          <cell r="H4964">
            <v>0</v>
          </cell>
          <cell r="L4964" t="str">
            <v>Senior Structured</v>
          </cell>
          <cell r="M4964">
            <v>0</v>
          </cell>
          <cell r="N4964">
            <v>0</v>
          </cell>
          <cell r="O4964">
            <v>0</v>
          </cell>
          <cell r="P4964">
            <v>0</v>
          </cell>
          <cell r="Q4964">
            <v>0</v>
          </cell>
          <cell r="R4964" t="str">
            <v>No</v>
          </cell>
          <cell r="S4964" t="str">
            <v>Yes</v>
          </cell>
          <cell r="T4964" t="str">
            <v>Yes</v>
          </cell>
          <cell r="U4964" t="str">
            <v>NO</v>
          </cell>
          <cell r="V4964" t="str">
            <v>&lt;1YR</v>
          </cell>
          <cell r="W4964" t="str">
            <v>N</v>
          </cell>
          <cell r="X4964" t="b">
            <v>0</v>
          </cell>
          <cell r="Y4964">
            <v>0</v>
          </cell>
          <cell r="Z4964">
            <v>2019</v>
          </cell>
          <cell r="AA4964" t="str">
            <v>No</v>
          </cell>
          <cell r="AD4964" t="str">
            <v>ISIN XS1747491089</v>
          </cell>
          <cell r="AE4964" t="str">
            <v>STD_3623</v>
          </cell>
          <cell r="AF4964" t="str">
            <v>DS1534</v>
          </cell>
          <cell r="AH4964" t="str">
            <v>XS1747491089</v>
          </cell>
          <cell r="AI4964" t="str">
            <v>London</v>
          </cell>
          <cell r="AJ4964" t="str">
            <v>London</v>
          </cell>
          <cell r="AK4964">
            <v>43419</v>
          </cell>
          <cell r="AL4964">
            <v>43514</v>
          </cell>
          <cell r="AM4964" t="str">
            <v>y</v>
          </cell>
          <cell r="AN4964">
            <v>44980</v>
          </cell>
          <cell r="AO4964">
            <v>44615</v>
          </cell>
          <cell r="AP4964" t="str">
            <v>EUR</v>
          </cell>
          <cell r="AQ4964">
            <v>4902000</v>
          </cell>
          <cell r="AR4964">
            <v>100</v>
          </cell>
          <cell r="AS4964" t="str">
            <v>Equity Linked KO Instalment Note</v>
          </cell>
          <cell r="AT4964" t="str">
            <v>MTI_ED</v>
          </cell>
          <cell r="AU4964" t="str">
            <v>TRE-MTN</v>
          </cell>
          <cell r="AV4964" t="str">
            <v>FIXED RATE</v>
          </cell>
          <cell r="AW4964" t="str">
            <v>Annual</v>
          </cell>
          <cell r="AX4964" t="str">
            <v>30/360
30/360
30/360</v>
          </cell>
          <cell r="AY4964" t="str">
            <v>MODIFIED FOLLOWING
MODIFIED FOLLOWING
MODIFIED FOLLOWING</v>
          </cell>
          <cell r="AZ4964" t="str">
            <v>Adjusted
Adjusted
Adjusted</v>
          </cell>
          <cell r="BA4964" t="str">
            <v>EUR LDN</v>
          </cell>
          <cell r="BI4964" t="str">
            <v>XAVEX</v>
          </cell>
          <cell r="BJ4964" t="str">
            <v>EUROBOND</v>
          </cell>
          <cell r="BK4964" t="str">
            <v>Senior Preferred</v>
          </cell>
          <cell r="BL4964">
            <v>4902000</v>
          </cell>
          <cell r="BM4964">
            <v>4902000</v>
          </cell>
          <cell r="BN4964" t="str">
            <v>EUR</v>
          </cell>
          <cell r="BO4964">
            <v>100</v>
          </cell>
          <cell r="BQ4964" t="str">
            <v>Yes</v>
          </cell>
          <cell r="BR4964" t="str">
            <v>No</v>
          </cell>
          <cell r="BS4964" t="str">
            <v>No</v>
          </cell>
          <cell r="BT4964" t="str">
            <v>No</v>
          </cell>
          <cell r="BV4964" t="str">
            <v>Yes</v>
          </cell>
          <cell r="BY4964" t="str">
            <v>18/02/2019
23/05/2019
23/02/2021
24/02/2020</v>
          </cell>
          <cell r="BZ4964" t="str">
            <v>23/05/2019
24/02/2020
23/02/2022
23/02/2021</v>
          </cell>
          <cell r="CA4964" t="str">
            <v>0
24
34
33</v>
          </cell>
          <cell r="CB4964" t="str">
            <v>24</v>
          </cell>
          <cell r="CC4964" t="str">
            <v>EURIB3M
EURIB3M
EURIB3M
EURIB3M</v>
          </cell>
          <cell r="CD4964" t="str">
            <v>EUR</v>
          </cell>
          <cell r="CF4964" t="str">
            <v>DB_LN_3704</v>
          </cell>
          <cell r="CG4964" t="str">
            <v>Anthony Pang</v>
          </cell>
          <cell r="CH4964" t="str">
            <v>Engracia Borque</v>
          </cell>
          <cell r="CI4964">
            <v>44615</v>
          </cell>
          <cell r="CK4964" t="str">
            <v>2119109
2238438
2119084</v>
          </cell>
          <cell r="CL4964" t="str">
            <v>No</v>
          </cell>
          <cell r="CM4964" t="str">
            <v>False</v>
          </cell>
          <cell r="CN4964" t="str">
            <v>True</v>
          </cell>
          <cell r="CO4964" t="str">
            <v>False</v>
          </cell>
          <cell r="CR4964" t="str">
            <v>False</v>
          </cell>
          <cell r="CS4964" t="str">
            <v>PCC Portugal</v>
          </cell>
          <cell r="CT4964" t="str">
            <v>Retail</v>
          </cell>
          <cell r="CU4964" t="str">
            <v>Portugal</v>
          </cell>
          <cell r="CV4964" t="str">
            <v>Instalment Note</v>
          </cell>
          <cell r="CX4964" t="str">
            <v>N</v>
          </cell>
          <cell r="CY4964">
            <v>43651</v>
          </cell>
          <cell r="CZ4964" t="str">
            <v>False</v>
          </cell>
          <cell r="DA4964" t="str">
            <v>yeejudi</v>
          </cell>
          <cell r="DB4964">
            <v>44613</v>
          </cell>
          <cell r="DG4964" t="str">
            <v>London - XAVEX LDN - EUR</v>
          </cell>
          <cell r="DI4964" t="str">
            <v>OTHER EQUITY</v>
          </cell>
          <cell r="DJ4964" t="str">
            <v>EQUITY</v>
          </cell>
          <cell r="DK4964">
            <v>0</v>
          </cell>
          <cell r="DL4964">
            <v>0</v>
          </cell>
          <cell r="DM4964" t="str">
            <v>Bonds Bearer senior</v>
          </cell>
          <cell r="DO4964" t="str">
            <v>False</v>
          </cell>
          <cell r="DP4964" t="str">
            <v>False</v>
          </cell>
          <cell r="DQ4964" t="str">
            <v>E</v>
          </cell>
          <cell r="DS4964" t="str">
            <v>London</v>
          </cell>
          <cell r="DT4964" t="str">
            <v>False</v>
          </cell>
          <cell r="DZ4964" t="str">
            <v>False</v>
          </cell>
          <cell r="EF4964" t="str">
            <v>True</v>
          </cell>
          <cell r="EG4964" t="str">
            <v>21/02/2020</v>
          </cell>
          <cell r="EH4964" t="str">
            <v>23/02/2022</v>
          </cell>
          <cell r="EI4964" t="str">
            <v>4</v>
          </cell>
          <cell r="EJ4964" t="str">
            <v>1y</v>
          </cell>
          <cell r="EK4964" t="str">
            <v>17/02/2022</v>
          </cell>
          <cell r="EL4964" t="str">
            <v>False</v>
          </cell>
          <cell r="EM4964">
            <v>0</v>
          </cell>
          <cell r="EN4964" t="str">
            <v>No</v>
          </cell>
          <cell r="ET4964" t="str">
            <v>English</v>
          </cell>
          <cell r="EU4964" t="str">
            <v>LUXEMBOURG STOCK EXCHANGE [XLUX]</v>
          </cell>
          <cell r="EV4964" t="str">
            <v>DB London (CTAS)</v>
          </cell>
          <cell r="EW4964" t="str">
            <v>True</v>
          </cell>
          <cell r="EX4964" t="str">
            <v>2119110
2119089</v>
          </cell>
          <cell r="EY4964" t="str">
            <v>Risk Engine</v>
          </cell>
          <cell r="FA4964" t="str">
            <v>before</v>
          </cell>
          <cell r="FB4964" t="str">
            <v>EU</v>
          </cell>
          <cell r="FC4964">
            <v>-311</v>
          </cell>
          <cell r="FD4964" t="str">
            <v>&lt;=1M</v>
          </cell>
          <cell r="FE4964">
            <v>-0.85277777777777775</v>
          </cell>
          <cell r="FF4964" t="e">
            <v>#N/A</v>
          </cell>
          <cell r="FG4964">
            <v>0.98660395199651052</v>
          </cell>
          <cell r="FH4964">
            <v>0</v>
          </cell>
          <cell r="FI4964">
            <v>840</v>
          </cell>
          <cell r="FJ4964" t="str">
            <v>F1213002000~Senior long-term debt</v>
          </cell>
        </row>
        <row r="4965">
          <cell r="A4965" t="str">
            <v>STD_3624</v>
          </cell>
          <cell r="B4965">
            <v>13524505.505887</v>
          </cell>
          <cell r="C4965">
            <v>0</v>
          </cell>
          <cell r="D4965">
            <v>15399000</v>
          </cell>
          <cell r="E4965">
            <v>-1673107.53871813</v>
          </cell>
          <cell r="F4965">
            <v>0</v>
          </cell>
          <cell r="G4965">
            <v>11851397.967168869</v>
          </cell>
          <cell r="H4965">
            <v>13725892.46128187</v>
          </cell>
          <cell r="L4965" t="str">
            <v>Senior Structured</v>
          </cell>
          <cell r="M4965">
            <v>0</v>
          </cell>
          <cell r="N4965">
            <v>0</v>
          </cell>
          <cell r="O4965">
            <v>0</v>
          </cell>
          <cell r="P4965">
            <v>100</v>
          </cell>
          <cell r="Q4965">
            <v>0</v>
          </cell>
          <cell r="R4965" t="str">
            <v>No</v>
          </cell>
          <cell r="S4965" t="str">
            <v>Yes</v>
          </cell>
          <cell r="T4965" t="str">
            <v>Yes</v>
          </cell>
          <cell r="U4965" t="str">
            <v>NO</v>
          </cell>
          <cell r="V4965" t="str">
            <v>&gt;1YR</v>
          </cell>
          <cell r="W4965" t="str">
            <v>N</v>
          </cell>
          <cell r="X4965" t="b">
            <v>0</v>
          </cell>
          <cell r="Y4965">
            <v>34663149000</v>
          </cell>
          <cell r="Z4965">
            <v>2019</v>
          </cell>
          <cell r="AA4965" t="str">
            <v>No</v>
          </cell>
          <cell r="AD4965" t="str">
            <v>ISIN XS1628416965</v>
          </cell>
          <cell r="AE4965" t="str">
            <v>STD_3624</v>
          </cell>
          <cell r="AF4965" t="str">
            <v>DM7GHM</v>
          </cell>
          <cell r="AH4965" t="str">
            <v>XS1628416965</v>
          </cell>
          <cell r="AI4965" t="str">
            <v>London</v>
          </cell>
          <cell r="AJ4965" t="str">
            <v>London</v>
          </cell>
          <cell r="AK4965">
            <v>43424</v>
          </cell>
          <cell r="AL4965">
            <v>43524</v>
          </cell>
          <cell r="AM4965" t="str">
            <v>y</v>
          </cell>
          <cell r="AN4965">
            <v>47177</v>
          </cell>
          <cell r="AO4965">
            <v>47177</v>
          </cell>
          <cell r="AP4965" t="str">
            <v>EUR</v>
          </cell>
          <cell r="AQ4965">
            <v>15399000</v>
          </cell>
          <cell r="AR4965">
            <v>100</v>
          </cell>
          <cell r="AS4965" t="str">
            <v>CMS SPREAD FLOATER TARN</v>
          </cell>
          <cell r="AT4965" t="str">
            <v>MTI_ED_FVO</v>
          </cell>
          <cell r="AU4965" t="str">
            <v>TRE-FVO</v>
          </cell>
          <cell r="AV4965" t="str">
            <v>FIXED RATE</v>
          </cell>
          <cell r="AW4965" t="str">
            <v>Annual</v>
          </cell>
          <cell r="AX4965" t="str">
            <v>30/360</v>
          </cell>
          <cell r="AY4965" t="str">
            <v>MODIFIED FOLLOWING</v>
          </cell>
          <cell r="AZ4965" t="str">
            <v>Unadjusted</v>
          </cell>
          <cell r="BA4965" t="str">
            <v>LDN EUR</v>
          </cell>
          <cell r="BE4965" t="str">
            <v>CMS TARN</v>
          </cell>
          <cell r="BI4965" t="str">
            <v>XAVEX</v>
          </cell>
          <cell r="BJ4965" t="str">
            <v>EUROBOND</v>
          </cell>
          <cell r="BK4965" t="str">
            <v>Senior Preferred</v>
          </cell>
          <cell r="BL4965">
            <v>15399000</v>
          </cell>
          <cell r="BM4965">
            <v>15399000</v>
          </cell>
          <cell r="BN4965" t="str">
            <v>EUR</v>
          </cell>
          <cell r="BO4965">
            <v>100</v>
          </cell>
          <cell r="BP4965" t="str">
            <v>TSY
OTC
OTC</v>
          </cell>
          <cell r="BQ4965" t="str">
            <v>Yes</v>
          </cell>
          <cell r="BR4965" t="str">
            <v>No</v>
          </cell>
          <cell r="BS4965" t="str">
            <v>No</v>
          </cell>
          <cell r="BT4965" t="str">
            <v>No</v>
          </cell>
          <cell r="BV4965" t="str">
            <v>Yes</v>
          </cell>
          <cell r="BY4965" t="str">
            <v>28/02/2019
28/02/2028
26/02/2027
27/02/2026
28/02/2025</v>
          </cell>
          <cell r="BZ4965" t="str">
            <v>28/02/2025
28/02/2029
28/02/2028
26/02/2027
27/02/2026</v>
          </cell>
          <cell r="CA4965" t="str">
            <v>68
80
75
74
71</v>
          </cell>
          <cell r="CB4965" t="str">
            <v>68</v>
          </cell>
          <cell r="CC4965" t="str">
            <v>EURIB3M
EURIB3M
EURIB3M
EURIB3M
EURIB3M</v>
          </cell>
          <cell r="CD4965" t="str">
            <v>EUR</v>
          </cell>
          <cell r="CE4965">
            <v>15399000</v>
          </cell>
          <cell r="CF4965" t="str">
            <v>EXOPTAG_FT</v>
          </cell>
          <cell r="CG4965" t="str">
            <v>Nicolas David</v>
          </cell>
          <cell r="CH4965" t="str">
            <v>Thomas Champagne</v>
          </cell>
          <cell r="CK4965" t="str">
            <v>2121433</v>
          </cell>
          <cell r="CL4965" t="str">
            <v>No</v>
          </cell>
          <cell r="CM4965" t="str">
            <v>False</v>
          </cell>
          <cell r="CN4965" t="str">
            <v>True</v>
          </cell>
          <cell r="CO4965" t="str">
            <v>False</v>
          </cell>
          <cell r="CR4965" t="str">
            <v>False</v>
          </cell>
          <cell r="CS4965" t="str">
            <v>PCC Belgium</v>
          </cell>
          <cell r="CT4965" t="str">
            <v>Retail</v>
          </cell>
          <cell r="CU4965" t="str">
            <v>Belgium</v>
          </cell>
          <cell r="CV4965" t="str">
            <v>CMS Steepener TARN</v>
          </cell>
          <cell r="CW4965">
            <v>44985</v>
          </cell>
          <cell r="CY4965">
            <v>44620</v>
          </cell>
          <cell r="CZ4965" t="str">
            <v>False</v>
          </cell>
          <cell r="DA4965" t="str">
            <v>olfasey</v>
          </cell>
          <cell r="DB4965">
            <v>44890</v>
          </cell>
          <cell r="DE4965" t="str">
            <v>DB_LN_T_EDFV
EXOPTAG_FT
DB_LN_FVO</v>
          </cell>
          <cell r="DF4965" t="str">
            <v>G984333M
G980784L
G984332M</v>
          </cell>
          <cell r="DG4965" t="str">
            <v>London - XAVEX LDN - EUR</v>
          </cell>
          <cell r="DI4965" t="str">
            <v>CMS</v>
          </cell>
          <cell r="DJ4965" t="str">
            <v>RATES</v>
          </cell>
          <cell r="DK4965">
            <v>15399000</v>
          </cell>
          <cell r="DL4965">
            <v>15399000</v>
          </cell>
          <cell r="DM4965" t="str">
            <v>Bonds Bearer senior</v>
          </cell>
          <cell r="DN4965" t="str">
            <v xml:space="preserve">
MARKER
MARKER</v>
          </cell>
          <cell r="DO4965" t="str">
            <v>True</v>
          </cell>
          <cell r="DP4965" t="str">
            <v>False</v>
          </cell>
          <cell r="DQ4965" t="str">
            <v>E</v>
          </cell>
          <cell r="DS4965" t="str">
            <v>London</v>
          </cell>
          <cell r="DT4965" t="str">
            <v>False</v>
          </cell>
          <cell r="DZ4965" t="str">
            <v>False</v>
          </cell>
          <cell r="EF4965" t="str">
            <v>False</v>
          </cell>
          <cell r="EL4965" t="str">
            <v>False</v>
          </cell>
          <cell r="EM4965">
            <v>100</v>
          </cell>
          <cell r="EN4965" t="str">
            <v>Yes</v>
          </cell>
          <cell r="ET4965" t="str">
            <v>English</v>
          </cell>
          <cell r="EU4965" t="str">
            <v>LUXEMBOURG STOCK EXCHANGE [XLUX]</v>
          </cell>
          <cell r="EV4965" t="str">
            <v>DB London (CTAS)</v>
          </cell>
          <cell r="EW4965" t="str">
            <v>False</v>
          </cell>
          <cell r="EX4965" t="str">
            <v>2121434</v>
          </cell>
          <cell r="EY4965" t="str">
            <v>Risk Engine</v>
          </cell>
          <cell r="FA4965" t="str">
            <v>before</v>
          </cell>
          <cell r="FB4965" t="str">
            <v>EU</v>
          </cell>
          <cell r="FC4965">
            <v>2251</v>
          </cell>
          <cell r="FD4965" t="str">
            <v>&gt;2Y</v>
          </cell>
          <cell r="FE4965">
            <v>6.1611111111111114</v>
          </cell>
          <cell r="FF4965" t="str">
            <v>2029 Q1</v>
          </cell>
          <cell r="FG4965">
            <v>0.98660395199651052</v>
          </cell>
          <cell r="FH4965">
            <v>13343330.58090668</v>
          </cell>
          <cell r="FI4965">
            <v>840</v>
          </cell>
          <cell r="FJ4965" t="str">
            <v>F1213002000~Senior long-term debt</v>
          </cell>
        </row>
        <row r="4966">
          <cell r="A4966" t="str">
            <v>STD_3625</v>
          </cell>
          <cell r="B4966">
            <v>0</v>
          </cell>
          <cell r="C4966" t="str">
            <v/>
          </cell>
          <cell r="D4966">
            <v>0</v>
          </cell>
          <cell r="E4966">
            <v>0</v>
          </cell>
          <cell r="F4966">
            <v>0</v>
          </cell>
          <cell r="G4966">
            <v>0</v>
          </cell>
          <cell r="H4966">
            <v>0</v>
          </cell>
          <cell r="L4966" t="str">
            <v>Senior Structured</v>
          </cell>
          <cell r="M4966">
            <v>0</v>
          </cell>
          <cell r="N4966">
            <v>0</v>
          </cell>
          <cell r="O4966">
            <v>0</v>
          </cell>
          <cell r="P4966">
            <v>100</v>
          </cell>
          <cell r="Q4966">
            <v>0</v>
          </cell>
          <cell r="R4966" t="str">
            <v>No</v>
          </cell>
          <cell r="S4966" t="str">
            <v>Yes</v>
          </cell>
          <cell r="T4966" t="str">
            <v>Yes</v>
          </cell>
          <cell r="U4966" t="str">
            <v>NO</v>
          </cell>
          <cell r="V4966" t="str">
            <v>&lt;1YR</v>
          </cell>
          <cell r="W4966" t="e">
            <v>#N/A</v>
          </cell>
          <cell r="X4966" t="b">
            <v>0</v>
          </cell>
          <cell r="Y4966">
            <v>0</v>
          </cell>
          <cell r="Z4966">
            <v>2018</v>
          </cell>
          <cell r="AA4966" t="str">
            <v>No</v>
          </cell>
          <cell r="AD4966" t="str">
            <v>ISIN XS1747495825</v>
          </cell>
          <cell r="AE4966" t="str">
            <v>STD_3625</v>
          </cell>
          <cell r="AF4966" t="str">
            <v>DS155E</v>
          </cell>
          <cell r="AH4966" t="str">
            <v>XS1747495825</v>
          </cell>
          <cell r="AI4966" t="str">
            <v>London</v>
          </cell>
          <cell r="AJ4966" t="str">
            <v>London</v>
          </cell>
          <cell r="AK4966">
            <v>43425</v>
          </cell>
          <cell r="AL4966">
            <v>43439</v>
          </cell>
          <cell r="AM4966" t="str">
            <v>y</v>
          </cell>
          <cell r="AN4966">
            <v>44176</v>
          </cell>
          <cell r="AO4966">
            <v>44176</v>
          </cell>
          <cell r="AP4966" t="str">
            <v>USD</v>
          </cell>
          <cell r="AQ4966">
            <v>1000000</v>
          </cell>
          <cell r="AR4966">
            <v>100</v>
          </cell>
          <cell r="AS4966" t="str">
            <v>FX LINKED</v>
          </cell>
          <cell r="AT4966" t="str">
            <v>MTI_ED</v>
          </cell>
          <cell r="AU4966" t="str">
            <v>TRE-MTN</v>
          </cell>
          <cell r="AV4966" t="str">
            <v>FIXED RATE</v>
          </cell>
          <cell r="AW4966" t="str">
            <v>Maturity</v>
          </cell>
          <cell r="AX4966" t="str">
            <v>30/360</v>
          </cell>
          <cell r="AY4966" t="str">
            <v>FOLLOWING</v>
          </cell>
          <cell r="AZ4966" t="str">
            <v>Unadjusted</v>
          </cell>
          <cell r="BA4966" t="str">
            <v>LDN NYC</v>
          </cell>
          <cell r="BI4966" t="str">
            <v>XAVEX</v>
          </cell>
          <cell r="BJ4966" t="str">
            <v>EUROBOND</v>
          </cell>
          <cell r="BK4966" t="str">
            <v>Senior Preferred</v>
          </cell>
          <cell r="BL4966">
            <v>1000000</v>
          </cell>
          <cell r="BM4966">
            <v>936899.8</v>
          </cell>
          <cell r="BN4966" t="str">
            <v>USD</v>
          </cell>
          <cell r="BO4966">
            <v>100</v>
          </cell>
          <cell r="BP4966" t="str">
            <v>FXO
FXO
TSY
TSY
TSY
TSY
TSY
TSY
TSY
FXO
FXO</v>
          </cell>
          <cell r="BQ4966" t="str">
            <v>Yes</v>
          </cell>
          <cell r="BR4966" t="str">
            <v>No</v>
          </cell>
          <cell r="BS4966" t="str">
            <v>No</v>
          </cell>
          <cell r="BT4966" t="str">
            <v>No</v>
          </cell>
          <cell r="BV4966" t="str">
            <v>Yes</v>
          </cell>
          <cell r="BY4966" t="str">
            <v>05/12/2018</v>
          </cell>
          <cell r="BZ4966" t="str">
            <v>11/12/2020</v>
          </cell>
          <cell r="CA4966" t="str">
            <v>75</v>
          </cell>
          <cell r="CB4966" t="str">
            <v>58</v>
          </cell>
          <cell r="CC4966" t="str">
            <v>USDL3M</v>
          </cell>
          <cell r="CD4966" t="str">
            <v>USD</v>
          </cell>
          <cell r="CE4966">
            <v>1000000</v>
          </cell>
          <cell r="CF4966" t="str">
            <v>DB_LN_FXSMT</v>
          </cell>
          <cell r="CG4966" t="str">
            <v>Mv Niranjan</v>
          </cell>
          <cell r="CH4966" t="str">
            <v>Jc Shao</v>
          </cell>
          <cell r="CK4966" t="str">
            <v>2125453</v>
          </cell>
          <cell r="CL4966" t="str">
            <v>No</v>
          </cell>
          <cell r="CM4966" t="str">
            <v>False</v>
          </cell>
          <cell r="CN4966" t="str">
            <v>False</v>
          </cell>
          <cell r="CO4966" t="str">
            <v>False</v>
          </cell>
          <cell r="CR4966" t="str">
            <v>False</v>
          </cell>
          <cell r="CS4966" t="str">
            <v>UBS PB Hong Kong</v>
          </cell>
          <cell r="CT4966" t="str">
            <v>Retail</v>
          </cell>
          <cell r="CU4966" t="str">
            <v>Hong Kong</v>
          </cell>
          <cell r="CV4966" t="str">
            <v>FX Linked Note</v>
          </cell>
          <cell r="CX4966" t="str">
            <v>B</v>
          </cell>
          <cell r="CY4966">
            <v>44176</v>
          </cell>
          <cell r="CZ4966" t="str">
            <v>False</v>
          </cell>
          <cell r="DA4966" t="str">
            <v>olfasey</v>
          </cell>
          <cell r="DB4966">
            <v>44172</v>
          </cell>
          <cell r="DE4966" t="str">
            <v>WARRHDGSF
DB_LN_FXSMT
DB_LN_T
TSYEMBDSV
TSYEMBDSV
TSYEMBDSV
TSYHEDGSV
TSYHEDGSV
TSYHEDGSV
WARRHDGSF
WARRHDGSF</v>
          </cell>
          <cell r="DF4966" t="str">
            <v>1765894617
G986702M
G993166M
1906111065
1906111066
1906774825
1765894620
1765894624
1906774824
1765894618
1765894616</v>
          </cell>
          <cell r="DG4966" t="str">
            <v>London - XAVEX LDN - EUR</v>
          </cell>
          <cell r="DI4966" t="str">
            <v>OTHER FX</v>
          </cell>
          <cell r="DJ4966" t="str">
            <v>FX</v>
          </cell>
          <cell r="DK4966">
            <v>0</v>
          </cell>
          <cell r="DL4966">
            <v>0</v>
          </cell>
          <cell r="DM4966" t="str">
            <v>Bonds Bearer senior</v>
          </cell>
          <cell r="DN4966" t="str">
            <v xml:space="preserve">
SWAP
SWAP</v>
          </cell>
          <cell r="DO4966" t="str">
            <v>False</v>
          </cell>
          <cell r="DP4966" t="str">
            <v>False</v>
          </cell>
          <cell r="DQ4966" t="str">
            <v>E</v>
          </cell>
          <cell r="DS4966" t="str">
            <v>London</v>
          </cell>
          <cell r="DT4966" t="str">
            <v>False</v>
          </cell>
          <cell r="DZ4966" t="str">
            <v>False</v>
          </cell>
          <cell r="EF4966" t="str">
            <v>False</v>
          </cell>
          <cell r="EM4966">
            <v>100</v>
          </cell>
          <cell r="EN4966" t="str">
            <v>No</v>
          </cell>
          <cell r="ET4966" t="str">
            <v>English</v>
          </cell>
          <cell r="EU4966" t="str">
            <v>NOT LISTED</v>
          </cell>
          <cell r="EV4966" t="str">
            <v>DB London (CTAS)</v>
          </cell>
          <cell r="EW4966" t="str">
            <v>False</v>
          </cell>
          <cell r="EX4966" t="str">
            <v>2125454</v>
          </cell>
          <cell r="EY4966" t="str">
            <v xml:space="preserve">
Risk Engine</v>
          </cell>
          <cell r="FA4966" t="str">
            <v>before</v>
          </cell>
          <cell r="FB4966" t="str">
            <v>EU</v>
          </cell>
          <cell r="FC4966">
            <v>-750</v>
          </cell>
          <cell r="FD4966" t="str">
            <v>&lt;=1M</v>
          </cell>
          <cell r="FE4966">
            <v>-2.0527777777777776</v>
          </cell>
          <cell r="FF4966" t="e">
            <v>#N/A</v>
          </cell>
          <cell r="FG4966">
            <v>0.98660395199651052</v>
          </cell>
          <cell r="FH4966">
            <v>0</v>
          </cell>
          <cell r="FI4966">
            <v>840</v>
          </cell>
          <cell r="FJ4966" t="str">
            <v>F1213002000~Senior long-term debt</v>
          </cell>
        </row>
        <row r="4967">
          <cell r="A4967" t="str">
            <v>STD_3626</v>
          </cell>
          <cell r="B4967">
            <v>6389000</v>
          </cell>
          <cell r="C4967">
            <v>0</v>
          </cell>
          <cell r="D4967">
            <v>6389000</v>
          </cell>
          <cell r="E4967">
            <v>-2238000</v>
          </cell>
          <cell r="F4967">
            <v>0</v>
          </cell>
          <cell r="G4967">
            <v>4151000</v>
          </cell>
          <cell r="H4967">
            <v>4151000</v>
          </cell>
          <cell r="L4967" t="str">
            <v>Senior Structured</v>
          </cell>
          <cell r="M4967">
            <v>0</v>
          </cell>
          <cell r="N4967">
            <v>0</v>
          </cell>
          <cell r="O4967">
            <v>0</v>
          </cell>
          <cell r="P4967">
            <v>100</v>
          </cell>
          <cell r="Q4967">
            <v>0</v>
          </cell>
          <cell r="R4967" t="str">
            <v>No</v>
          </cell>
          <cell r="S4967" t="str">
            <v>Yes</v>
          </cell>
          <cell r="T4967" t="str">
            <v>Yes</v>
          </cell>
          <cell r="U4967" t="str">
            <v>NO</v>
          </cell>
          <cell r="V4967" t="str">
            <v>&gt;1YR</v>
          </cell>
          <cell r="W4967" t="str">
            <v>N</v>
          </cell>
          <cell r="X4967" t="b">
            <v>0</v>
          </cell>
          <cell r="Y4967">
            <v>13940798000</v>
          </cell>
          <cell r="Z4967">
            <v>2018</v>
          </cell>
          <cell r="AA4967" t="str">
            <v>No</v>
          </cell>
          <cell r="AD4967" t="str">
            <v>ISIN XS1628417187</v>
          </cell>
          <cell r="AE4967" t="str">
            <v>STD_3626</v>
          </cell>
          <cell r="AF4967" t="str">
            <v>DM7GHP</v>
          </cell>
          <cell r="AH4967" t="str">
            <v>XS1628417187</v>
          </cell>
          <cell r="AI4967" t="str">
            <v>London</v>
          </cell>
          <cell r="AJ4967" t="str">
            <v>London</v>
          </cell>
          <cell r="AK4967">
            <v>43427</v>
          </cell>
          <cell r="AL4967">
            <v>43455</v>
          </cell>
          <cell r="AM4967" t="str">
            <v>y</v>
          </cell>
          <cell r="AN4967">
            <v>47108</v>
          </cell>
          <cell r="AO4967">
            <v>47108</v>
          </cell>
          <cell r="AP4967" t="str">
            <v>EUR</v>
          </cell>
          <cell r="AQ4967">
            <v>6389000</v>
          </cell>
          <cell r="AR4967">
            <v>100</v>
          </cell>
          <cell r="AS4967" t="str">
            <v>CMS DIGITAL</v>
          </cell>
          <cell r="AT4967" t="str">
            <v>MTI_ED</v>
          </cell>
          <cell r="AU4967" t="str">
            <v>TRE-MTN</v>
          </cell>
          <cell r="AV4967" t="str">
            <v>FIXED RATE</v>
          </cell>
          <cell r="AW4967" t="str">
            <v>Annual</v>
          </cell>
          <cell r="AX4967" t="str">
            <v>30/360</v>
          </cell>
          <cell r="AY4967" t="str">
            <v>MODIFIED FOLLOWING</v>
          </cell>
          <cell r="AZ4967" t="str">
            <v>Unadjusted</v>
          </cell>
          <cell r="BA4967" t="str">
            <v>LDN EUR</v>
          </cell>
          <cell r="BD4967" t="str">
            <v>.012</v>
          </cell>
          <cell r="BH4967" t="str">
            <v>FIXED</v>
          </cell>
          <cell r="BI4967" t="str">
            <v>XAVEX</v>
          </cell>
          <cell r="BJ4967" t="str">
            <v>EUROBOND</v>
          </cell>
          <cell r="BK4967" t="str">
            <v>Senior Preferred</v>
          </cell>
          <cell r="BL4967">
            <v>6389000</v>
          </cell>
          <cell r="BM4967">
            <v>6389000</v>
          </cell>
          <cell r="BN4967" t="str">
            <v>EUR</v>
          </cell>
          <cell r="BO4967">
            <v>100</v>
          </cell>
          <cell r="BP4967" t="str">
            <v>TSY
OTC
TSY</v>
          </cell>
          <cell r="BQ4967" t="str">
            <v>Yes</v>
          </cell>
          <cell r="BR4967" t="str">
            <v>No</v>
          </cell>
          <cell r="BS4967" t="str">
            <v>No</v>
          </cell>
          <cell r="BT4967" t="str">
            <v>No</v>
          </cell>
          <cell r="BV4967" t="str">
            <v>Yes</v>
          </cell>
          <cell r="BY4967" t="str">
            <v>21/12/2018</v>
          </cell>
          <cell r="BZ4967" t="str">
            <v>21/12/2028</v>
          </cell>
          <cell r="CA4967" t="str">
            <v>77</v>
          </cell>
          <cell r="CB4967" t="str">
            <v>77</v>
          </cell>
          <cell r="CC4967" t="str">
            <v>EURIB3M</v>
          </cell>
          <cell r="CD4967" t="str">
            <v>EUR</v>
          </cell>
          <cell r="CE4967">
            <v>6389000</v>
          </cell>
          <cell r="CF4967" t="str">
            <v>EXOCMS_FT</v>
          </cell>
          <cell r="CG4967" t="str">
            <v>Xi Chen</v>
          </cell>
          <cell r="CH4967" t="str">
            <v>Ana-ruth Martin</v>
          </cell>
          <cell r="CK4967" t="str">
            <v>2122561</v>
          </cell>
          <cell r="CL4967" t="str">
            <v>No</v>
          </cell>
          <cell r="CM4967" t="str">
            <v>False</v>
          </cell>
          <cell r="CN4967" t="str">
            <v>True</v>
          </cell>
          <cell r="CO4967" t="str">
            <v>False</v>
          </cell>
          <cell r="CR4967" t="str">
            <v>False</v>
          </cell>
          <cell r="CS4967" t="str">
            <v>PCC Portugal</v>
          </cell>
          <cell r="CT4967" t="str">
            <v>Retail</v>
          </cell>
          <cell r="CU4967" t="str">
            <v>Portugal</v>
          </cell>
          <cell r="CV4967" t="str">
            <v>CMS Digital</v>
          </cell>
          <cell r="CW4967">
            <v>45281</v>
          </cell>
          <cell r="CX4967" t="str">
            <v>N</v>
          </cell>
          <cell r="CY4967">
            <v>44916</v>
          </cell>
          <cell r="CZ4967" t="str">
            <v>False</v>
          </cell>
          <cell r="DA4967" t="str">
            <v>olfasey</v>
          </cell>
          <cell r="DB4967">
            <v>44915</v>
          </cell>
          <cell r="DE4967" t="str">
            <v>DB_LN_T_NBED
EXOCMS_FT
DB_LN_T</v>
          </cell>
          <cell r="DF4967" t="str">
            <v>G992945M
G990541L
G992944M</v>
          </cell>
          <cell r="DG4967" t="str">
            <v>London - XAVEX LDN - EUR</v>
          </cell>
          <cell r="DI4967" t="str">
            <v>CMS</v>
          </cell>
          <cell r="DJ4967" t="str">
            <v>RATES</v>
          </cell>
          <cell r="DK4967">
            <v>6389000</v>
          </cell>
          <cell r="DL4967">
            <v>6389000</v>
          </cell>
          <cell r="DM4967" t="str">
            <v>Bonds Bearer senior</v>
          </cell>
          <cell r="DN4967" t="str">
            <v xml:space="preserve">
SWAP
SWAP</v>
          </cell>
          <cell r="DO4967" t="str">
            <v>False</v>
          </cell>
          <cell r="DP4967" t="str">
            <v>False</v>
          </cell>
          <cell r="DQ4967" t="str">
            <v>E</v>
          </cell>
          <cell r="DS4967" t="str">
            <v>London</v>
          </cell>
          <cell r="DT4967" t="str">
            <v>False</v>
          </cell>
          <cell r="DZ4967" t="str">
            <v>False</v>
          </cell>
          <cell r="EF4967" t="str">
            <v>False</v>
          </cell>
          <cell r="EL4967" t="str">
            <v>False</v>
          </cell>
          <cell r="EM4967">
            <v>100</v>
          </cell>
          <cell r="EN4967" t="str">
            <v>No</v>
          </cell>
          <cell r="ET4967" t="str">
            <v>English</v>
          </cell>
          <cell r="EU4967" t="str">
            <v>LUXEMBOURG STOCK EXCHANGE [XLUX]</v>
          </cell>
          <cell r="EV4967" t="str">
            <v>DB London (CTAS)</v>
          </cell>
          <cell r="EW4967" t="str">
            <v>False</v>
          </cell>
          <cell r="EX4967" t="str">
            <v>2122562</v>
          </cell>
          <cell r="EY4967" t="str">
            <v>Risk Engine</v>
          </cell>
          <cell r="FA4967" t="str">
            <v>before</v>
          </cell>
          <cell r="FB4967" t="str">
            <v>EU</v>
          </cell>
          <cell r="FC4967">
            <v>2182</v>
          </cell>
          <cell r="FD4967" t="str">
            <v>&gt;2Y</v>
          </cell>
          <cell r="FE4967">
            <v>5.9749999999999996</v>
          </cell>
          <cell r="FF4967" t="str">
            <v>2028 Q4</v>
          </cell>
          <cell r="FG4967">
            <v>0.98660395199651052</v>
          </cell>
          <cell r="FH4967">
            <v>6303412.6493057059</v>
          </cell>
          <cell r="FI4967">
            <v>840</v>
          </cell>
          <cell r="FJ4967" t="str">
            <v>F1213002000~Senior long-term debt</v>
          </cell>
        </row>
        <row r="4968">
          <cell r="A4968" t="str">
            <v>STD_3628</v>
          </cell>
          <cell r="B4968">
            <v>0</v>
          </cell>
          <cell r="C4968">
            <v>0</v>
          </cell>
          <cell r="D4968">
            <v>0</v>
          </cell>
          <cell r="E4968">
            <v>0</v>
          </cell>
          <cell r="F4968">
            <v>0</v>
          </cell>
          <cell r="G4968">
            <v>0</v>
          </cell>
          <cell r="H4968">
            <v>0</v>
          </cell>
          <cell r="L4968" t="str">
            <v>Senior Structured</v>
          </cell>
          <cell r="M4968">
            <v>0</v>
          </cell>
          <cell r="N4968">
            <v>0</v>
          </cell>
          <cell r="O4968">
            <v>0</v>
          </cell>
          <cell r="P4968">
            <v>100</v>
          </cell>
          <cell r="Q4968">
            <v>0</v>
          </cell>
          <cell r="R4968" t="str">
            <v>No</v>
          </cell>
          <cell r="S4968" t="str">
            <v>Yes</v>
          </cell>
          <cell r="T4968" t="str">
            <v>Yes</v>
          </cell>
          <cell r="U4968" t="str">
            <v>NO</v>
          </cell>
          <cell r="V4968" t="str">
            <v>&lt;1YR</v>
          </cell>
          <cell r="W4968" t="str">
            <v>N</v>
          </cell>
          <cell r="X4968" t="b">
            <v>0</v>
          </cell>
          <cell r="Y4968">
            <v>0</v>
          </cell>
          <cell r="Z4968">
            <v>2018</v>
          </cell>
          <cell r="AA4968" t="str">
            <v>No</v>
          </cell>
          <cell r="AB4968" t="str">
            <v>No</v>
          </cell>
          <cell r="AD4968" t="str">
            <v>ISIN XS1628417260</v>
          </cell>
          <cell r="AE4968" t="str">
            <v>STD_3628</v>
          </cell>
          <cell r="AF4968" t="str">
            <v>DM7GHQ</v>
          </cell>
          <cell r="AH4968" t="str">
            <v>XS1628417260</v>
          </cell>
          <cell r="AI4968" t="str">
            <v>London</v>
          </cell>
          <cell r="AJ4968" t="str">
            <v>London</v>
          </cell>
          <cell r="AK4968">
            <v>43430</v>
          </cell>
          <cell r="AL4968">
            <v>43434</v>
          </cell>
          <cell r="AM4968" t="str">
            <v>y</v>
          </cell>
          <cell r="AN4968">
            <v>44530</v>
          </cell>
          <cell r="AO4968">
            <v>44530</v>
          </cell>
          <cell r="AP4968" t="str">
            <v>USD</v>
          </cell>
          <cell r="AQ4968">
            <v>6000000</v>
          </cell>
          <cell r="AR4968">
            <v>100</v>
          </cell>
          <cell r="AS4968" t="str">
            <v>CAPPED FRN</v>
          </cell>
          <cell r="AT4968" t="str">
            <v>MTI_ED</v>
          </cell>
          <cell r="AU4968" t="str">
            <v>TRE-MTN</v>
          </cell>
          <cell r="AV4968" t="str">
            <v>FIXED RATE</v>
          </cell>
          <cell r="AW4968" t="str">
            <v>Quarterly</v>
          </cell>
          <cell r="AX4968" t="str">
            <v>30/360</v>
          </cell>
          <cell r="AY4968" t="str">
            <v>FOLLOWING</v>
          </cell>
          <cell r="AZ4968" t="str">
            <v>Unadjusted</v>
          </cell>
          <cell r="BA4968" t="str">
            <v>EUR LDN</v>
          </cell>
          <cell r="BE4968" t="str">
            <v>LIBOR Collared FRN</v>
          </cell>
          <cell r="BH4968" t="str">
            <v>USDL3M</v>
          </cell>
          <cell r="BI4968" t="str">
            <v>XAVEX</v>
          </cell>
          <cell r="BJ4968" t="str">
            <v>EUROBOND</v>
          </cell>
          <cell r="BK4968" t="str">
            <v>Senior Preferred</v>
          </cell>
          <cell r="BL4968">
            <v>6000000</v>
          </cell>
          <cell r="BM4968">
            <v>5621398.7999999998</v>
          </cell>
          <cell r="BN4968" t="str">
            <v>USD</v>
          </cell>
          <cell r="BO4968">
            <v>100</v>
          </cell>
          <cell r="BP4968" t="str">
            <v>TSY
OTC
TSY</v>
          </cell>
          <cell r="BQ4968" t="str">
            <v>Yes</v>
          </cell>
          <cell r="BR4968" t="str">
            <v>No</v>
          </cell>
          <cell r="BS4968" t="str">
            <v>No</v>
          </cell>
          <cell r="BT4968" t="str">
            <v>No</v>
          </cell>
          <cell r="BV4968" t="str">
            <v>Yes</v>
          </cell>
          <cell r="BY4968" t="str">
            <v>30/11/2018</v>
          </cell>
          <cell r="BZ4968" t="str">
            <v>30/11/2021</v>
          </cell>
          <cell r="CA4968" t="str">
            <v>77</v>
          </cell>
          <cell r="CB4968" t="str">
            <v>58</v>
          </cell>
          <cell r="CC4968" t="str">
            <v>USDL3M</v>
          </cell>
          <cell r="CD4968" t="str">
            <v>USD</v>
          </cell>
          <cell r="CE4968">
            <v>6000000</v>
          </cell>
          <cell r="CF4968" t="str">
            <v>FT_USEX_CR</v>
          </cell>
          <cell r="CG4968" t="str">
            <v>Udit Chopra</v>
          </cell>
          <cell r="CH4968" t="str">
            <v>Thomas Champagne</v>
          </cell>
          <cell r="CK4968" t="str">
            <v>2125800</v>
          </cell>
          <cell r="CL4968" t="str">
            <v>No</v>
          </cell>
          <cell r="CM4968" t="str">
            <v>False</v>
          </cell>
          <cell r="CN4968" t="str">
            <v>False</v>
          </cell>
          <cell r="CO4968" t="str">
            <v>False</v>
          </cell>
          <cell r="CR4968" t="str">
            <v>False</v>
          </cell>
          <cell r="CS4968" t="str">
            <v>PWM Luxembourg</v>
          </cell>
          <cell r="CT4968" t="str">
            <v>Retail</v>
          </cell>
          <cell r="CU4968" t="str">
            <v>Liberia</v>
          </cell>
          <cell r="CV4968" t="str">
            <v>3y capped floater</v>
          </cell>
          <cell r="CX4968" t="str">
            <v>N</v>
          </cell>
          <cell r="CY4968">
            <v>44530</v>
          </cell>
          <cell r="CZ4968" t="str">
            <v>False</v>
          </cell>
          <cell r="DA4968" t="str">
            <v>normlee</v>
          </cell>
          <cell r="DB4968">
            <v>44446</v>
          </cell>
          <cell r="DE4968" t="str">
            <v>DB_LN_T_NBED
FT_USEX_CR
DB_LN_T</v>
          </cell>
          <cell r="DF4968" t="str">
            <v>G997475M
G994009L
G997474M</v>
          </cell>
          <cell r="DG4968" t="str">
            <v>London - XAVEX LDN - EUR</v>
          </cell>
          <cell r="DI4968" t="str">
            <v>OTHER RATE</v>
          </cell>
          <cell r="DJ4968" t="str">
            <v>RATES</v>
          </cell>
          <cell r="DK4968">
            <v>0</v>
          </cell>
          <cell r="DL4968">
            <v>0</v>
          </cell>
          <cell r="DM4968" t="str">
            <v>Bonds Bearer senior</v>
          </cell>
          <cell r="DN4968" t="str">
            <v xml:space="preserve">
CAP
CAP</v>
          </cell>
          <cell r="DO4968" t="str">
            <v>False</v>
          </cell>
          <cell r="DP4968" t="str">
            <v>False</v>
          </cell>
          <cell r="DQ4968" t="str">
            <v>E</v>
          </cell>
          <cell r="DS4968" t="str">
            <v>London</v>
          </cell>
          <cell r="DT4968" t="str">
            <v>False</v>
          </cell>
          <cell r="DZ4968" t="str">
            <v>False</v>
          </cell>
          <cell r="EF4968" t="str">
            <v>False</v>
          </cell>
          <cell r="EL4968" t="str">
            <v>False</v>
          </cell>
          <cell r="EM4968">
            <v>100</v>
          </cell>
          <cell r="EN4968" t="str">
            <v>Yes</v>
          </cell>
          <cell r="ET4968" t="str">
            <v>English</v>
          </cell>
          <cell r="EU4968" t="str">
            <v>NOT LISTED</v>
          </cell>
          <cell r="EV4968" t="str">
            <v>DB London (CTAS)</v>
          </cell>
          <cell r="EW4968" t="str">
            <v>False</v>
          </cell>
          <cell r="EX4968" t="str">
            <v>2125801</v>
          </cell>
          <cell r="EY4968" t="str">
            <v xml:space="preserve">
Risk Engine</v>
          </cell>
          <cell r="FA4968" t="str">
            <v>before</v>
          </cell>
          <cell r="FB4968" t="str">
            <v>EU</v>
          </cell>
          <cell r="FC4968">
            <v>-396</v>
          </cell>
          <cell r="FD4968" t="str">
            <v>&lt;=1M</v>
          </cell>
          <cell r="FE4968">
            <v>-1.0833333333333333</v>
          </cell>
          <cell r="FF4968" t="e">
            <v>#N/A</v>
          </cell>
          <cell r="FG4968">
            <v>0.98660395199651052</v>
          </cell>
          <cell r="FH4968">
            <v>0</v>
          </cell>
          <cell r="FI4968">
            <v>840</v>
          </cell>
          <cell r="FJ4968" t="str">
            <v>F1213002000~Senior long-term debt</v>
          </cell>
        </row>
        <row r="4969">
          <cell r="A4969" t="str">
            <v>STD_3629</v>
          </cell>
          <cell r="B4969">
            <v>0</v>
          </cell>
          <cell r="C4969">
            <v>0</v>
          </cell>
          <cell r="D4969">
            <v>0</v>
          </cell>
          <cell r="E4969">
            <v>0</v>
          </cell>
          <cell r="F4969">
            <v>0</v>
          </cell>
          <cell r="G4969">
            <v>0</v>
          </cell>
          <cell r="H4969">
            <v>0</v>
          </cell>
          <cell r="L4969" t="str">
            <v>Senior Structured</v>
          </cell>
          <cell r="M4969">
            <v>0</v>
          </cell>
          <cell r="N4969">
            <v>0</v>
          </cell>
          <cell r="O4969">
            <v>0</v>
          </cell>
          <cell r="P4969">
            <v>0</v>
          </cell>
          <cell r="Q4969">
            <v>0</v>
          </cell>
          <cell r="R4969" t="str">
            <v>No</v>
          </cell>
          <cell r="S4969" t="str">
            <v>Yes</v>
          </cell>
          <cell r="T4969" t="str">
            <v>Yes</v>
          </cell>
          <cell r="U4969" t="str">
            <v>NO</v>
          </cell>
          <cell r="V4969" t="str">
            <v>&lt;1YR</v>
          </cell>
          <cell r="W4969" t="str">
            <v>N</v>
          </cell>
          <cell r="X4969" t="b">
            <v>0</v>
          </cell>
          <cell r="Y4969">
            <v>0</v>
          </cell>
          <cell r="Z4969">
            <v>2019</v>
          </cell>
          <cell r="AA4969" t="str">
            <v>No</v>
          </cell>
          <cell r="AB4969" t="str">
            <v>No</v>
          </cell>
          <cell r="AD4969" t="str">
            <v>ISIN XS1747509393</v>
          </cell>
          <cell r="AE4969" t="str">
            <v>STD_3629</v>
          </cell>
          <cell r="AF4969" t="str">
            <v>DS158R</v>
          </cell>
          <cell r="AH4969" t="str">
            <v>XS1747509393</v>
          </cell>
          <cell r="AI4969" t="str">
            <v>London</v>
          </cell>
          <cell r="AJ4969" t="str">
            <v>London</v>
          </cell>
          <cell r="AK4969">
            <v>43462</v>
          </cell>
          <cell r="AL4969">
            <v>43469</v>
          </cell>
          <cell r="AM4969" t="str">
            <v>y</v>
          </cell>
          <cell r="AN4969">
            <v>44201</v>
          </cell>
          <cell r="AO4969">
            <v>44201</v>
          </cell>
          <cell r="AP4969" t="str">
            <v>USD</v>
          </cell>
          <cell r="AQ4969">
            <v>1000000</v>
          </cell>
          <cell r="AR4969">
            <v>100</v>
          </cell>
          <cell r="AS4969" t="str">
            <v>FX</v>
          </cell>
          <cell r="AT4969" t="str">
            <v>MTI_ED</v>
          </cell>
          <cell r="AU4969" t="str">
            <v>TRE-MTN</v>
          </cell>
          <cell r="AV4969" t="str">
            <v>FIXED RATE</v>
          </cell>
          <cell r="AW4969" t="str">
            <v>Quarterly</v>
          </cell>
          <cell r="AX4969" t="str">
            <v>30/360</v>
          </cell>
          <cell r="AY4969" t="str">
            <v>FOLLOWING</v>
          </cell>
          <cell r="AZ4969" t="str">
            <v>Unadjusted</v>
          </cell>
          <cell r="BA4969" t="str">
            <v>LDN NYC</v>
          </cell>
          <cell r="BI4969" t="str">
            <v>XAVEX</v>
          </cell>
          <cell r="BJ4969" t="str">
            <v>EUROBOND</v>
          </cell>
          <cell r="BK4969" t="str">
            <v>Senior Preferred</v>
          </cell>
          <cell r="BL4969">
            <v>1000000</v>
          </cell>
          <cell r="BM4969">
            <v>936899.8</v>
          </cell>
          <cell r="BN4969" t="str">
            <v>USD</v>
          </cell>
          <cell r="BO4969">
            <v>100</v>
          </cell>
          <cell r="BP4969" t="str">
            <v>FXO
FXO
TSY
TSY
TSY
TSY
TSY
TSY
TSY
FXO
FXO</v>
          </cell>
          <cell r="BQ4969" t="str">
            <v>Yes</v>
          </cell>
          <cell r="BS4969" t="str">
            <v>No</v>
          </cell>
          <cell r="BT4969" t="str">
            <v>No</v>
          </cell>
          <cell r="BV4969" t="str">
            <v>Yes</v>
          </cell>
          <cell r="BY4969" t="str">
            <v>04/01/2019</v>
          </cell>
          <cell r="BZ4969" t="str">
            <v>05/01/2021</v>
          </cell>
          <cell r="CA4969" t="str">
            <v>97</v>
          </cell>
          <cell r="CB4969" t="str">
            <v>82</v>
          </cell>
          <cell r="CC4969" t="str">
            <v>USDL3M</v>
          </cell>
          <cell r="CD4969" t="str">
            <v>USD</v>
          </cell>
          <cell r="CE4969">
            <v>1000000</v>
          </cell>
          <cell r="CF4969" t="str">
            <v>DB_LN_FXSMT</v>
          </cell>
          <cell r="CG4969" t="str">
            <v>Jc Shao</v>
          </cell>
          <cell r="CH4969" t="str">
            <v>Karthik Narayan</v>
          </cell>
          <cell r="CK4969" t="str">
            <v>2143283</v>
          </cell>
          <cell r="CL4969" t="str">
            <v>No</v>
          </cell>
          <cell r="CM4969" t="str">
            <v>False</v>
          </cell>
          <cell r="CN4969" t="str">
            <v>False</v>
          </cell>
          <cell r="CO4969" t="str">
            <v>False</v>
          </cell>
          <cell r="CR4969" t="str">
            <v>False</v>
          </cell>
          <cell r="CS4969" t="str">
            <v>UBS  PB</v>
          </cell>
          <cell r="CT4969" t="str">
            <v>Retail</v>
          </cell>
          <cell r="CU4969" t="str">
            <v>Singapore</v>
          </cell>
          <cell r="CV4969" t="str">
            <v>USDNZD linked note</v>
          </cell>
          <cell r="CX4969" t="str">
            <v>B</v>
          </cell>
          <cell r="CY4969">
            <v>44201</v>
          </cell>
          <cell r="CZ4969" t="str">
            <v>False</v>
          </cell>
          <cell r="DA4969" t="str">
            <v>olfasey</v>
          </cell>
          <cell r="DB4969">
            <v>44106</v>
          </cell>
          <cell r="DE4969" t="str">
            <v>WARRHDGSF
DB_LN_FXSMT
DB_LN_T
TSYEMBDSV
TSYEMBDSV
TSYEMBDSV
TSYHEDGSV
TSYHEDGSV
TSYHEDGSV
WARRHDGSF
WARRHDGSF</v>
          </cell>
          <cell r="DF4969" t="str">
            <v>1782837222
H136543M
H141818M
1906581389
1906581391
1906856548
1782837220
1782837221
1906856547
1782837219
1782837218</v>
          </cell>
          <cell r="DG4969" t="str">
            <v>London - XAVEX LDN - EUR</v>
          </cell>
          <cell r="DI4969" t="str">
            <v>OTHER FX</v>
          </cell>
          <cell r="DJ4969" t="str">
            <v>FX</v>
          </cell>
          <cell r="DK4969">
            <v>0</v>
          </cell>
          <cell r="DL4969">
            <v>0</v>
          </cell>
          <cell r="DM4969" t="str">
            <v>Bonds Bearer senior</v>
          </cell>
          <cell r="DN4969" t="str">
            <v xml:space="preserve">
SWAP
SWAP</v>
          </cell>
          <cell r="DO4969" t="str">
            <v>False</v>
          </cell>
          <cell r="DP4969" t="str">
            <v>False</v>
          </cell>
          <cell r="DQ4969" t="str">
            <v>E</v>
          </cell>
          <cell r="DS4969" t="str">
            <v>London</v>
          </cell>
          <cell r="DT4969" t="str">
            <v>False</v>
          </cell>
          <cell r="DZ4969" t="str">
            <v>False</v>
          </cell>
          <cell r="EF4969" t="str">
            <v>False</v>
          </cell>
          <cell r="EM4969">
            <v>0</v>
          </cell>
          <cell r="EN4969" t="str">
            <v>No</v>
          </cell>
          <cell r="ET4969" t="str">
            <v>English</v>
          </cell>
          <cell r="EU4969" t="str">
            <v>NOT LISTED</v>
          </cell>
          <cell r="EV4969" t="str">
            <v>DB London (CTAS)</v>
          </cell>
          <cell r="EW4969" t="str">
            <v>False</v>
          </cell>
          <cell r="EX4969" t="str">
            <v>2143284</v>
          </cell>
          <cell r="EY4969" t="str">
            <v xml:space="preserve">
Risk Engine</v>
          </cell>
          <cell r="FA4969" t="str">
            <v>before</v>
          </cell>
          <cell r="FB4969" t="str">
            <v>EU</v>
          </cell>
          <cell r="FC4969">
            <v>-725</v>
          </cell>
          <cell r="FD4969" t="str">
            <v>&lt;=1M</v>
          </cell>
          <cell r="FE4969">
            <v>-1.9861111111111112</v>
          </cell>
          <cell r="FF4969" t="e">
            <v>#N/A</v>
          </cell>
          <cell r="FG4969">
            <v>0.98660395199651052</v>
          </cell>
          <cell r="FH4969">
            <v>0</v>
          </cell>
          <cell r="FI4969">
            <v>840</v>
          </cell>
          <cell r="FJ4969" t="str">
            <v>F1213002000~Senior long-term debt</v>
          </cell>
        </row>
        <row r="4970">
          <cell r="A4970" t="str">
            <v>STD_3630</v>
          </cell>
          <cell r="B4970">
            <v>0</v>
          </cell>
          <cell r="C4970">
            <v>0</v>
          </cell>
          <cell r="D4970">
            <v>0</v>
          </cell>
          <cell r="E4970">
            <v>0</v>
          </cell>
          <cell r="F4970">
            <v>0</v>
          </cell>
          <cell r="G4970">
            <v>0</v>
          </cell>
          <cell r="H4970">
            <v>0</v>
          </cell>
          <cell r="L4970" t="str">
            <v>Senior Structured</v>
          </cell>
          <cell r="M4970">
            <v>0</v>
          </cell>
          <cell r="N4970">
            <v>0</v>
          </cell>
          <cell r="O4970">
            <v>0</v>
          </cell>
          <cell r="P4970">
            <v>100</v>
          </cell>
          <cell r="Q4970">
            <v>0</v>
          </cell>
          <cell r="R4970" t="str">
            <v>No</v>
          </cell>
          <cell r="S4970" t="str">
            <v>Yes</v>
          </cell>
          <cell r="T4970" t="str">
            <v>Yes</v>
          </cell>
          <cell r="U4970" t="str">
            <v>NO</v>
          </cell>
          <cell r="V4970" t="str">
            <v>&lt;1YR</v>
          </cell>
          <cell r="W4970" t="str">
            <v>N</v>
          </cell>
          <cell r="X4970" t="b">
            <v>0</v>
          </cell>
          <cell r="Y4970">
            <v>0</v>
          </cell>
          <cell r="Z4970">
            <v>2019</v>
          </cell>
          <cell r="AA4970" t="str">
            <v>No</v>
          </cell>
          <cell r="AB4970" t="str">
            <v>No</v>
          </cell>
          <cell r="AD4970" t="str">
            <v>ISIN XS1747511290</v>
          </cell>
          <cell r="AE4970" t="str">
            <v>STD_3630</v>
          </cell>
          <cell r="AF4970" t="str">
            <v>DS1588</v>
          </cell>
          <cell r="AH4970" t="str">
            <v>XS1747511290</v>
          </cell>
          <cell r="AI4970" t="str">
            <v>London</v>
          </cell>
          <cell r="AJ4970" t="str">
            <v>London</v>
          </cell>
          <cell r="AK4970">
            <v>43468</v>
          </cell>
          <cell r="AL4970">
            <v>43481</v>
          </cell>
          <cell r="AM4970" t="str">
            <v>y</v>
          </cell>
          <cell r="AN4970">
            <v>44222</v>
          </cell>
          <cell r="AO4970">
            <v>44222</v>
          </cell>
          <cell r="AP4970" t="str">
            <v>USD</v>
          </cell>
          <cell r="AQ4970">
            <v>1400000</v>
          </cell>
          <cell r="AR4970">
            <v>100</v>
          </cell>
          <cell r="AS4970" t="str">
            <v>EQUITY LINKED</v>
          </cell>
          <cell r="AT4970" t="str">
            <v>MTI_ED</v>
          </cell>
          <cell r="AU4970" t="str">
            <v>TRE-MTN</v>
          </cell>
          <cell r="AV4970" t="str">
            <v>FIXED RATE</v>
          </cell>
          <cell r="AW4970" t="str">
            <v>Maturity</v>
          </cell>
          <cell r="AX4970" t="str">
            <v>30/360</v>
          </cell>
          <cell r="AY4970" t="str">
            <v>FOLLOWING</v>
          </cell>
          <cell r="AZ4970" t="str">
            <v>Unadjusted</v>
          </cell>
          <cell r="BA4970" t="str">
            <v>LDN NYC</v>
          </cell>
          <cell r="BI4970" t="str">
            <v>XAVEX</v>
          </cell>
          <cell r="BJ4970" t="str">
            <v>EUROBOND</v>
          </cell>
          <cell r="BK4970" t="str">
            <v>Senior Preferred</v>
          </cell>
          <cell r="BL4970">
            <v>1400000</v>
          </cell>
          <cell r="BM4970">
            <v>1311659.72</v>
          </cell>
          <cell r="BN4970" t="str">
            <v>USD</v>
          </cell>
          <cell r="BO4970">
            <v>100</v>
          </cell>
          <cell r="BP4970" t="str">
            <v>GED
TSY
GED
GED</v>
          </cell>
          <cell r="BQ4970" t="str">
            <v>Yes</v>
          </cell>
          <cell r="BS4970" t="str">
            <v>No</v>
          </cell>
          <cell r="BT4970" t="str">
            <v>No</v>
          </cell>
          <cell r="BV4970" t="str">
            <v>Yes</v>
          </cell>
          <cell r="BY4970" t="str">
            <v>16/01/2019</v>
          </cell>
          <cell r="BZ4970" t="str">
            <v>26/01/2021</v>
          </cell>
          <cell r="CA4970" t="str">
            <v>99</v>
          </cell>
          <cell r="CB4970" t="str">
            <v>84</v>
          </cell>
          <cell r="CC4970" t="str">
            <v>USDL3M</v>
          </cell>
          <cell r="CD4970" t="str">
            <v>USD</v>
          </cell>
          <cell r="CE4970">
            <v>1400000</v>
          </cell>
          <cell r="CF4970" t="str">
            <v>DB_LN_GM3936</v>
          </cell>
          <cell r="CG4970" t="str">
            <v>Kaan Onur</v>
          </cell>
          <cell r="CH4970" t="str">
            <v>Adrian Law</v>
          </cell>
          <cell r="CK4970" t="str">
            <v>2145999</v>
          </cell>
          <cell r="CL4970" t="str">
            <v>No</v>
          </cell>
          <cell r="CM4970" t="str">
            <v>False</v>
          </cell>
          <cell r="CN4970" t="str">
            <v>False</v>
          </cell>
          <cell r="CO4970" t="str">
            <v>False</v>
          </cell>
          <cell r="CR4970" t="str">
            <v>False</v>
          </cell>
          <cell r="CS4970" t="str">
            <v>UBS AG (HONG KONG)</v>
          </cell>
          <cell r="CT4970" t="str">
            <v>Retail</v>
          </cell>
          <cell r="CU4970" t="str">
            <v>Hong Kong</v>
          </cell>
          <cell r="CV4970" t="str">
            <v>Equity Linked Note</v>
          </cell>
          <cell r="CX4970" t="str">
            <v>B</v>
          </cell>
          <cell r="CY4970">
            <v>44222</v>
          </cell>
          <cell r="CZ4970" t="str">
            <v>False</v>
          </cell>
          <cell r="DA4970" t="str">
            <v>venttri</v>
          </cell>
          <cell r="DB4970">
            <v>44138</v>
          </cell>
          <cell r="DE4970" t="str">
            <v>DB_LN_EXUS
DB_LN_GM3936
DB_LN_T
DB_LN_GM3936
DB_LN_GM3936
DB_LN_GM3936
DB_LN_EXUS
DB_LN_EXUS</v>
          </cell>
          <cell r="DF4970" t="str">
            <v>322214040
NH155132M
H155128M
103065302
103065313
103065318
322214037
322214038</v>
          </cell>
          <cell r="DG4970" t="str">
            <v>London - XAVEX LDN - EUR</v>
          </cell>
          <cell r="DI4970" t="str">
            <v>OTHER EQUITY</v>
          </cell>
          <cell r="DJ4970" t="str">
            <v>EQUITY</v>
          </cell>
          <cell r="DK4970">
            <v>0</v>
          </cell>
          <cell r="DL4970">
            <v>0</v>
          </cell>
          <cell r="DM4970" t="str">
            <v>Bonds Bearer senior</v>
          </cell>
          <cell r="DN4970" t="str">
            <v xml:space="preserve">
SWAP
SWAP</v>
          </cell>
          <cell r="DO4970" t="str">
            <v>False</v>
          </cell>
          <cell r="DP4970" t="str">
            <v>False</v>
          </cell>
          <cell r="DQ4970" t="str">
            <v>E</v>
          </cell>
          <cell r="DS4970" t="str">
            <v>London</v>
          </cell>
          <cell r="DT4970" t="str">
            <v>False</v>
          </cell>
          <cell r="DZ4970" t="str">
            <v>False</v>
          </cell>
          <cell r="EF4970" t="str">
            <v>False</v>
          </cell>
          <cell r="EM4970">
            <v>100</v>
          </cell>
          <cell r="EN4970" t="str">
            <v>No</v>
          </cell>
          <cell r="ET4970" t="str">
            <v>English</v>
          </cell>
          <cell r="EU4970" t="str">
            <v>NOT LISTED</v>
          </cell>
          <cell r="EV4970" t="str">
            <v>DB London (CTAS)</v>
          </cell>
          <cell r="EW4970" t="str">
            <v>False</v>
          </cell>
          <cell r="EX4970" t="str">
            <v>2146000</v>
          </cell>
          <cell r="EY4970" t="str">
            <v xml:space="preserve">
Risk Engine</v>
          </cell>
          <cell r="FA4970" t="str">
            <v>before</v>
          </cell>
          <cell r="FB4970" t="str">
            <v>EU</v>
          </cell>
          <cell r="FC4970">
            <v>-704</v>
          </cell>
          <cell r="FD4970" t="str">
            <v>&lt;=1M</v>
          </cell>
          <cell r="FE4970">
            <v>-1.9277777777777778</v>
          </cell>
          <cell r="FF4970" t="e">
            <v>#N/A</v>
          </cell>
          <cell r="FG4970">
            <v>0.98660395199651052</v>
          </cell>
          <cell r="FH4970">
            <v>0</v>
          </cell>
          <cell r="FI4970">
            <v>840</v>
          </cell>
          <cell r="FJ4970" t="str">
            <v>F1213002000~Senior long-term debt</v>
          </cell>
        </row>
        <row r="4971">
          <cell r="A4971" t="str">
            <v>STD_3632</v>
          </cell>
          <cell r="B4971">
            <v>0</v>
          </cell>
          <cell r="C4971">
            <v>0</v>
          </cell>
          <cell r="D4971">
            <v>0</v>
          </cell>
          <cell r="E4971">
            <v>0</v>
          </cell>
          <cell r="F4971">
            <v>0</v>
          </cell>
          <cell r="G4971">
            <v>0</v>
          </cell>
          <cell r="H4971">
            <v>0</v>
          </cell>
          <cell r="L4971" t="str">
            <v>Senior Structured</v>
          </cell>
          <cell r="M4971">
            <v>0</v>
          </cell>
          <cell r="N4971">
            <v>0</v>
          </cell>
          <cell r="O4971">
            <v>0</v>
          </cell>
          <cell r="P4971">
            <v>100</v>
          </cell>
          <cell r="Q4971">
            <v>0</v>
          </cell>
          <cell r="R4971" t="str">
            <v>No</v>
          </cell>
          <cell r="S4971" t="str">
            <v>Yes</v>
          </cell>
          <cell r="T4971" t="str">
            <v>Yes</v>
          </cell>
          <cell r="U4971" t="str">
            <v>NO</v>
          </cell>
          <cell r="V4971" t="str">
            <v>&lt;1YR</v>
          </cell>
          <cell r="W4971" t="str">
            <v>N</v>
          </cell>
          <cell r="X4971" t="b">
            <v>0</v>
          </cell>
          <cell r="Y4971">
            <v>0</v>
          </cell>
          <cell r="Z4971">
            <v>2019</v>
          </cell>
          <cell r="AA4971" t="str">
            <v>No</v>
          </cell>
          <cell r="AB4971" t="str">
            <v>No</v>
          </cell>
          <cell r="AD4971" t="str">
            <v>ISIN XS1747513403</v>
          </cell>
          <cell r="AE4971" t="str">
            <v>STD_3632</v>
          </cell>
          <cell r="AF4971" t="str">
            <v>DS159S</v>
          </cell>
          <cell r="AH4971" t="str">
            <v>XS1747513403</v>
          </cell>
          <cell r="AI4971" t="str">
            <v>London</v>
          </cell>
          <cell r="AJ4971" t="str">
            <v>London</v>
          </cell>
          <cell r="AK4971">
            <v>43473</v>
          </cell>
          <cell r="AL4971">
            <v>43487</v>
          </cell>
          <cell r="AM4971" t="str">
            <v>y</v>
          </cell>
          <cell r="AN4971">
            <v>44225</v>
          </cell>
          <cell r="AO4971">
            <v>44225</v>
          </cell>
          <cell r="AP4971" t="str">
            <v>USD</v>
          </cell>
          <cell r="AQ4971">
            <v>10000000</v>
          </cell>
          <cell r="AR4971">
            <v>100</v>
          </cell>
          <cell r="AS4971" t="str">
            <v>EQUITY LINKED</v>
          </cell>
          <cell r="AT4971" t="str">
            <v>MTI_ED</v>
          </cell>
          <cell r="AU4971" t="str">
            <v>TRE-MTN</v>
          </cell>
          <cell r="AV4971" t="str">
            <v>FIXED RATE</v>
          </cell>
          <cell r="AW4971" t="str">
            <v>Maturity</v>
          </cell>
          <cell r="AX4971" t="str">
            <v>30/360</v>
          </cell>
          <cell r="AY4971" t="str">
            <v>FOLLOWING</v>
          </cell>
          <cell r="AZ4971" t="str">
            <v>Unadjusted</v>
          </cell>
          <cell r="BA4971" t="str">
            <v>LDN NYC</v>
          </cell>
          <cell r="BI4971" t="str">
            <v>XAVEX</v>
          </cell>
          <cell r="BJ4971" t="str">
            <v>EUROBOND</v>
          </cell>
          <cell r="BK4971" t="str">
            <v>Senior Preferred</v>
          </cell>
          <cell r="BL4971">
            <v>10000000</v>
          </cell>
          <cell r="BM4971">
            <v>9368998.0099999998</v>
          </cell>
          <cell r="BN4971" t="str">
            <v>USD</v>
          </cell>
          <cell r="BO4971">
            <v>100</v>
          </cell>
          <cell r="BP4971" t="str">
            <v>GED
TSY
GED</v>
          </cell>
          <cell r="BQ4971" t="str">
            <v>Yes</v>
          </cell>
          <cell r="BR4971" t="str">
            <v>No</v>
          </cell>
          <cell r="BS4971" t="str">
            <v>No</v>
          </cell>
          <cell r="BT4971" t="str">
            <v>No</v>
          </cell>
          <cell r="BV4971" t="str">
            <v>Yes</v>
          </cell>
          <cell r="BY4971" t="str">
            <v>22/01/2019</v>
          </cell>
          <cell r="BZ4971" t="str">
            <v>29/01/2021</v>
          </cell>
          <cell r="CA4971" t="str">
            <v>110</v>
          </cell>
          <cell r="CB4971" t="str">
            <v>95</v>
          </cell>
          <cell r="CC4971" t="str">
            <v>USDL3M</v>
          </cell>
          <cell r="CD4971" t="str">
            <v>USD</v>
          </cell>
          <cell r="CE4971">
            <v>10000000</v>
          </cell>
          <cell r="CF4971" t="str">
            <v>DB_LN_GM3936</v>
          </cell>
          <cell r="CG4971" t="str">
            <v>Elena Bosa</v>
          </cell>
          <cell r="CH4971" t="str">
            <v>Adrian Law</v>
          </cell>
          <cell r="CK4971" t="str">
            <v>2147559</v>
          </cell>
          <cell r="CL4971" t="str">
            <v>No</v>
          </cell>
          <cell r="CM4971" t="str">
            <v>False</v>
          </cell>
          <cell r="CN4971" t="str">
            <v>False</v>
          </cell>
          <cell r="CO4971" t="str">
            <v>False</v>
          </cell>
          <cell r="CR4971" t="str">
            <v>False</v>
          </cell>
          <cell r="CS4971" t="str">
            <v>UBS AG Hong Kong</v>
          </cell>
          <cell r="CT4971" t="str">
            <v>Retail</v>
          </cell>
          <cell r="CU4971" t="str">
            <v>Hong Kong</v>
          </cell>
          <cell r="CV4971" t="str">
            <v>Equity Linked Note</v>
          </cell>
          <cell r="CX4971" t="str">
            <v>B</v>
          </cell>
          <cell r="CY4971">
            <v>44225</v>
          </cell>
          <cell r="CZ4971" t="str">
            <v>True</v>
          </cell>
          <cell r="DA4971" t="str">
            <v>venttri</v>
          </cell>
          <cell r="DB4971">
            <v>44221</v>
          </cell>
          <cell r="DE4971" t="str">
            <v>DB_LN_EXUS
DB_LN_GM3936
DB_LN_T
DB_LN_GM3936
DB_LN_GM3936
DB_LN_EXUS</v>
          </cell>
          <cell r="DF4971" t="str">
            <v>322215161
NH171619M
H171613M
103065292
103065294
322123704</v>
          </cell>
          <cell r="DG4971" t="str">
            <v>London - XAVEX LDN - EUR</v>
          </cell>
          <cell r="DI4971" t="str">
            <v>OTHER EQUITY</v>
          </cell>
          <cell r="DJ4971" t="str">
            <v>EQUITY</v>
          </cell>
          <cell r="DK4971">
            <v>0</v>
          </cell>
          <cell r="DL4971">
            <v>0</v>
          </cell>
          <cell r="DM4971" t="str">
            <v>Bonds Bearer senior</v>
          </cell>
          <cell r="DN4971" t="str">
            <v xml:space="preserve">
SWAP
SWAP</v>
          </cell>
          <cell r="DO4971" t="str">
            <v>False</v>
          </cell>
          <cell r="DP4971" t="str">
            <v>False</v>
          </cell>
          <cell r="DQ4971" t="str">
            <v>E</v>
          </cell>
          <cell r="DS4971" t="str">
            <v>London</v>
          </cell>
          <cell r="DT4971" t="str">
            <v>False</v>
          </cell>
          <cell r="DZ4971" t="str">
            <v>False</v>
          </cell>
          <cell r="EF4971" t="str">
            <v>False</v>
          </cell>
          <cell r="EL4971" t="str">
            <v>False</v>
          </cell>
          <cell r="EM4971">
            <v>100</v>
          </cell>
          <cell r="EN4971" t="str">
            <v>No</v>
          </cell>
          <cell r="ET4971" t="str">
            <v>English</v>
          </cell>
          <cell r="EU4971" t="str">
            <v>NOT LISTED</v>
          </cell>
          <cell r="EV4971" t="str">
            <v>DB London (CTAS)</v>
          </cell>
          <cell r="EW4971" t="str">
            <v>False</v>
          </cell>
          <cell r="EX4971" t="str">
            <v>2147560</v>
          </cell>
          <cell r="EY4971" t="str">
            <v xml:space="preserve">
Risk Engine
Risk Engine</v>
          </cell>
          <cell r="FA4971" t="str">
            <v>before</v>
          </cell>
          <cell r="FB4971" t="str">
            <v>EU</v>
          </cell>
          <cell r="FC4971">
            <v>-701</v>
          </cell>
          <cell r="FD4971" t="str">
            <v>&lt;=1M</v>
          </cell>
          <cell r="FE4971">
            <v>-1.9194444444444445</v>
          </cell>
          <cell r="FF4971" t="e">
            <v>#N/A</v>
          </cell>
          <cell r="FG4971">
            <v>0.98660395199651052</v>
          </cell>
          <cell r="FH4971">
            <v>0</v>
          </cell>
          <cell r="FI4971">
            <v>840</v>
          </cell>
          <cell r="FJ4971" t="str">
            <v>F1213002000~Senior long-term debt</v>
          </cell>
        </row>
        <row r="4972">
          <cell r="A4972" t="str">
            <v>STD_3633</v>
          </cell>
          <cell r="B4972">
            <v>31058887.04417529</v>
          </cell>
          <cell r="C4972">
            <v>0</v>
          </cell>
          <cell r="D4972">
            <v>30048250.399999999</v>
          </cell>
          <cell r="E4972">
            <v>-19096864.766139898</v>
          </cell>
          <cell r="F4972">
            <v>0</v>
          </cell>
          <cell r="G4972">
            <v>11962022.278035391</v>
          </cell>
          <cell r="H4972">
            <v>10951385.6338601</v>
          </cell>
          <cell r="L4972" t="str">
            <v>Senior Structured</v>
          </cell>
          <cell r="M4972">
            <v>0</v>
          </cell>
          <cell r="N4972">
            <v>0</v>
          </cell>
          <cell r="O4972">
            <v>0</v>
          </cell>
          <cell r="P4972">
            <v>100</v>
          </cell>
          <cell r="Q4972">
            <v>0</v>
          </cell>
          <cell r="R4972" t="str">
            <v>No</v>
          </cell>
          <cell r="S4972" t="str">
            <v>Yes</v>
          </cell>
          <cell r="T4972" t="str">
            <v>Yes</v>
          </cell>
          <cell r="U4972" t="str">
            <v>NO</v>
          </cell>
          <cell r="V4972" t="str">
            <v>&lt;1YR</v>
          </cell>
          <cell r="W4972" t="str">
            <v>N</v>
          </cell>
          <cell r="X4972" t="b">
            <v>0</v>
          </cell>
          <cell r="Y4972">
            <v>1772846773.5999999</v>
          </cell>
          <cell r="Z4972">
            <v>2019</v>
          </cell>
          <cell r="AA4972" t="str">
            <v>No</v>
          </cell>
          <cell r="AB4972" t="str">
            <v>No</v>
          </cell>
          <cell r="AD4972" t="str">
            <v>ISIN XS1628417427</v>
          </cell>
          <cell r="AE4972" t="str">
            <v>STD_3633</v>
          </cell>
          <cell r="AF4972" t="str">
            <v>DM7GHS</v>
          </cell>
          <cell r="AH4972" t="str">
            <v>XS1628417427</v>
          </cell>
          <cell r="AI4972" t="str">
            <v>London</v>
          </cell>
          <cell r="AJ4972" t="str">
            <v>London</v>
          </cell>
          <cell r="AK4972">
            <v>43474</v>
          </cell>
          <cell r="AL4972">
            <v>43524</v>
          </cell>
          <cell r="AM4972" t="str">
            <v>y</v>
          </cell>
          <cell r="AN4972">
            <v>44985</v>
          </cell>
          <cell r="AO4972">
            <v>44985</v>
          </cell>
          <cell r="AP4972" t="str">
            <v>USD</v>
          </cell>
          <cell r="AQ4972">
            <v>56972000</v>
          </cell>
          <cell r="AR4972">
            <v>100</v>
          </cell>
          <cell r="AS4972" t="str">
            <v>FIXED TO CMS</v>
          </cell>
          <cell r="AT4972" t="str">
            <v>MTI_ED_FVO</v>
          </cell>
          <cell r="AU4972" t="str">
            <v>TRE-FVO</v>
          </cell>
          <cell r="AV4972" t="str">
            <v>FIXED RATE</v>
          </cell>
          <cell r="AW4972" t="str">
            <v>Annual</v>
          </cell>
          <cell r="AX4972" t="str">
            <v>30/360</v>
          </cell>
          <cell r="AY4972" t="str">
            <v>MODIFIED FOLLOWING</v>
          </cell>
          <cell r="AZ4972" t="str">
            <v>Unadjusted</v>
          </cell>
          <cell r="BA4972" t="str">
            <v>EUR LDN</v>
          </cell>
          <cell r="BE4972" t="str">
            <v>Fixed to CMS Steepener</v>
          </cell>
          <cell r="BI4972" t="str">
            <v>XAVEX</v>
          </cell>
          <cell r="BJ4972" t="str">
            <v>EUROBOND</v>
          </cell>
          <cell r="BK4972" t="str">
            <v>Senior Preferred</v>
          </cell>
          <cell r="BL4972">
            <v>56972000</v>
          </cell>
          <cell r="BM4972">
            <v>53377055.439999998</v>
          </cell>
          <cell r="BN4972" t="str">
            <v>USD</v>
          </cell>
          <cell r="BO4972">
            <v>100</v>
          </cell>
          <cell r="BP4972" t="str">
            <v>OTC
OTC</v>
          </cell>
          <cell r="BQ4972" t="str">
            <v>Yes</v>
          </cell>
          <cell r="BR4972" t="str">
            <v>No</v>
          </cell>
          <cell r="BS4972" t="str">
            <v>No</v>
          </cell>
          <cell r="BT4972" t="str">
            <v>No</v>
          </cell>
          <cell r="BV4972" t="str">
            <v>Yes</v>
          </cell>
          <cell r="BY4972" t="str">
            <v>28/02/2019</v>
          </cell>
          <cell r="BZ4972" t="str">
            <v>28/02/2023</v>
          </cell>
          <cell r="CA4972" t="str">
            <v>125</v>
          </cell>
          <cell r="CB4972" t="str">
            <v>104</v>
          </cell>
          <cell r="CC4972" t="str">
            <v>USDL3M</v>
          </cell>
          <cell r="CD4972" t="str">
            <v>USD</v>
          </cell>
          <cell r="CE4972">
            <v>32072000</v>
          </cell>
          <cell r="CF4972" t="str">
            <v>FT_USEX_CR</v>
          </cell>
          <cell r="CG4972" t="str">
            <v>Alexander Kaplun</v>
          </cell>
          <cell r="CH4972" t="str">
            <v>Isabella Anerdi</v>
          </cell>
          <cell r="CK4972" t="str">
            <v>2148194</v>
          </cell>
          <cell r="CL4972" t="str">
            <v>No</v>
          </cell>
          <cell r="CM4972" t="str">
            <v>False</v>
          </cell>
          <cell r="CN4972" t="str">
            <v>True</v>
          </cell>
          <cell r="CO4972" t="str">
            <v>False</v>
          </cell>
          <cell r="CR4972" t="str">
            <v>False</v>
          </cell>
          <cell r="CS4972" t="str">
            <v>PCC Italy</v>
          </cell>
          <cell r="CT4972" t="str">
            <v>Retail</v>
          </cell>
          <cell r="CU4972" t="str">
            <v>Italy</v>
          </cell>
          <cell r="CV4972" t="str">
            <v>Fixed to CMS Steepener</v>
          </cell>
          <cell r="CW4972">
            <v>44985</v>
          </cell>
          <cell r="CY4972">
            <v>44620</v>
          </cell>
          <cell r="CZ4972" t="str">
            <v>False</v>
          </cell>
          <cell r="DA4972" t="str">
            <v>normlee</v>
          </cell>
          <cell r="DB4972">
            <v>44890</v>
          </cell>
          <cell r="DE4972" t="str">
            <v>DB_LN_FVO
FT_USEX_CR</v>
          </cell>
          <cell r="DF4972" t="str">
            <v>H177386M
H173567L</v>
          </cell>
          <cell r="DG4972" t="str">
            <v>London - XAVEX LDN - EUR</v>
          </cell>
          <cell r="DI4972" t="str">
            <v>OTHER RATE</v>
          </cell>
          <cell r="DJ4972" t="str">
            <v>RATES</v>
          </cell>
          <cell r="DK4972">
            <v>30048250.399999999</v>
          </cell>
          <cell r="DL4972">
            <v>32072000</v>
          </cell>
          <cell r="DM4972" t="str">
            <v>Bonds Bearer senior</v>
          </cell>
          <cell r="DN4972" t="str">
            <v>SWAP
SWAP</v>
          </cell>
          <cell r="DO4972" t="str">
            <v>True</v>
          </cell>
          <cell r="DP4972" t="str">
            <v>False</v>
          </cell>
          <cell r="DQ4972" t="str">
            <v>E</v>
          </cell>
          <cell r="DS4972" t="str">
            <v>London</v>
          </cell>
          <cell r="DT4972" t="str">
            <v>False</v>
          </cell>
          <cell r="DZ4972" t="str">
            <v>False</v>
          </cell>
          <cell r="EF4972" t="str">
            <v>False</v>
          </cell>
          <cell r="EM4972">
            <v>100</v>
          </cell>
          <cell r="EN4972" t="str">
            <v>Yes</v>
          </cell>
          <cell r="ET4972" t="str">
            <v>English</v>
          </cell>
          <cell r="EU4972" t="str">
            <v>EUROTLX [ETLX]</v>
          </cell>
          <cell r="EV4972" t="str">
            <v>DB London (CTAS)</v>
          </cell>
          <cell r="EW4972" t="str">
            <v>False</v>
          </cell>
          <cell r="EX4972" t="str">
            <v>2148195</v>
          </cell>
          <cell r="EY4972" t="str">
            <v xml:space="preserve">
Risk Engine</v>
          </cell>
          <cell r="FA4972" t="str">
            <v>before</v>
          </cell>
          <cell r="FB4972" t="str">
            <v>EU</v>
          </cell>
          <cell r="FC4972">
            <v>59</v>
          </cell>
          <cell r="FD4972" t="str">
            <v>&gt;1M &amp; &lt;=3M</v>
          </cell>
          <cell r="FE4972">
            <v>0.16111111111111112</v>
          </cell>
          <cell r="FF4972" t="str">
            <v>2023 Q1</v>
          </cell>
          <cell r="FG4972">
            <v>0.98660395199651052</v>
          </cell>
          <cell r="FH4972">
            <v>30642820.70239656</v>
          </cell>
          <cell r="FI4972">
            <v>840</v>
          </cell>
          <cell r="FJ4972" t="str">
            <v>F1213002000~Senior long-term debt</v>
          </cell>
        </row>
        <row r="4973">
          <cell r="A4973" t="str">
            <v>STD_3635</v>
          </cell>
          <cell r="B4973">
            <v>25053838.419127289</v>
          </cell>
          <cell r="C4973">
            <v>0</v>
          </cell>
          <cell r="D4973">
            <v>28854000</v>
          </cell>
          <cell r="E4973">
            <v>-3692866.66654744</v>
          </cell>
          <cell r="F4973">
            <v>0</v>
          </cell>
          <cell r="G4973">
            <v>21360971.752579849</v>
          </cell>
          <cell r="H4973">
            <v>25161133.33345256</v>
          </cell>
          <cell r="L4973" t="str">
            <v>Senior Structured</v>
          </cell>
          <cell r="M4973">
            <v>0</v>
          </cell>
          <cell r="N4973">
            <v>0</v>
          </cell>
          <cell r="O4973">
            <v>0</v>
          </cell>
          <cell r="P4973">
            <v>100</v>
          </cell>
          <cell r="Q4973">
            <v>0</v>
          </cell>
          <cell r="R4973" t="str">
            <v>No</v>
          </cell>
          <cell r="S4973" t="str">
            <v>Yes</v>
          </cell>
          <cell r="T4973" t="str">
            <v>Yes</v>
          </cell>
          <cell r="U4973" t="str">
            <v>NO</v>
          </cell>
          <cell r="V4973" t="str">
            <v>&gt;1YR</v>
          </cell>
          <cell r="W4973" t="str">
            <v>N</v>
          </cell>
          <cell r="X4973" t="b">
            <v>0</v>
          </cell>
          <cell r="Y4973">
            <v>65758266000</v>
          </cell>
          <cell r="Z4973">
            <v>2019</v>
          </cell>
          <cell r="AA4973" t="str">
            <v>No</v>
          </cell>
          <cell r="AB4973" t="str">
            <v>No</v>
          </cell>
          <cell r="AD4973" t="str">
            <v>ISIN XS1628417773</v>
          </cell>
          <cell r="AE4973" t="str">
            <v>STD_3635</v>
          </cell>
          <cell r="AF4973" t="str">
            <v>DM7GHU</v>
          </cell>
          <cell r="AH4973" t="str">
            <v>XS1628417773</v>
          </cell>
          <cell r="AI4973" t="str">
            <v>London</v>
          </cell>
          <cell r="AJ4973" t="str">
            <v>London</v>
          </cell>
          <cell r="AK4973">
            <v>43487</v>
          </cell>
          <cell r="AL4973">
            <v>43552</v>
          </cell>
          <cell r="AM4973" t="str">
            <v>y</v>
          </cell>
          <cell r="AN4973">
            <v>47205</v>
          </cell>
          <cell r="AO4973">
            <v>47205</v>
          </cell>
          <cell r="AP4973" t="str">
            <v>EUR</v>
          </cell>
          <cell r="AQ4973">
            <v>33354000</v>
          </cell>
          <cell r="AR4973">
            <v>100</v>
          </cell>
          <cell r="AS4973" t="str">
            <v>FIXED TO CMS</v>
          </cell>
          <cell r="AT4973" t="str">
            <v>MTI_ED_FVO</v>
          </cell>
          <cell r="AU4973" t="str">
            <v>TRE-FVO</v>
          </cell>
          <cell r="AV4973" t="str">
            <v>FIXED RATE</v>
          </cell>
          <cell r="AW4973" t="str">
            <v>Annual</v>
          </cell>
          <cell r="AX4973" t="str">
            <v>30/360</v>
          </cell>
          <cell r="AY4973" t="str">
            <v>MODIFIED FOLLOWING</v>
          </cell>
          <cell r="AZ4973" t="str">
            <v>Unadjusted</v>
          </cell>
          <cell r="BA4973" t="str">
            <v>EUR LDN</v>
          </cell>
          <cell r="BI4973" t="str">
            <v>XAVEX</v>
          </cell>
          <cell r="BJ4973" t="str">
            <v>EUROBOND</v>
          </cell>
          <cell r="BK4973" t="str">
            <v>Senior Preferred</v>
          </cell>
          <cell r="BL4973">
            <v>33354000</v>
          </cell>
          <cell r="BM4973">
            <v>33354000</v>
          </cell>
          <cell r="BN4973" t="str">
            <v>EUR</v>
          </cell>
          <cell r="BO4973">
            <v>100</v>
          </cell>
          <cell r="BP4973" t="str">
            <v>TSY
OTC
OTC</v>
          </cell>
          <cell r="BQ4973" t="str">
            <v>Yes</v>
          </cell>
          <cell r="BR4973" t="str">
            <v>No</v>
          </cell>
          <cell r="BS4973" t="str">
            <v>No</v>
          </cell>
          <cell r="BT4973" t="str">
            <v>No</v>
          </cell>
          <cell r="BV4973" t="str">
            <v>Yes</v>
          </cell>
          <cell r="BY4973" t="str">
            <v>28/03/2019</v>
          </cell>
          <cell r="BZ4973" t="str">
            <v>28/03/2029</v>
          </cell>
          <cell r="CA4973" t="str">
            <v>113</v>
          </cell>
          <cell r="CB4973" t="str">
            <v>113</v>
          </cell>
          <cell r="CC4973" t="str">
            <v>EURIB3M</v>
          </cell>
          <cell r="CD4973" t="str">
            <v>EUR</v>
          </cell>
          <cell r="CE4973">
            <v>28854000</v>
          </cell>
          <cell r="CF4973" t="str">
            <v>HYBRID_FT</v>
          </cell>
          <cell r="CG4973" t="str">
            <v>Christopher-A Davies</v>
          </cell>
          <cell r="CH4973" t="str">
            <v>Thomas Champagne</v>
          </cell>
          <cell r="CK4973" t="str">
            <v>2154294</v>
          </cell>
          <cell r="CL4973" t="str">
            <v>No</v>
          </cell>
          <cell r="CM4973" t="str">
            <v>False</v>
          </cell>
          <cell r="CN4973" t="str">
            <v>True</v>
          </cell>
          <cell r="CO4973" t="str">
            <v>False</v>
          </cell>
          <cell r="CR4973" t="str">
            <v>False</v>
          </cell>
          <cell r="CS4973" t="str">
            <v>PCC Spain</v>
          </cell>
          <cell r="CT4973" t="str">
            <v>Retail</v>
          </cell>
          <cell r="CU4973" t="str">
            <v>Spain</v>
          </cell>
          <cell r="CV4973" t="str">
            <v>CMS Linked</v>
          </cell>
          <cell r="CW4973">
            <v>45013</v>
          </cell>
          <cell r="CY4973">
            <v>44677</v>
          </cell>
          <cell r="CZ4973" t="str">
            <v>False</v>
          </cell>
          <cell r="DA4973" t="str">
            <v>olfasey</v>
          </cell>
          <cell r="DB4973">
            <v>44919</v>
          </cell>
          <cell r="DE4973" t="str">
            <v>DB_LN_T_EDFV
DB_LN_FVO
HYBRID_FT</v>
          </cell>
          <cell r="DF4973" t="str">
            <v>H227420M
H227419M
H226800L</v>
          </cell>
          <cell r="DG4973" t="str">
            <v>London - XAVEX LDN - EUR</v>
          </cell>
          <cell r="DI4973" t="str">
            <v>OTHER RATE</v>
          </cell>
          <cell r="DJ4973" t="str">
            <v>RATES</v>
          </cell>
          <cell r="DK4973">
            <v>28854000</v>
          </cell>
          <cell r="DL4973">
            <v>28854000</v>
          </cell>
          <cell r="DM4973" t="str">
            <v>Bonds Bearer senior</v>
          </cell>
          <cell r="DN4973" t="str">
            <v xml:space="preserve">
MARKER
MARKER</v>
          </cell>
          <cell r="DO4973" t="str">
            <v>True</v>
          </cell>
          <cell r="DP4973" t="str">
            <v>False</v>
          </cell>
          <cell r="DQ4973" t="str">
            <v>E</v>
          </cell>
          <cell r="DS4973" t="str">
            <v>London</v>
          </cell>
          <cell r="DT4973" t="str">
            <v>False</v>
          </cell>
          <cell r="DZ4973" t="str">
            <v>False</v>
          </cell>
          <cell r="EF4973" t="str">
            <v>False</v>
          </cell>
          <cell r="EL4973" t="str">
            <v>False</v>
          </cell>
          <cell r="EM4973">
            <v>100</v>
          </cell>
          <cell r="EN4973" t="str">
            <v>Yes</v>
          </cell>
          <cell r="ET4973" t="str">
            <v>English</v>
          </cell>
          <cell r="EU4973" t="str">
            <v>LUXEMBOURG STOCK EXCHANGE [XLUX]</v>
          </cell>
          <cell r="EV4973" t="str">
            <v>DB London (CTAS)</v>
          </cell>
          <cell r="EW4973" t="str">
            <v>False</v>
          </cell>
          <cell r="EX4973" t="str">
            <v>2154295</v>
          </cell>
          <cell r="EY4973" t="str">
            <v xml:space="preserve">
Risk Engine
Risk Engine</v>
          </cell>
          <cell r="FA4973" t="str">
            <v>before</v>
          </cell>
          <cell r="FB4973" t="str">
            <v>EU</v>
          </cell>
          <cell r="FC4973">
            <v>2279</v>
          </cell>
          <cell r="FD4973" t="str">
            <v>&gt;2Y</v>
          </cell>
          <cell r="FE4973">
            <v>6.2444444444444445</v>
          </cell>
          <cell r="FF4973" t="str">
            <v>2029 Q1</v>
          </cell>
          <cell r="FG4973">
            <v>0.98660395199651052</v>
          </cell>
          <cell r="FH4973">
            <v>24718215.99699299</v>
          </cell>
          <cell r="FI4973">
            <v>840</v>
          </cell>
          <cell r="FJ4973" t="str">
            <v>F1213002000~Senior long-term debt</v>
          </cell>
        </row>
        <row r="4974">
          <cell r="A4974" t="str">
            <v>STD_3636</v>
          </cell>
          <cell r="B4974">
            <v>0</v>
          </cell>
          <cell r="C4974">
            <v>0</v>
          </cell>
          <cell r="D4974">
            <v>0</v>
          </cell>
          <cell r="E4974">
            <v>0</v>
          </cell>
          <cell r="F4974">
            <v>0</v>
          </cell>
          <cell r="G4974">
            <v>0</v>
          </cell>
          <cell r="H4974">
            <v>0</v>
          </cell>
          <cell r="L4974" t="str">
            <v>Senior Structured</v>
          </cell>
          <cell r="M4974">
            <v>0</v>
          </cell>
          <cell r="N4974">
            <v>0</v>
          </cell>
          <cell r="O4974">
            <v>0</v>
          </cell>
          <cell r="P4974">
            <v>100</v>
          </cell>
          <cell r="Q4974">
            <v>0</v>
          </cell>
          <cell r="R4974" t="str">
            <v>No</v>
          </cell>
          <cell r="S4974" t="str">
            <v>Yes</v>
          </cell>
          <cell r="T4974" t="str">
            <v>Yes</v>
          </cell>
          <cell r="U4974" t="str">
            <v>NO</v>
          </cell>
          <cell r="V4974" t="str">
            <v>&lt;1YR</v>
          </cell>
          <cell r="W4974" t="str">
            <v>N</v>
          </cell>
          <cell r="X4974" t="b">
            <v>0</v>
          </cell>
          <cell r="Y4974">
            <v>0</v>
          </cell>
          <cell r="Z4974">
            <v>2019</v>
          </cell>
          <cell r="AA4974" t="str">
            <v>No</v>
          </cell>
          <cell r="AB4974" t="str">
            <v>No</v>
          </cell>
          <cell r="AD4974" t="str">
            <v>ISIN XS1781837452</v>
          </cell>
          <cell r="AE4974" t="str">
            <v>STD_3636</v>
          </cell>
          <cell r="AF4974" t="str">
            <v>DS4G20</v>
          </cell>
          <cell r="AH4974" t="str">
            <v>XS1781837452</v>
          </cell>
          <cell r="AI4974" t="str">
            <v>London</v>
          </cell>
          <cell r="AJ4974" t="str">
            <v>London</v>
          </cell>
          <cell r="AK4974">
            <v>43488</v>
          </cell>
          <cell r="AL4974">
            <v>43501</v>
          </cell>
          <cell r="AM4974" t="str">
            <v>y</v>
          </cell>
          <cell r="AN4974">
            <v>44239</v>
          </cell>
          <cell r="AO4974">
            <v>44239</v>
          </cell>
          <cell r="AP4974" t="str">
            <v>USD</v>
          </cell>
          <cell r="AQ4974">
            <v>1600000</v>
          </cell>
          <cell r="AR4974">
            <v>100</v>
          </cell>
          <cell r="AS4974" t="str">
            <v>GOLD LINKED</v>
          </cell>
          <cell r="AT4974" t="str">
            <v>MTI_ED</v>
          </cell>
          <cell r="AU4974" t="str">
            <v>TRE-MTN</v>
          </cell>
          <cell r="AV4974" t="str">
            <v>FIXED RATE</v>
          </cell>
          <cell r="AW4974" t="str">
            <v>Maturity</v>
          </cell>
          <cell r="AX4974" t="str">
            <v>30/360</v>
          </cell>
          <cell r="AY4974" t="str">
            <v>FOLLOWING</v>
          </cell>
          <cell r="AZ4974" t="str">
            <v>Unadjusted</v>
          </cell>
          <cell r="BA4974" t="str">
            <v>LDN NYC</v>
          </cell>
          <cell r="BI4974" t="str">
            <v>XAVEX</v>
          </cell>
          <cell r="BJ4974" t="str">
            <v>EUROBOND</v>
          </cell>
          <cell r="BK4974" t="str">
            <v>Senior Preferred</v>
          </cell>
          <cell r="BL4974">
            <v>1600000</v>
          </cell>
          <cell r="BM4974">
            <v>1499039.68</v>
          </cell>
          <cell r="BN4974" t="str">
            <v>USD</v>
          </cell>
          <cell r="BO4974">
            <v>100</v>
          </cell>
          <cell r="BP4974" t="str">
            <v>FXO
FXO
TSY
TSY
FXO</v>
          </cell>
          <cell r="BQ4974" t="str">
            <v>Yes</v>
          </cell>
          <cell r="BR4974" t="str">
            <v>No</v>
          </cell>
          <cell r="BS4974" t="str">
            <v>No</v>
          </cell>
          <cell r="BT4974" t="str">
            <v>No</v>
          </cell>
          <cell r="BV4974" t="str">
            <v>Yes</v>
          </cell>
          <cell r="BY4974" t="str">
            <v>05/02/2019</v>
          </cell>
          <cell r="BZ4974" t="str">
            <v>12/02/2021</v>
          </cell>
          <cell r="CA4974" t="str">
            <v>121</v>
          </cell>
          <cell r="CB4974" t="str">
            <v>105</v>
          </cell>
          <cell r="CC4974" t="str">
            <v>USDL3M</v>
          </cell>
          <cell r="CD4974" t="str">
            <v>USD</v>
          </cell>
          <cell r="CE4974">
            <v>1600000</v>
          </cell>
          <cell r="CF4974" t="str">
            <v>DB_LN_FXSMT</v>
          </cell>
          <cell r="CG4974" t="str">
            <v>Jc Shao</v>
          </cell>
          <cell r="CH4974" t="str">
            <v>Karthik Narayan</v>
          </cell>
          <cell r="CK4974" t="str">
            <v>2158492</v>
          </cell>
          <cell r="CL4974" t="str">
            <v>No</v>
          </cell>
          <cell r="CM4974" t="str">
            <v>False</v>
          </cell>
          <cell r="CN4974" t="str">
            <v>False</v>
          </cell>
          <cell r="CO4974" t="str">
            <v>False</v>
          </cell>
          <cell r="CR4974" t="str">
            <v>False</v>
          </cell>
          <cell r="CS4974" t="str">
            <v>UBS  PB</v>
          </cell>
          <cell r="CT4974" t="str">
            <v>Retail</v>
          </cell>
          <cell r="CU4974" t="str">
            <v>Switzerland</v>
          </cell>
          <cell r="CV4974" t="str">
            <v>Gold linked note</v>
          </cell>
          <cell r="CX4974" t="str">
            <v>B</v>
          </cell>
          <cell r="CY4974">
            <v>44239</v>
          </cell>
          <cell r="CZ4974" t="str">
            <v>True</v>
          </cell>
          <cell r="DA4974" t="str">
            <v>olfasey</v>
          </cell>
          <cell r="DB4974">
            <v>44235</v>
          </cell>
          <cell r="DE4974" t="str">
            <v>WARRHDGSF
DB_LN_FXSMT
DB_LN_T
TSYHEDGSV
WARRHDGSF</v>
          </cell>
          <cell r="DF4974" t="str">
            <v>1797462872
H250935M
H251496M
1894153414
1894153413</v>
          </cell>
          <cell r="DG4974" t="str">
            <v>London - XAVEX LDN - EUR</v>
          </cell>
          <cell r="DI4974" t="str">
            <v>OTHER COMMODITY</v>
          </cell>
          <cell r="DJ4974" t="str">
            <v>COMMODITIES</v>
          </cell>
          <cell r="DK4974">
            <v>0</v>
          </cell>
          <cell r="DL4974">
            <v>0</v>
          </cell>
          <cell r="DM4974" t="str">
            <v>Bonds Bearer senior</v>
          </cell>
          <cell r="DN4974" t="str">
            <v xml:space="preserve">
SWAP
SWAP</v>
          </cell>
          <cell r="DO4974" t="str">
            <v>False</v>
          </cell>
          <cell r="DP4974" t="str">
            <v>False</v>
          </cell>
          <cell r="DQ4974" t="str">
            <v>E</v>
          </cell>
          <cell r="DS4974" t="str">
            <v>London</v>
          </cell>
          <cell r="DT4974" t="str">
            <v>False</v>
          </cell>
          <cell r="DZ4974" t="str">
            <v>False</v>
          </cell>
          <cell r="EF4974" t="str">
            <v>False</v>
          </cell>
          <cell r="EL4974" t="str">
            <v>False</v>
          </cell>
          <cell r="EM4974">
            <v>100</v>
          </cell>
          <cell r="EN4974" t="str">
            <v>No</v>
          </cell>
          <cell r="ET4974" t="str">
            <v>English</v>
          </cell>
          <cell r="EU4974" t="str">
            <v>NOT LISTED</v>
          </cell>
          <cell r="EV4974" t="str">
            <v>DB London (CTAS)</v>
          </cell>
          <cell r="EW4974" t="str">
            <v>False</v>
          </cell>
          <cell r="EX4974" t="str">
            <v>2158493</v>
          </cell>
          <cell r="EY4974" t="str">
            <v xml:space="preserve">
Risk Engine</v>
          </cell>
          <cell r="FA4974" t="str">
            <v>before</v>
          </cell>
          <cell r="FB4974" t="str">
            <v>EU</v>
          </cell>
          <cell r="FC4974">
            <v>-687</v>
          </cell>
          <cell r="FD4974" t="str">
            <v>&lt;=1M</v>
          </cell>
          <cell r="FE4974">
            <v>-1.8833333333333333</v>
          </cell>
          <cell r="FF4974" t="e">
            <v>#N/A</v>
          </cell>
          <cell r="FG4974">
            <v>0.98660395199651052</v>
          </cell>
          <cell r="FH4974">
            <v>0</v>
          </cell>
          <cell r="FI4974">
            <v>840</v>
          </cell>
          <cell r="FJ4974" t="str">
            <v>F1213002000~Senior long-term debt</v>
          </cell>
        </row>
        <row r="4975">
          <cell r="A4975" t="str">
            <v>STD_3637</v>
          </cell>
          <cell r="B4975">
            <v>0</v>
          </cell>
          <cell r="C4975">
            <v>0</v>
          </cell>
          <cell r="D4975">
            <v>0</v>
          </cell>
          <cell r="E4975">
            <v>0</v>
          </cell>
          <cell r="F4975">
            <v>0</v>
          </cell>
          <cell r="G4975">
            <v>0</v>
          </cell>
          <cell r="H4975">
            <v>0</v>
          </cell>
          <cell r="L4975" t="str">
            <v>Senior Structured</v>
          </cell>
          <cell r="M4975">
            <v>0</v>
          </cell>
          <cell r="N4975">
            <v>0</v>
          </cell>
          <cell r="O4975">
            <v>0</v>
          </cell>
          <cell r="P4975">
            <v>100</v>
          </cell>
          <cell r="Q4975">
            <v>0</v>
          </cell>
          <cell r="R4975" t="str">
            <v>No</v>
          </cell>
          <cell r="S4975" t="str">
            <v>Yes</v>
          </cell>
          <cell r="T4975" t="str">
            <v>Yes</v>
          </cell>
          <cell r="U4975" t="str">
            <v>NO</v>
          </cell>
          <cell r="V4975" t="str">
            <v>&lt;1YR</v>
          </cell>
          <cell r="W4975" t="str">
            <v>N</v>
          </cell>
          <cell r="X4975" t="b">
            <v>0</v>
          </cell>
          <cell r="Y4975">
            <v>0</v>
          </cell>
          <cell r="Z4975">
            <v>2019</v>
          </cell>
          <cell r="AA4975" t="str">
            <v>No</v>
          </cell>
          <cell r="AB4975" t="str">
            <v>No</v>
          </cell>
          <cell r="AD4975" t="str">
            <v>ISIN XS1747513742</v>
          </cell>
          <cell r="AE4975" t="str">
            <v>STD_3637</v>
          </cell>
          <cell r="AF4975" t="str">
            <v>DS159V</v>
          </cell>
          <cell r="AH4975" t="str">
            <v>XS1747513742</v>
          </cell>
          <cell r="AI4975" t="str">
            <v>London</v>
          </cell>
          <cell r="AJ4975" t="str">
            <v>London</v>
          </cell>
          <cell r="AK4975">
            <v>43488</v>
          </cell>
          <cell r="AL4975">
            <v>43487</v>
          </cell>
          <cell r="AM4975" t="str">
            <v>y</v>
          </cell>
          <cell r="AN4975">
            <v>44225</v>
          </cell>
          <cell r="AO4975">
            <v>44225</v>
          </cell>
          <cell r="AP4975" t="str">
            <v>USD</v>
          </cell>
          <cell r="AQ4975">
            <v>1000000</v>
          </cell>
          <cell r="AR4975">
            <v>100</v>
          </cell>
          <cell r="AS4975" t="str">
            <v>EQUITY LINKED</v>
          </cell>
          <cell r="AT4975" t="str">
            <v>MTI_ED</v>
          </cell>
          <cell r="AU4975" t="str">
            <v>TRE-MTN</v>
          </cell>
          <cell r="AV4975" t="str">
            <v>FIXED RATE</v>
          </cell>
          <cell r="AW4975" t="str">
            <v>Maturity</v>
          </cell>
          <cell r="AX4975" t="str">
            <v>30/360</v>
          </cell>
          <cell r="AY4975" t="str">
            <v>FOLLOWING</v>
          </cell>
          <cell r="AZ4975" t="str">
            <v>Unadjusted</v>
          </cell>
          <cell r="BA4975" t="str">
            <v>LDN NYC</v>
          </cell>
          <cell r="BI4975" t="str">
            <v>XAVEX</v>
          </cell>
          <cell r="BJ4975" t="str">
            <v>EUROBOND</v>
          </cell>
          <cell r="BK4975" t="str">
            <v>Senior Preferred</v>
          </cell>
          <cell r="BL4975">
            <v>1000000</v>
          </cell>
          <cell r="BM4975">
            <v>936899.8</v>
          </cell>
          <cell r="BN4975" t="str">
            <v>USD</v>
          </cell>
          <cell r="BO4975">
            <v>100</v>
          </cell>
          <cell r="BP4975" t="str">
            <v>GED
TSY
GED</v>
          </cell>
          <cell r="BQ4975" t="str">
            <v>Yes</v>
          </cell>
          <cell r="BR4975" t="str">
            <v>No</v>
          </cell>
          <cell r="BS4975" t="str">
            <v>No</v>
          </cell>
          <cell r="BT4975" t="str">
            <v>No</v>
          </cell>
          <cell r="BV4975" t="str">
            <v>Yes</v>
          </cell>
          <cell r="BY4975" t="str">
            <v>22/01/2019</v>
          </cell>
          <cell r="BZ4975" t="str">
            <v>29/01/2021</v>
          </cell>
          <cell r="CA4975" t="str">
            <v>110</v>
          </cell>
          <cell r="CB4975" t="str">
            <v>94</v>
          </cell>
          <cell r="CC4975" t="str">
            <v>USDL3M</v>
          </cell>
          <cell r="CD4975" t="str">
            <v>USD</v>
          </cell>
          <cell r="CE4975">
            <v>1000000</v>
          </cell>
          <cell r="CF4975" t="str">
            <v>DB_LN_GM3936</v>
          </cell>
          <cell r="CG4975" t="str">
            <v>Elena Bosa</v>
          </cell>
          <cell r="CH4975" t="str">
            <v>Adrian Law</v>
          </cell>
          <cell r="CK4975" t="str">
            <v>2156626</v>
          </cell>
          <cell r="CL4975" t="str">
            <v>No</v>
          </cell>
          <cell r="CM4975" t="str">
            <v>False</v>
          </cell>
          <cell r="CN4975" t="str">
            <v>False</v>
          </cell>
          <cell r="CO4975" t="str">
            <v>False</v>
          </cell>
          <cell r="CR4975" t="str">
            <v>False</v>
          </cell>
          <cell r="CS4975" t="str">
            <v>UBS AG (HONG KONG)</v>
          </cell>
          <cell r="CT4975" t="str">
            <v>Retail</v>
          </cell>
          <cell r="CU4975" t="str">
            <v>Hong Kong</v>
          </cell>
          <cell r="CV4975" t="str">
            <v>Equity Linked Note</v>
          </cell>
          <cell r="CX4975" t="str">
            <v>B</v>
          </cell>
          <cell r="CY4975">
            <v>44225</v>
          </cell>
          <cell r="CZ4975" t="str">
            <v>True</v>
          </cell>
          <cell r="DA4975" t="str">
            <v>venttri</v>
          </cell>
          <cell r="DB4975">
            <v>44221</v>
          </cell>
          <cell r="DE4975" t="str">
            <v>GEDNY_00692
DB_LN_GM3936
DB_LN_T
DB_LN_GM3936
DB_LN_GM3936
GEDNY_00692</v>
          </cell>
          <cell r="DF4975" t="str">
            <v>322215157
NH239636M
H239627M
103065306
103065307
321944208</v>
          </cell>
          <cell r="DG4975" t="str">
            <v>London - XAVEX LDN - EUR</v>
          </cell>
          <cell r="DI4975" t="str">
            <v>OTHER EQUITY</v>
          </cell>
          <cell r="DJ4975" t="str">
            <v>EQUITY</v>
          </cell>
          <cell r="DK4975">
            <v>0</v>
          </cell>
          <cell r="DL4975">
            <v>0</v>
          </cell>
          <cell r="DM4975" t="str">
            <v>Bonds Bearer senior</v>
          </cell>
          <cell r="DN4975" t="str">
            <v xml:space="preserve">
SWAP
SWAP</v>
          </cell>
          <cell r="DO4975" t="str">
            <v>False</v>
          </cell>
          <cell r="DP4975" t="str">
            <v>False</v>
          </cell>
          <cell r="DQ4975" t="str">
            <v>E</v>
          </cell>
          <cell r="DS4975" t="str">
            <v>London</v>
          </cell>
          <cell r="DT4975" t="str">
            <v>False</v>
          </cell>
          <cell r="DZ4975" t="str">
            <v>False</v>
          </cell>
          <cell r="EF4975" t="str">
            <v>False</v>
          </cell>
          <cell r="EL4975" t="str">
            <v>False</v>
          </cell>
          <cell r="EM4975">
            <v>100</v>
          </cell>
          <cell r="EN4975" t="str">
            <v>No</v>
          </cell>
          <cell r="ET4975" t="str">
            <v>English</v>
          </cell>
          <cell r="EU4975" t="str">
            <v>NOT LISTED</v>
          </cell>
          <cell r="EV4975" t="str">
            <v>DB London (CTAS)</v>
          </cell>
          <cell r="EW4975" t="str">
            <v>False</v>
          </cell>
          <cell r="EX4975" t="str">
            <v>2156627</v>
          </cell>
          <cell r="EY4975" t="str">
            <v xml:space="preserve">
Risk Engine</v>
          </cell>
          <cell r="FA4975" t="str">
            <v>before</v>
          </cell>
          <cell r="FB4975" t="str">
            <v>EU</v>
          </cell>
          <cell r="FC4975">
            <v>-701</v>
          </cell>
          <cell r="FD4975" t="str">
            <v>&lt;=1M</v>
          </cell>
          <cell r="FE4975">
            <v>-1.9194444444444445</v>
          </cell>
          <cell r="FF4975" t="e">
            <v>#N/A</v>
          </cell>
          <cell r="FG4975">
            <v>0.98660395199651052</v>
          </cell>
          <cell r="FH4975">
            <v>0</v>
          </cell>
          <cell r="FI4975">
            <v>840</v>
          </cell>
          <cell r="FJ4975" t="str">
            <v>F1213002000~Senior long-term debt</v>
          </cell>
        </row>
        <row r="4976">
          <cell r="A4976" t="str">
            <v>STD_3641</v>
          </cell>
          <cell r="B4976">
            <v>0</v>
          </cell>
          <cell r="C4976">
            <v>0</v>
          </cell>
          <cell r="D4976">
            <v>0</v>
          </cell>
          <cell r="E4976">
            <v>0</v>
          </cell>
          <cell r="F4976">
            <v>0</v>
          </cell>
          <cell r="G4976">
            <v>0</v>
          </cell>
          <cell r="H4976">
            <v>0</v>
          </cell>
          <cell r="L4976" t="str">
            <v>Senior Structured</v>
          </cell>
          <cell r="M4976">
            <v>0</v>
          </cell>
          <cell r="N4976">
            <v>0</v>
          </cell>
          <cell r="O4976">
            <v>0</v>
          </cell>
          <cell r="P4976">
            <v>100</v>
          </cell>
          <cell r="Q4976">
            <v>0</v>
          </cell>
          <cell r="R4976" t="str">
            <v>No</v>
          </cell>
          <cell r="S4976" t="str">
            <v>Yes</v>
          </cell>
          <cell r="T4976" t="str">
            <v>Yes</v>
          </cell>
          <cell r="U4976" t="str">
            <v>NO</v>
          </cell>
          <cell r="V4976" t="str">
            <v>&lt;1YR</v>
          </cell>
          <cell r="W4976" t="str">
            <v>N</v>
          </cell>
          <cell r="X4976" t="b">
            <v>0</v>
          </cell>
          <cell r="Y4976">
            <v>0</v>
          </cell>
          <cell r="Z4976">
            <v>2019</v>
          </cell>
          <cell r="AA4976" t="str">
            <v>No</v>
          </cell>
          <cell r="AB4976" t="str">
            <v>No</v>
          </cell>
          <cell r="AD4976" t="str">
            <v>ISIN XS1781842536</v>
          </cell>
          <cell r="AE4976" t="str">
            <v>STD_3641</v>
          </cell>
          <cell r="AF4976" t="str">
            <v>DS4G4C</v>
          </cell>
          <cell r="AH4976" t="str">
            <v>XS1781842536</v>
          </cell>
          <cell r="AI4976" t="str">
            <v>London</v>
          </cell>
          <cell r="AJ4976" t="str">
            <v>London</v>
          </cell>
          <cell r="AK4976">
            <v>43495</v>
          </cell>
          <cell r="AL4976">
            <v>43508</v>
          </cell>
          <cell r="AM4976" t="str">
            <v>y</v>
          </cell>
          <cell r="AN4976">
            <v>44246</v>
          </cell>
          <cell r="AO4976">
            <v>44246</v>
          </cell>
          <cell r="AP4976" t="str">
            <v>USD</v>
          </cell>
          <cell r="AQ4976">
            <v>1000000</v>
          </cell>
          <cell r="AR4976">
            <v>100</v>
          </cell>
          <cell r="AS4976" t="str">
            <v>FX LINKED</v>
          </cell>
          <cell r="AT4976" t="str">
            <v>MTI_ED</v>
          </cell>
          <cell r="AU4976" t="str">
            <v>TRE-MTN</v>
          </cell>
          <cell r="AV4976" t="str">
            <v>FIXED RATE</v>
          </cell>
          <cell r="AW4976" t="str">
            <v>Maturity</v>
          </cell>
          <cell r="AX4976" t="str">
            <v>30/360</v>
          </cell>
          <cell r="AY4976" t="str">
            <v>FOLLOWING</v>
          </cell>
          <cell r="AZ4976" t="str">
            <v>Unadjusted</v>
          </cell>
          <cell r="BA4976" t="str">
            <v>LDN NYC</v>
          </cell>
          <cell r="BI4976" t="str">
            <v>XAVEX</v>
          </cell>
          <cell r="BJ4976" t="str">
            <v>EUROBOND</v>
          </cell>
          <cell r="BK4976" t="str">
            <v>Senior Preferred</v>
          </cell>
          <cell r="BL4976">
            <v>1000000</v>
          </cell>
          <cell r="BM4976">
            <v>936899.8</v>
          </cell>
          <cell r="BN4976" t="str">
            <v>USD</v>
          </cell>
          <cell r="BO4976">
            <v>100</v>
          </cell>
          <cell r="BP4976" t="str">
            <v>FXO
FXO
TSY
TSY
TSY
TSY
TSY
TSY
TSY
FXO
FXO</v>
          </cell>
          <cell r="BQ4976" t="str">
            <v>Yes</v>
          </cell>
          <cell r="BR4976" t="str">
            <v>No</v>
          </cell>
          <cell r="BS4976" t="str">
            <v>No</v>
          </cell>
          <cell r="BT4976" t="str">
            <v>No</v>
          </cell>
          <cell r="BV4976" t="str">
            <v>Yes</v>
          </cell>
          <cell r="BY4976" t="str">
            <v>12/02/2019</v>
          </cell>
          <cell r="BZ4976" t="str">
            <v>19/02/2021</v>
          </cell>
          <cell r="CA4976" t="str">
            <v>112</v>
          </cell>
          <cell r="CB4976" t="str">
            <v>95</v>
          </cell>
          <cell r="CC4976" t="str">
            <v>USDL3M</v>
          </cell>
          <cell r="CD4976" t="str">
            <v>USD</v>
          </cell>
          <cell r="CE4976">
            <v>1000000</v>
          </cell>
          <cell r="CF4976" t="str">
            <v>DB_LN_FXSMT</v>
          </cell>
          <cell r="CG4976" t="str">
            <v>Jc Shao</v>
          </cell>
          <cell r="CH4976" t="str">
            <v>Karthik Narayan</v>
          </cell>
          <cell r="CK4976" t="str">
            <v>2158385</v>
          </cell>
          <cell r="CL4976" t="str">
            <v>No</v>
          </cell>
          <cell r="CM4976" t="str">
            <v>False</v>
          </cell>
          <cell r="CN4976" t="str">
            <v>False</v>
          </cell>
          <cell r="CO4976" t="str">
            <v>False</v>
          </cell>
          <cell r="CR4976" t="str">
            <v>False</v>
          </cell>
          <cell r="CS4976" t="str">
            <v>Julius Baer PB</v>
          </cell>
          <cell r="CT4976" t="str">
            <v>Retail</v>
          </cell>
          <cell r="CU4976" t="str">
            <v>Hong Kong</v>
          </cell>
          <cell r="CV4976" t="str">
            <v>FX Linked Note</v>
          </cell>
          <cell r="CX4976" t="str">
            <v>B</v>
          </cell>
          <cell r="CY4976">
            <v>44246</v>
          </cell>
          <cell r="CZ4976" t="str">
            <v>True</v>
          </cell>
          <cell r="DA4976" t="str">
            <v>olfasey</v>
          </cell>
          <cell r="DB4976">
            <v>44243</v>
          </cell>
          <cell r="DE4976" t="str">
            <v>WARRHDGSF
DB_LN_FXSMT
DB_LN_T
TSYEMBDSV
TSYEMBDSV
TSYEMBDSV
TSYHEDGSV
TSYHEDGSV
TSYHEDGSV
WARRHDGSF
WARRHDGSF</v>
          </cell>
          <cell r="DF4976" t="str">
            <v>1797312013
H250025M
H250343M
1906591329
1906591330
1906877557
1805525640
1805525642
1906877556
1805525639
1805525641</v>
          </cell>
          <cell r="DG4976" t="str">
            <v>London - XAVEX LDN - EUR</v>
          </cell>
          <cell r="DI4976" t="str">
            <v>OTHER FX</v>
          </cell>
          <cell r="DJ4976" t="str">
            <v>FX</v>
          </cell>
          <cell r="DK4976">
            <v>0</v>
          </cell>
          <cell r="DL4976">
            <v>0</v>
          </cell>
          <cell r="DM4976" t="str">
            <v>Bonds Bearer senior</v>
          </cell>
          <cell r="DN4976" t="str">
            <v xml:space="preserve">
SWAP
SWAP</v>
          </cell>
          <cell r="DO4976" t="str">
            <v>False</v>
          </cell>
          <cell r="DP4976" t="str">
            <v>False</v>
          </cell>
          <cell r="DQ4976" t="str">
            <v>E</v>
          </cell>
          <cell r="DS4976" t="str">
            <v>London</v>
          </cell>
          <cell r="DT4976" t="str">
            <v>False</v>
          </cell>
          <cell r="DZ4976" t="str">
            <v>False</v>
          </cell>
          <cell r="EF4976" t="str">
            <v>False</v>
          </cell>
          <cell r="EL4976" t="str">
            <v>False</v>
          </cell>
          <cell r="EM4976">
            <v>100</v>
          </cell>
          <cell r="EN4976" t="str">
            <v>No</v>
          </cell>
          <cell r="ET4976" t="str">
            <v>English</v>
          </cell>
          <cell r="EU4976" t="str">
            <v>NOT LISTED</v>
          </cell>
          <cell r="EV4976" t="str">
            <v>DB London (CTAS)</v>
          </cell>
          <cell r="EW4976" t="str">
            <v>False</v>
          </cell>
          <cell r="EX4976" t="str">
            <v>2158386</v>
          </cell>
          <cell r="EY4976" t="str">
            <v xml:space="preserve">
Risk Engine</v>
          </cell>
          <cell r="FA4976" t="str">
            <v>before</v>
          </cell>
          <cell r="FB4976" t="str">
            <v>EU</v>
          </cell>
          <cell r="FC4976">
            <v>-680</v>
          </cell>
          <cell r="FD4976" t="str">
            <v>&lt;=1M</v>
          </cell>
          <cell r="FE4976">
            <v>-1.8638888888888889</v>
          </cell>
          <cell r="FF4976" t="e">
            <v>#N/A</v>
          </cell>
          <cell r="FG4976">
            <v>0.98660395199651052</v>
          </cell>
          <cell r="FH4976">
            <v>0</v>
          </cell>
          <cell r="FI4976">
            <v>840</v>
          </cell>
          <cell r="FJ4976" t="str">
            <v>F1213002000~Senior long-term debt</v>
          </cell>
        </row>
        <row r="4977">
          <cell r="A4977" t="str">
            <v>STD_3642</v>
          </cell>
          <cell r="B4977">
            <v>0</v>
          </cell>
          <cell r="C4977">
            <v>0</v>
          </cell>
          <cell r="D4977">
            <v>0</v>
          </cell>
          <cell r="E4977">
            <v>0</v>
          </cell>
          <cell r="F4977">
            <v>0</v>
          </cell>
          <cell r="G4977">
            <v>0</v>
          </cell>
          <cell r="H4977">
            <v>0</v>
          </cell>
          <cell r="L4977" t="str">
            <v>Senior Structured</v>
          </cell>
          <cell r="M4977">
            <v>0</v>
          </cell>
          <cell r="N4977">
            <v>0</v>
          </cell>
          <cell r="O4977">
            <v>0</v>
          </cell>
          <cell r="P4977">
            <v>100</v>
          </cell>
          <cell r="Q4977">
            <v>0</v>
          </cell>
          <cell r="R4977" t="str">
            <v>No</v>
          </cell>
          <cell r="S4977" t="str">
            <v>Yes</v>
          </cell>
          <cell r="T4977" t="str">
            <v>Yes</v>
          </cell>
          <cell r="U4977" t="str">
            <v>NO</v>
          </cell>
          <cell r="V4977" t="str">
            <v>&lt;1YR</v>
          </cell>
          <cell r="W4977" t="str">
            <v>N</v>
          </cell>
          <cell r="X4977" t="b">
            <v>0</v>
          </cell>
          <cell r="Y4977">
            <v>0</v>
          </cell>
          <cell r="Z4977">
            <v>2019</v>
          </cell>
          <cell r="AA4977" t="str">
            <v>No</v>
          </cell>
          <cell r="AB4977" t="str">
            <v>No</v>
          </cell>
          <cell r="AD4977" t="str">
            <v>ISIN XS1781835837</v>
          </cell>
          <cell r="AE4977" t="str">
            <v>STD_3642</v>
          </cell>
          <cell r="AF4977" t="str">
            <v>DS4G2L</v>
          </cell>
          <cell r="AH4977" t="str">
            <v>XS1781835837</v>
          </cell>
          <cell r="AI4977" t="str">
            <v>London</v>
          </cell>
          <cell r="AJ4977" t="str">
            <v>London</v>
          </cell>
          <cell r="AK4977">
            <v>43495</v>
          </cell>
          <cell r="AL4977">
            <v>43501</v>
          </cell>
          <cell r="AM4977" t="str">
            <v>y</v>
          </cell>
          <cell r="AN4977">
            <v>44239</v>
          </cell>
          <cell r="AO4977">
            <v>44239</v>
          </cell>
          <cell r="AP4977" t="str">
            <v>USD</v>
          </cell>
          <cell r="AQ4977">
            <v>1000000</v>
          </cell>
          <cell r="AR4977">
            <v>100</v>
          </cell>
          <cell r="AS4977" t="str">
            <v>EQUITY LINKED</v>
          </cell>
          <cell r="AT4977" t="str">
            <v>MTI_ED</v>
          </cell>
          <cell r="AU4977" t="str">
            <v>TRE-MTN</v>
          </cell>
          <cell r="AV4977" t="str">
            <v>FIXED RATE</v>
          </cell>
          <cell r="AW4977" t="str">
            <v>Maturity</v>
          </cell>
          <cell r="AX4977" t="str">
            <v>30/360</v>
          </cell>
          <cell r="AY4977" t="str">
            <v>FOLLOWING</v>
          </cell>
          <cell r="AZ4977" t="str">
            <v>Unadjusted</v>
          </cell>
          <cell r="BA4977" t="str">
            <v>LDN NYC</v>
          </cell>
          <cell r="BI4977" t="str">
            <v>XAVEX</v>
          </cell>
          <cell r="BJ4977" t="str">
            <v>EUROBOND</v>
          </cell>
          <cell r="BK4977" t="str">
            <v>Senior Preferred</v>
          </cell>
          <cell r="BL4977">
            <v>1000000</v>
          </cell>
          <cell r="BM4977">
            <v>936899.8</v>
          </cell>
          <cell r="BN4977" t="str">
            <v>USD</v>
          </cell>
          <cell r="BO4977">
            <v>100</v>
          </cell>
          <cell r="BP4977" t="str">
            <v>GED
TSY
GED</v>
          </cell>
          <cell r="BQ4977" t="str">
            <v>Yes</v>
          </cell>
          <cell r="BR4977" t="str">
            <v>No</v>
          </cell>
          <cell r="BS4977" t="str">
            <v>No</v>
          </cell>
          <cell r="BT4977" t="str">
            <v>No</v>
          </cell>
          <cell r="BV4977" t="str">
            <v>Yes</v>
          </cell>
          <cell r="BY4977" t="str">
            <v>05/02/2019</v>
          </cell>
          <cell r="BZ4977" t="str">
            <v>12/02/2021</v>
          </cell>
          <cell r="CA4977" t="str">
            <v>120</v>
          </cell>
          <cell r="CB4977" t="str">
            <v>102</v>
          </cell>
          <cell r="CC4977" t="str">
            <v>USDL3M</v>
          </cell>
          <cell r="CD4977" t="str">
            <v>USD</v>
          </cell>
          <cell r="CE4977">
            <v>1000000</v>
          </cell>
          <cell r="CF4977" t="str">
            <v>DB_LN_GM3936</v>
          </cell>
          <cell r="CG4977" t="str">
            <v>Elena Bosa</v>
          </cell>
          <cell r="CH4977" t="str">
            <v>Adrian Law</v>
          </cell>
          <cell r="CK4977" t="str">
            <v>2159094</v>
          </cell>
          <cell r="CL4977" t="str">
            <v>No</v>
          </cell>
          <cell r="CM4977" t="str">
            <v>False</v>
          </cell>
          <cell r="CN4977" t="str">
            <v>False</v>
          </cell>
          <cell r="CO4977" t="str">
            <v>False</v>
          </cell>
          <cell r="CR4977" t="str">
            <v>False</v>
          </cell>
          <cell r="CS4977" t="str">
            <v>UBS AG (HONG KONG)</v>
          </cell>
          <cell r="CT4977" t="str">
            <v>Retail</v>
          </cell>
          <cell r="CU4977" t="str">
            <v>Hong Kong</v>
          </cell>
          <cell r="CV4977" t="str">
            <v>Equity Linked Note</v>
          </cell>
          <cell r="CX4977" t="str">
            <v>B</v>
          </cell>
          <cell r="CY4977">
            <v>44239</v>
          </cell>
          <cell r="CZ4977" t="str">
            <v>True</v>
          </cell>
          <cell r="DA4977" t="str">
            <v>venttri</v>
          </cell>
          <cell r="DB4977">
            <v>44236</v>
          </cell>
          <cell r="DE4977" t="str">
            <v>GEDNY_00692
DB_LN_T
DB_LN_GM3936
DB_LN_GM3936
DB_LN_GM3936
GEDNY_00692</v>
          </cell>
          <cell r="DF4977" t="str">
            <v>322215618
H250623M
NH272822M
103065298
103065311
321985402</v>
          </cell>
          <cell r="DG4977" t="str">
            <v>London - XAVEX LDN - EUR</v>
          </cell>
          <cell r="DI4977" t="str">
            <v>OTHER EQUITY</v>
          </cell>
          <cell r="DJ4977" t="str">
            <v>EQUITY</v>
          </cell>
          <cell r="DK4977">
            <v>0</v>
          </cell>
          <cell r="DL4977">
            <v>0</v>
          </cell>
          <cell r="DM4977" t="str">
            <v>Bonds Bearer senior</v>
          </cell>
          <cell r="DN4977" t="str">
            <v xml:space="preserve">
SWAP
SWAP</v>
          </cell>
          <cell r="DO4977" t="str">
            <v>False</v>
          </cell>
          <cell r="DP4977" t="str">
            <v>False</v>
          </cell>
          <cell r="DQ4977" t="str">
            <v>E</v>
          </cell>
          <cell r="DS4977" t="str">
            <v>London</v>
          </cell>
          <cell r="DT4977" t="str">
            <v>False</v>
          </cell>
          <cell r="DZ4977" t="str">
            <v>False</v>
          </cell>
          <cell r="EF4977" t="str">
            <v>False</v>
          </cell>
          <cell r="EL4977" t="str">
            <v>False</v>
          </cell>
          <cell r="EM4977">
            <v>100</v>
          </cell>
          <cell r="EN4977" t="str">
            <v>No</v>
          </cell>
          <cell r="ET4977" t="str">
            <v>English</v>
          </cell>
          <cell r="EU4977" t="str">
            <v>NOT LISTED</v>
          </cell>
          <cell r="EV4977" t="str">
            <v>DB London (CTAS)</v>
          </cell>
          <cell r="EW4977" t="str">
            <v>False</v>
          </cell>
          <cell r="EX4977" t="str">
            <v>2159095</v>
          </cell>
          <cell r="EY4977" t="str">
            <v>Risk Engine</v>
          </cell>
          <cell r="FA4977" t="str">
            <v>before</v>
          </cell>
          <cell r="FB4977" t="str">
            <v>EU</v>
          </cell>
          <cell r="FC4977">
            <v>-687</v>
          </cell>
          <cell r="FD4977" t="str">
            <v>&lt;=1M</v>
          </cell>
          <cell r="FE4977">
            <v>-1.8833333333333333</v>
          </cell>
          <cell r="FF4977" t="e">
            <v>#N/A</v>
          </cell>
          <cell r="FG4977">
            <v>0.98660395199651052</v>
          </cell>
          <cell r="FH4977">
            <v>0</v>
          </cell>
          <cell r="FI4977">
            <v>840</v>
          </cell>
          <cell r="FJ4977" t="str">
            <v>F1213002000~Senior long-term debt</v>
          </cell>
        </row>
        <row r="4978">
          <cell r="A4978" t="str">
            <v>STD_3646</v>
          </cell>
          <cell r="B4978">
            <v>0</v>
          </cell>
          <cell r="C4978">
            <v>0</v>
          </cell>
          <cell r="D4978">
            <v>0</v>
          </cell>
          <cell r="E4978">
            <v>0</v>
          </cell>
          <cell r="F4978">
            <v>0</v>
          </cell>
          <cell r="G4978">
            <v>0</v>
          </cell>
          <cell r="H4978">
            <v>0</v>
          </cell>
          <cell r="L4978" t="str">
            <v>Senior Structured</v>
          </cell>
          <cell r="M4978">
            <v>0</v>
          </cell>
          <cell r="N4978">
            <v>0</v>
          </cell>
          <cell r="O4978">
            <v>0</v>
          </cell>
          <cell r="P4978">
            <v>100</v>
          </cell>
          <cell r="Q4978">
            <v>0</v>
          </cell>
          <cell r="R4978" t="str">
            <v>No</v>
          </cell>
          <cell r="S4978" t="str">
            <v>Yes</v>
          </cell>
          <cell r="T4978" t="str">
            <v>Yes</v>
          </cell>
          <cell r="U4978" t="str">
            <v>NO</v>
          </cell>
          <cell r="V4978" t="str">
            <v>&lt;1YR</v>
          </cell>
          <cell r="W4978" t="str">
            <v>N</v>
          </cell>
          <cell r="X4978" t="b">
            <v>0</v>
          </cell>
          <cell r="Y4978">
            <v>0</v>
          </cell>
          <cell r="Z4978">
            <v>2019</v>
          </cell>
          <cell r="AA4978" t="str">
            <v>No</v>
          </cell>
          <cell r="AB4978" t="str">
            <v>No</v>
          </cell>
          <cell r="AD4978" t="str">
            <v>ISIN XS1781852766</v>
          </cell>
          <cell r="AE4978" t="str">
            <v>STD_3646</v>
          </cell>
          <cell r="AF4978" t="str">
            <v>DS4G64</v>
          </cell>
          <cell r="AH4978" t="str">
            <v>XS1781852766</v>
          </cell>
          <cell r="AI4978" t="str">
            <v>London</v>
          </cell>
          <cell r="AJ4978" t="str">
            <v>London</v>
          </cell>
          <cell r="AK4978">
            <v>43509</v>
          </cell>
          <cell r="AL4978">
            <v>43523</v>
          </cell>
          <cell r="AM4978" t="str">
            <v>y</v>
          </cell>
          <cell r="AN4978">
            <v>44263</v>
          </cell>
          <cell r="AO4978">
            <v>44263</v>
          </cell>
          <cell r="AP4978" t="str">
            <v>USD</v>
          </cell>
          <cell r="AQ4978">
            <v>2650000</v>
          </cell>
          <cell r="AR4978">
            <v>100</v>
          </cell>
          <cell r="AS4978" t="str">
            <v>FX</v>
          </cell>
          <cell r="AT4978" t="str">
            <v>MTI_ED</v>
          </cell>
          <cell r="AU4978" t="str">
            <v>TRE-MTN</v>
          </cell>
          <cell r="AV4978" t="str">
            <v>FIXED RATE</v>
          </cell>
          <cell r="AW4978" t="str">
            <v>Maturity</v>
          </cell>
          <cell r="AX4978" t="str">
            <v>30/360</v>
          </cell>
          <cell r="AY4978" t="str">
            <v>FOLLOWING</v>
          </cell>
          <cell r="AZ4978" t="str">
            <v>Unadjusted</v>
          </cell>
          <cell r="BA4978" t="str">
            <v>LDN NYC</v>
          </cell>
          <cell r="BI4978" t="str">
            <v>XAVEX</v>
          </cell>
          <cell r="BJ4978" t="str">
            <v>EUROBOND</v>
          </cell>
          <cell r="BK4978" t="str">
            <v>Senior Preferred</v>
          </cell>
          <cell r="BL4978">
            <v>2650000</v>
          </cell>
          <cell r="BM4978">
            <v>2482784.4700000002</v>
          </cell>
          <cell r="BN4978" t="str">
            <v>USD</v>
          </cell>
          <cell r="BO4978">
            <v>100</v>
          </cell>
          <cell r="BP4978" t="str">
            <v>FXO
FXO
TSY
FXO
FXO
TSY
TSY
TSY
TSY
TSY
TSY</v>
          </cell>
          <cell r="BQ4978" t="str">
            <v>Yes</v>
          </cell>
          <cell r="BR4978" t="str">
            <v>No</v>
          </cell>
          <cell r="BS4978" t="str">
            <v>No</v>
          </cell>
          <cell r="BT4978" t="str">
            <v>No</v>
          </cell>
          <cell r="BV4978" t="str">
            <v>Yes</v>
          </cell>
          <cell r="BY4978" t="str">
            <v>27/02/2019</v>
          </cell>
          <cell r="BZ4978" t="str">
            <v>08/03/2021</v>
          </cell>
          <cell r="CA4978" t="str">
            <v>105</v>
          </cell>
          <cell r="CB4978" t="str">
            <v>87</v>
          </cell>
          <cell r="CC4978" t="str">
            <v>USDL3M</v>
          </cell>
          <cell r="CD4978" t="str">
            <v>USD</v>
          </cell>
          <cell r="CE4978">
            <v>2650000</v>
          </cell>
          <cell r="CF4978" t="str">
            <v>DB_LN_FXSMT</v>
          </cell>
          <cell r="CG4978" t="str">
            <v>Jc Shao</v>
          </cell>
          <cell r="CH4978" t="str">
            <v>Karthik Narayan</v>
          </cell>
          <cell r="CK4978" t="str">
            <v>2166350</v>
          </cell>
          <cell r="CL4978" t="str">
            <v>No</v>
          </cell>
          <cell r="CM4978" t="str">
            <v>False</v>
          </cell>
          <cell r="CN4978" t="str">
            <v>False</v>
          </cell>
          <cell r="CO4978" t="str">
            <v>False</v>
          </cell>
          <cell r="CR4978" t="str">
            <v>False</v>
          </cell>
          <cell r="CS4978" t="str">
            <v>UBS  PB</v>
          </cell>
          <cell r="CT4978" t="str">
            <v>Retail</v>
          </cell>
          <cell r="CU4978" t="str">
            <v>Switzerland</v>
          </cell>
          <cell r="CV4978" t="str">
            <v>FX Linked Note</v>
          </cell>
          <cell r="CX4978" t="str">
            <v>B</v>
          </cell>
          <cell r="CY4978">
            <v>44263</v>
          </cell>
          <cell r="CZ4978" t="str">
            <v>True</v>
          </cell>
          <cell r="DA4978" t="str">
            <v>delagla</v>
          </cell>
          <cell r="DB4978">
            <v>44256</v>
          </cell>
          <cell r="DE4978" t="str">
            <v>WARRHDGSF
DB_LN_FXSMT
DB_LN_T
WARRHDGSF
WARRHDGSF
TSYEMBDSV
TSYEMBDSV
TSYEMBDSV
TSYHEDGSV
TSYHEDGSV
TSYHEDGSV</v>
          </cell>
          <cell r="DF4978" t="str">
            <v>1803567345
H303909M
H304486M
1931654132
1931654139
1931675296
1931675302
1906880023
1931654138
1931654141
1906880026</v>
          </cell>
          <cell r="DG4978" t="str">
            <v>London - XAVEX LDN - EUR</v>
          </cell>
          <cell r="DI4978" t="str">
            <v>OTHER FX</v>
          </cell>
          <cell r="DJ4978" t="str">
            <v>FX</v>
          </cell>
          <cell r="DK4978">
            <v>0</v>
          </cell>
          <cell r="DL4978">
            <v>0</v>
          </cell>
          <cell r="DM4978" t="str">
            <v>Bonds Bearer senior</v>
          </cell>
          <cell r="DN4978" t="str">
            <v xml:space="preserve">
SWAP
SWAP</v>
          </cell>
          <cell r="DO4978" t="str">
            <v>False</v>
          </cell>
          <cell r="DP4978" t="str">
            <v>False</v>
          </cell>
          <cell r="DQ4978" t="str">
            <v>E</v>
          </cell>
          <cell r="DS4978" t="str">
            <v>London</v>
          </cell>
          <cell r="DT4978" t="str">
            <v>False</v>
          </cell>
          <cell r="DZ4978" t="str">
            <v>False</v>
          </cell>
          <cell r="EF4978" t="str">
            <v>False</v>
          </cell>
          <cell r="EL4978" t="str">
            <v>False</v>
          </cell>
          <cell r="EM4978">
            <v>100</v>
          </cell>
          <cell r="EN4978" t="str">
            <v>No</v>
          </cell>
          <cell r="ET4978" t="str">
            <v>English</v>
          </cell>
          <cell r="EU4978" t="str">
            <v>NOT LISTED</v>
          </cell>
          <cell r="EV4978" t="str">
            <v>DB London (CTAS)</v>
          </cell>
          <cell r="EW4978" t="str">
            <v>False</v>
          </cell>
          <cell r="EX4978" t="str">
            <v>2166351</v>
          </cell>
          <cell r="EY4978" t="str">
            <v xml:space="preserve">
Risk Engine
Risk Engine
Risk Engine</v>
          </cell>
          <cell r="FA4978" t="str">
            <v>before</v>
          </cell>
          <cell r="FB4978" t="str">
            <v>EU</v>
          </cell>
          <cell r="FC4978">
            <v>-663</v>
          </cell>
          <cell r="FD4978" t="str">
            <v>&lt;=1M</v>
          </cell>
          <cell r="FE4978">
            <v>-1.8111111111111111</v>
          </cell>
          <cell r="FF4978" t="e">
            <v>#N/A</v>
          </cell>
          <cell r="FG4978">
            <v>0.98660395199651052</v>
          </cell>
          <cell r="FH4978">
            <v>0</v>
          </cell>
          <cell r="FI4978">
            <v>840</v>
          </cell>
          <cell r="FJ4978" t="str">
            <v>F1213002000~Senior long-term debt</v>
          </cell>
        </row>
        <row r="4979">
          <cell r="A4979" t="str">
            <v>STD_3648</v>
          </cell>
          <cell r="B4979">
            <v>0</v>
          </cell>
          <cell r="C4979">
            <v>0</v>
          </cell>
          <cell r="D4979">
            <v>0</v>
          </cell>
          <cell r="E4979">
            <v>0</v>
          </cell>
          <cell r="F4979">
            <v>0</v>
          </cell>
          <cell r="G4979">
            <v>0</v>
          </cell>
          <cell r="H4979">
            <v>0</v>
          </cell>
          <cell r="L4979" t="str">
            <v>Senior Structured</v>
          </cell>
          <cell r="M4979">
            <v>0</v>
          </cell>
          <cell r="N4979">
            <v>0</v>
          </cell>
          <cell r="O4979">
            <v>0</v>
          </cell>
          <cell r="P4979">
            <v>100</v>
          </cell>
          <cell r="Q4979">
            <v>0</v>
          </cell>
          <cell r="R4979" t="str">
            <v>No</v>
          </cell>
          <cell r="S4979" t="str">
            <v>Yes</v>
          </cell>
          <cell r="T4979" t="str">
            <v>Yes</v>
          </cell>
          <cell r="U4979" t="str">
            <v>NO</v>
          </cell>
          <cell r="V4979" t="str">
            <v>&lt;1YR</v>
          </cell>
          <cell r="W4979" t="str">
            <v>N</v>
          </cell>
          <cell r="X4979" t="b">
            <v>0</v>
          </cell>
          <cell r="Y4979">
            <v>0</v>
          </cell>
          <cell r="Z4979">
            <v>2019</v>
          </cell>
          <cell r="AA4979" t="str">
            <v>No</v>
          </cell>
          <cell r="AB4979" t="str">
            <v>No</v>
          </cell>
          <cell r="AD4979" t="str">
            <v>ISIN XS1781854200</v>
          </cell>
          <cell r="AE4979" t="str">
            <v>STD_3648</v>
          </cell>
          <cell r="AF4979" t="str">
            <v>DS4G7J</v>
          </cell>
          <cell r="AH4979" t="str">
            <v>XS1781854200</v>
          </cell>
          <cell r="AI4979" t="str">
            <v>London</v>
          </cell>
          <cell r="AJ4979" t="str">
            <v>London</v>
          </cell>
          <cell r="AK4979">
            <v>43511</v>
          </cell>
          <cell r="AL4979">
            <v>43524</v>
          </cell>
          <cell r="AM4979" t="str">
            <v>y</v>
          </cell>
          <cell r="AN4979">
            <v>44263</v>
          </cell>
          <cell r="AO4979">
            <v>44263</v>
          </cell>
          <cell r="AP4979" t="str">
            <v>USD</v>
          </cell>
          <cell r="AQ4979">
            <v>1950000</v>
          </cell>
          <cell r="AR4979">
            <v>100</v>
          </cell>
          <cell r="AS4979" t="str">
            <v>FX LINKED</v>
          </cell>
          <cell r="AT4979" t="str">
            <v>MTI_ED</v>
          </cell>
          <cell r="AU4979" t="str">
            <v>TRE-MTN</v>
          </cell>
          <cell r="AV4979" t="str">
            <v>FIXED RATE</v>
          </cell>
          <cell r="AW4979" t="str">
            <v>Maturity</v>
          </cell>
          <cell r="AX4979" t="str">
            <v>30/360</v>
          </cell>
          <cell r="AY4979" t="str">
            <v>FOLLOWING</v>
          </cell>
          <cell r="AZ4979" t="str">
            <v>Unadjusted</v>
          </cell>
          <cell r="BA4979" t="str">
            <v>LDN NYC</v>
          </cell>
          <cell r="BI4979" t="str">
            <v>XAVEX</v>
          </cell>
          <cell r="BJ4979" t="str">
            <v>EUROBOND</v>
          </cell>
          <cell r="BK4979" t="str">
            <v>Senior Preferred</v>
          </cell>
          <cell r="BL4979">
            <v>1950000</v>
          </cell>
          <cell r="BM4979">
            <v>1826954.61</v>
          </cell>
          <cell r="BN4979" t="str">
            <v>USD</v>
          </cell>
          <cell r="BO4979">
            <v>100</v>
          </cell>
          <cell r="BP4979" t="str">
            <v>FXO
FXO
TSY
TSY
TSY
TSY
TSY
TSY
TSY
FXO
FXO</v>
          </cell>
          <cell r="BQ4979" t="str">
            <v>Yes</v>
          </cell>
          <cell r="BR4979" t="str">
            <v>No</v>
          </cell>
          <cell r="BS4979" t="str">
            <v>No</v>
          </cell>
          <cell r="BT4979" t="str">
            <v>No</v>
          </cell>
          <cell r="BV4979" t="str">
            <v>Yes</v>
          </cell>
          <cell r="BY4979" t="str">
            <v>28/02/2019</v>
          </cell>
          <cell r="BZ4979" t="str">
            <v>08/03/2021</v>
          </cell>
          <cell r="CA4979" t="str">
            <v>105</v>
          </cell>
          <cell r="CB4979" t="str">
            <v>87</v>
          </cell>
          <cell r="CC4979" t="str">
            <v>USDL3M</v>
          </cell>
          <cell r="CD4979" t="str">
            <v>USD</v>
          </cell>
          <cell r="CE4979">
            <v>1950000</v>
          </cell>
          <cell r="CF4979" t="str">
            <v>DB_LN_FXSMT</v>
          </cell>
          <cell r="CG4979" t="str">
            <v>Jc Shao</v>
          </cell>
          <cell r="CH4979" t="str">
            <v>Karthik Narayan</v>
          </cell>
          <cell r="CK4979" t="str">
            <v>2167409</v>
          </cell>
          <cell r="CL4979" t="str">
            <v>No</v>
          </cell>
          <cell r="CM4979" t="str">
            <v>False</v>
          </cell>
          <cell r="CN4979" t="str">
            <v>False</v>
          </cell>
          <cell r="CO4979" t="str">
            <v>False</v>
          </cell>
          <cell r="CR4979" t="str">
            <v>False</v>
          </cell>
          <cell r="CS4979" t="str">
            <v>UBS  PB</v>
          </cell>
          <cell r="CT4979" t="str">
            <v>Retail</v>
          </cell>
          <cell r="CU4979" t="str">
            <v>Switzerland</v>
          </cell>
          <cell r="CV4979" t="str">
            <v>FX Linked Note</v>
          </cell>
          <cell r="CX4979" t="str">
            <v>B</v>
          </cell>
          <cell r="CY4979">
            <v>44263</v>
          </cell>
          <cell r="CZ4979" t="str">
            <v>True</v>
          </cell>
          <cell r="DA4979" t="str">
            <v>olfasey</v>
          </cell>
          <cell r="DB4979">
            <v>44256</v>
          </cell>
          <cell r="DE4979" t="str">
            <v>WARRHDGSF
DB_LN_FXSMT
DB_LN_T
TSYEMBDSV
TSYEMBDSV
TSYEMBDSV
TSYHEDGSV
TSYHEDGSV
TSYHEDGSV
WARRHDGSF
WARRHDGSF</v>
          </cell>
          <cell r="DF4979" t="str">
            <v>1804941168
H312368M
H312704M
1906594314
1906594315
1906880960
1804941169
1804941170
1906880961
1804229003
1804941167</v>
          </cell>
          <cell r="DG4979" t="str">
            <v>London - XAVEX LDN - EUR</v>
          </cell>
          <cell r="DI4979" t="str">
            <v>OTHER FX</v>
          </cell>
          <cell r="DJ4979" t="str">
            <v>FX</v>
          </cell>
          <cell r="DK4979">
            <v>0</v>
          </cell>
          <cell r="DL4979">
            <v>0</v>
          </cell>
          <cell r="DM4979" t="str">
            <v>Bonds Bearer senior</v>
          </cell>
          <cell r="DN4979" t="str">
            <v xml:space="preserve">
SWAP
SWAP</v>
          </cell>
          <cell r="DO4979" t="str">
            <v>False</v>
          </cell>
          <cell r="DP4979" t="str">
            <v>False</v>
          </cell>
          <cell r="DQ4979" t="str">
            <v>E</v>
          </cell>
          <cell r="DS4979" t="str">
            <v>London</v>
          </cell>
          <cell r="DT4979" t="str">
            <v>False</v>
          </cell>
          <cell r="DZ4979" t="str">
            <v>False</v>
          </cell>
          <cell r="EF4979" t="str">
            <v>False</v>
          </cell>
          <cell r="EL4979" t="str">
            <v>False</v>
          </cell>
          <cell r="EM4979">
            <v>100</v>
          </cell>
          <cell r="EN4979" t="str">
            <v>No</v>
          </cell>
          <cell r="ET4979" t="str">
            <v>English</v>
          </cell>
          <cell r="EU4979" t="str">
            <v>NOT LISTED</v>
          </cell>
          <cell r="EV4979" t="str">
            <v>DB London (CTAS)</v>
          </cell>
          <cell r="EW4979" t="str">
            <v>False</v>
          </cell>
          <cell r="EX4979" t="str">
            <v>2167410</v>
          </cell>
          <cell r="FA4979" t="str">
            <v>before</v>
          </cell>
          <cell r="FB4979" t="str">
            <v>EU</v>
          </cell>
          <cell r="FC4979">
            <v>-663</v>
          </cell>
          <cell r="FD4979" t="str">
            <v>&lt;=1M</v>
          </cell>
          <cell r="FE4979">
            <v>-1.8111111111111111</v>
          </cell>
          <cell r="FF4979" t="e">
            <v>#N/A</v>
          </cell>
          <cell r="FG4979">
            <v>0.98660395199651052</v>
          </cell>
          <cell r="FH4979">
            <v>0</v>
          </cell>
          <cell r="FI4979">
            <v>840</v>
          </cell>
          <cell r="FJ4979" t="str">
            <v>F1213002000~Senior long-term debt</v>
          </cell>
        </row>
        <row r="4980">
          <cell r="A4980" t="str">
            <v>STD_3650</v>
          </cell>
          <cell r="B4980">
            <v>0</v>
          </cell>
          <cell r="C4980">
            <v>0</v>
          </cell>
          <cell r="D4980">
            <v>0</v>
          </cell>
          <cell r="E4980">
            <v>0</v>
          </cell>
          <cell r="F4980">
            <v>0</v>
          </cell>
          <cell r="G4980">
            <v>0</v>
          </cell>
          <cell r="H4980">
            <v>0</v>
          </cell>
          <cell r="L4980" t="str">
            <v>Senior Structured</v>
          </cell>
          <cell r="M4980">
            <v>0</v>
          </cell>
          <cell r="N4980">
            <v>0</v>
          </cell>
          <cell r="O4980">
            <v>0</v>
          </cell>
          <cell r="P4980">
            <v>100</v>
          </cell>
          <cell r="Q4980">
            <v>0</v>
          </cell>
          <cell r="R4980" t="str">
            <v>No</v>
          </cell>
          <cell r="S4980" t="str">
            <v>Yes</v>
          </cell>
          <cell r="T4980" t="str">
            <v>Yes</v>
          </cell>
          <cell r="U4980" t="str">
            <v>NO</v>
          </cell>
          <cell r="V4980" t="str">
            <v>&lt;1YR</v>
          </cell>
          <cell r="W4980" t="str">
            <v>N</v>
          </cell>
          <cell r="X4980" t="b">
            <v>0</v>
          </cell>
          <cell r="Y4980">
            <v>0</v>
          </cell>
          <cell r="Z4980">
            <v>2019</v>
          </cell>
          <cell r="AA4980" t="str">
            <v>No</v>
          </cell>
          <cell r="AB4980" t="str">
            <v>No</v>
          </cell>
          <cell r="AD4980" t="str">
            <v>ISIN XS1781856833</v>
          </cell>
          <cell r="AE4980" t="str">
            <v>STD_3650</v>
          </cell>
          <cell r="AF4980" t="str">
            <v>DS4G77</v>
          </cell>
          <cell r="AH4980" t="str">
            <v>XS1781856833</v>
          </cell>
          <cell r="AI4980" t="str">
            <v>London</v>
          </cell>
          <cell r="AJ4980" t="str">
            <v>London</v>
          </cell>
          <cell r="AK4980">
            <v>43515</v>
          </cell>
          <cell r="AL4980">
            <v>43528</v>
          </cell>
          <cell r="AM4980" t="str">
            <v>y</v>
          </cell>
          <cell r="AN4980">
            <v>44266</v>
          </cell>
          <cell r="AO4980">
            <v>44266</v>
          </cell>
          <cell r="AP4980" t="str">
            <v>CAD</v>
          </cell>
          <cell r="AQ4980">
            <v>4000000</v>
          </cell>
          <cell r="AR4980">
            <v>100</v>
          </cell>
          <cell r="AS4980" t="str">
            <v>FX LINKED</v>
          </cell>
          <cell r="AT4980" t="str">
            <v>MTI_ED</v>
          </cell>
          <cell r="AU4980" t="str">
            <v>TRE-MTN</v>
          </cell>
          <cell r="AV4980" t="str">
            <v>FIXED RATE</v>
          </cell>
          <cell r="AW4980" t="str">
            <v>Maturity</v>
          </cell>
          <cell r="AX4980" t="str">
            <v>30/360</v>
          </cell>
          <cell r="AY4980" t="str">
            <v>FOLLOWING</v>
          </cell>
          <cell r="AZ4980" t="str">
            <v>Unadjusted</v>
          </cell>
          <cell r="BA4980" t="str">
            <v>TOR LDN NYC</v>
          </cell>
          <cell r="BI4980" t="str">
            <v>XAVEX</v>
          </cell>
          <cell r="BJ4980" t="str">
            <v>EUROBOND</v>
          </cell>
          <cell r="BK4980" t="str">
            <v>Senior Preferred</v>
          </cell>
          <cell r="BL4980">
            <v>4000000</v>
          </cell>
          <cell r="BM4980">
            <v>2767464.67</v>
          </cell>
          <cell r="BN4980" t="str">
            <v>CAD</v>
          </cell>
          <cell r="BO4980">
            <v>100</v>
          </cell>
          <cell r="BP4980" t="str">
            <v>FXO
FXO
TSY
FXO
TSY
TSY
TSY
TSY
FXO
FXO</v>
          </cell>
          <cell r="BQ4980" t="str">
            <v>Yes</v>
          </cell>
          <cell r="BR4980" t="str">
            <v>No</v>
          </cell>
          <cell r="BS4980" t="str">
            <v>No</v>
          </cell>
          <cell r="BT4980" t="str">
            <v>No</v>
          </cell>
          <cell r="BV4980" t="str">
            <v>Yes</v>
          </cell>
          <cell r="BY4980" t="str">
            <v>04/03/2019</v>
          </cell>
          <cell r="BZ4980" t="str">
            <v>11/03/2021</v>
          </cell>
          <cell r="CA4980" t="str">
            <v>90</v>
          </cell>
          <cell r="CB4980" t="str">
            <v>72</v>
          </cell>
          <cell r="CC4980" t="str">
            <v>USDL3M</v>
          </cell>
          <cell r="CD4980" t="str">
            <v>USD</v>
          </cell>
          <cell r="CE4980">
            <v>3021604.47</v>
          </cell>
          <cell r="CF4980" t="str">
            <v>DB_LN_FXSMT</v>
          </cell>
          <cell r="CG4980" t="str">
            <v>Jc Shao</v>
          </cell>
          <cell r="CH4980" t="str">
            <v>Karthik Narayan</v>
          </cell>
          <cell r="CK4980" t="str">
            <v>2169681</v>
          </cell>
          <cell r="CL4980" t="str">
            <v>No</v>
          </cell>
          <cell r="CM4980" t="str">
            <v>False</v>
          </cell>
          <cell r="CN4980" t="str">
            <v>False</v>
          </cell>
          <cell r="CO4980" t="str">
            <v>False</v>
          </cell>
          <cell r="CR4980" t="str">
            <v>False</v>
          </cell>
          <cell r="CS4980" t="str">
            <v>DB PWM Singapore</v>
          </cell>
          <cell r="CT4980" t="str">
            <v>Retail</v>
          </cell>
          <cell r="CU4980" t="str">
            <v>Singapore</v>
          </cell>
          <cell r="CV4980" t="str">
            <v>FX Linked Note</v>
          </cell>
          <cell r="CX4980" t="str">
            <v>B</v>
          </cell>
          <cell r="CY4980">
            <v>44266</v>
          </cell>
          <cell r="CZ4980" t="str">
            <v>True</v>
          </cell>
          <cell r="DA4980" t="str">
            <v>yeejudi</v>
          </cell>
          <cell r="DB4980">
            <v>44264</v>
          </cell>
          <cell r="DE4980" t="str">
            <v>WARRHDGSF
DB_LN_FXSMT
DB_LN_T
WARRHDGSF
TSYEMBDSV
TSYEMBDSV
TSYHEDGSV
TSYHEDGSV
WARRHDGSF
WARRHDGSF</v>
          </cell>
          <cell r="DF4980" t="str">
            <v>1805526150
H320597M
H321453M
2135295734
1906596804
1906596805
1805526151
1805526152
1805526148
1805526149</v>
          </cell>
          <cell r="DG4980" t="str">
            <v>London - XAVEX LDN - EUR</v>
          </cell>
          <cell r="DI4980" t="str">
            <v>OTHER FX</v>
          </cell>
          <cell r="DJ4980" t="str">
            <v>FX</v>
          </cell>
          <cell r="DK4980">
            <v>0</v>
          </cell>
          <cell r="DL4980">
            <v>0</v>
          </cell>
          <cell r="DM4980" t="str">
            <v>Bonds Bearer senior</v>
          </cell>
          <cell r="DN4980" t="str">
            <v xml:space="preserve">
XCY_SWAP
XCY_SWAP</v>
          </cell>
          <cell r="DO4980" t="str">
            <v>False</v>
          </cell>
          <cell r="DP4980" t="str">
            <v>False</v>
          </cell>
          <cell r="DQ4980" t="str">
            <v>E</v>
          </cell>
          <cell r="DS4980" t="str">
            <v>London</v>
          </cell>
          <cell r="DT4980" t="str">
            <v>False</v>
          </cell>
          <cell r="DZ4980" t="str">
            <v>False</v>
          </cell>
          <cell r="EF4980" t="str">
            <v>False</v>
          </cell>
          <cell r="EL4980" t="str">
            <v>False</v>
          </cell>
          <cell r="EM4980">
            <v>100</v>
          </cell>
          <cell r="EN4980" t="str">
            <v>No</v>
          </cell>
          <cell r="ET4980" t="str">
            <v>English</v>
          </cell>
          <cell r="EU4980" t="str">
            <v>NOT LISTED</v>
          </cell>
          <cell r="EV4980" t="str">
            <v>DB London (CTAS)</v>
          </cell>
          <cell r="EW4980" t="str">
            <v>False</v>
          </cell>
          <cell r="EX4980" t="str">
            <v>2169685
2169682</v>
          </cell>
          <cell r="EY4980" t="str">
            <v xml:space="preserve">
Risk Engine</v>
          </cell>
          <cell r="FA4980" t="str">
            <v>before</v>
          </cell>
          <cell r="FB4980" t="str">
            <v>EU</v>
          </cell>
          <cell r="FC4980">
            <v>-660</v>
          </cell>
          <cell r="FD4980" t="str">
            <v>&lt;=1M</v>
          </cell>
          <cell r="FE4980">
            <v>-1.8027777777777778</v>
          </cell>
          <cell r="FF4980" t="e">
            <v>#N/A</v>
          </cell>
          <cell r="FG4980">
            <v>0.98660395199651052</v>
          </cell>
          <cell r="FH4980">
            <v>0</v>
          </cell>
          <cell r="FI4980">
            <v>840</v>
          </cell>
          <cell r="FJ4980" t="str">
            <v>F1213002000~Senior long-term debt</v>
          </cell>
        </row>
        <row r="4981">
          <cell r="A4981" t="str">
            <v>STD_3656</v>
          </cell>
          <cell r="B4981">
            <v>0</v>
          </cell>
          <cell r="C4981">
            <v>0</v>
          </cell>
          <cell r="D4981">
            <v>0</v>
          </cell>
          <cell r="E4981">
            <v>0</v>
          </cell>
          <cell r="F4981">
            <v>0</v>
          </cell>
          <cell r="G4981">
            <v>0</v>
          </cell>
          <cell r="H4981">
            <v>0</v>
          </cell>
          <cell r="L4981" t="str">
            <v>Senior Structured</v>
          </cell>
          <cell r="M4981">
            <v>0</v>
          </cell>
          <cell r="N4981">
            <v>0</v>
          </cell>
          <cell r="O4981">
            <v>0</v>
          </cell>
          <cell r="P4981">
            <v>100</v>
          </cell>
          <cell r="Q4981">
            <v>0</v>
          </cell>
          <cell r="R4981" t="str">
            <v>No</v>
          </cell>
          <cell r="S4981" t="str">
            <v>Yes</v>
          </cell>
          <cell r="T4981" t="str">
            <v>Yes</v>
          </cell>
          <cell r="U4981" t="str">
            <v>NO</v>
          </cell>
          <cell r="V4981" t="str">
            <v>&lt;1YR</v>
          </cell>
          <cell r="W4981" t="str">
            <v>N</v>
          </cell>
          <cell r="X4981" t="b">
            <v>0</v>
          </cell>
          <cell r="Y4981">
            <v>0</v>
          </cell>
          <cell r="Z4981">
            <v>2019</v>
          </cell>
          <cell r="AA4981" t="str">
            <v>No</v>
          </cell>
          <cell r="AB4981" t="str">
            <v>No</v>
          </cell>
          <cell r="AD4981" t="str">
            <v>ISIN XS1781875114</v>
          </cell>
          <cell r="AE4981" t="str">
            <v>STD_3656</v>
          </cell>
          <cell r="AF4981" t="str">
            <v>DS4HCY</v>
          </cell>
          <cell r="AH4981" t="str">
            <v>XS1781875114</v>
          </cell>
          <cell r="AI4981" t="str">
            <v>London</v>
          </cell>
          <cell r="AJ4981" t="str">
            <v>London</v>
          </cell>
          <cell r="AK4981">
            <v>43525</v>
          </cell>
          <cell r="AL4981">
            <v>43538</v>
          </cell>
          <cell r="AM4981" t="str">
            <v>y</v>
          </cell>
          <cell r="AN4981">
            <v>44277</v>
          </cell>
          <cell r="AO4981">
            <v>44277</v>
          </cell>
          <cell r="AP4981" t="str">
            <v>USD</v>
          </cell>
          <cell r="AQ4981">
            <v>11700000</v>
          </cell>
          <cell r="AR4981">
            <v>100</v>
          </cell>
          <cell r="AS4981" t="str">
            <v>GOLD LINKED</v>
          </cell>
          <cell r="AT4981" t="str">
            <v>MTI_ED</v>
          </cell>
          <cell r="AU4981" t="str">
            <v>TRE-MTN</v>
          </cell>
          <cell r="AV4981" t="str">
            <v>FIXED RATE</v>
          </cell>
          <cell r="AW4981" t="str">
            <v>Maturity</v>
          </cell>
          <cell r="AX4981" t="str">
            <v>30/360</v>
          </cell>
          <cell r="AY4981" t="str">
            <v>FOLLOWING</v>
          </cell>
          <cell r="AZ4981" t="str">
            <v>Unadjusted</v>
          </cell>
          <cell r="BA4981" t="str">
            <v>LDN NYC</v>
          </cell>
          <cell r="BI4981" t="str">
            <v>XAVEX</v>
          </cell>
          <cell r="BJ4981" t="str">
            <v>EUROBOND</v>
          </cell>
          <cell r="BK4981" t="str">
            <v>Senior Preferred</v>
          </cell>
          <cell r="BL4981">
            <v>11700000</v>
          </cell>
          <cell r="BM4981">
            <v>10961727.67</v>
          </cell>
          <cell r="BN4981" t="str">
            <v>USD</v>
          </cell>
          <cell r="BO4981">
            <v>100</v>
          </cell>
          <cell r="BP4981" t="str">
            <v>FXO
FXO
TSY
TSY
TSY
FXO</v>
          </cell>
          <cell r="BQ4981" t="str">
            <v>Yes</v>
          </cell>
          <cell r="BR4981" t="str">
            <v>No</v>
          </cell>
          <cell r="BS4981" t="str">
            <v>No</v>
          </cell>
          <cell r="BT4981" t="str">
            <v>No</v>
          </cell>
          <cell r="BV4981" t="str">
            <v>Yes</v>
          </cell>
          <cell r="BY4981" t="str">
            <v>14/03/2019</v>
          </cell>
          <cell r="BZ4981" t="str">
            <v>22/03/2021</v>
          </cell>
          <cell r="CA4981" t="str">
            <v>101</v>
          </cell>
          <cell r="CB4981" t="str">
            <v>84</v>
          </cell>
          <cell r="CC4981" t="str">
            <v>USDL3M</v>
          </cell>
          <cell r="CD4981" t="str">
            <v>USD</v>
          </cell>
          <cell r="CE4981">
            <v>11700000</v>
          </cell>
          <cell r="CF4981" t="str">
            <v>DB_LN_FXSMT</v>
          </cell>
          <cell r="CG4981" t="str">
            <v>Jc Shao</v>
          </cell>
          <cell r="CH4981" t="str">
            <v>Karthik Narayan</v>
          </cell>
          <cell r="CK4981" t="str">
            <v>2175474</v>
          </cell>
          <cell r="CL4981" t="str">
            <v>No</v>
          </cell>
          <cell r="CM4981" t="str">
            <v>False</v>
          </cell>
          <cell r="CN4981" t="str">
            <v>False</v>
          </cell>
          <cell r="CO4981" t="str">
            <v>False</v>
          </cell>
          <cell r="CR4981" t="str">
            <v>False</v>
          </cell>
          <cell r="CS4981" t="str">
            <v>UBS  PB</v>
          </cell>
          <cell r="CT4981" t="str">
            <v>Retail</v>
          </cell>
          <cell r="CU4981" t="str">
            <v>Switzerland</v>
          </cell>
          <cell r="CV4981" t="str">
            <v>Gold Linked Note</v>
          </cell>
          <cell r="CX4981" t="str">
            <v>B</v>
          </cell>
          <cell r="CY4981">
            <v>44277</v>
          </cell>
          <cell r="CZ4981" t="str">
            <v>True</v>
          </cell>
          <cell r="DA4981" t="str">
            <v>olfasey</v>
          </cell>
          <cell r="DB4981">
            <v>44273</v>
          </cell>
          <cell r="DE4981" t="str">
            <v>WARRHDGSF
DB_LN_FXSMT
DB_LN_T
TSYEMBDSV
TSYHEDGSV
WARRHDGSF</v>
          </cell>
          <cell r="DF4981" t="str">
            <v>1810685738
H359870M
H368867M
1906887785
1906887784
1890125569</v>
          </cell>
          <cell r="DG4981" t="str">
            <v>London - XAVEX LDN - EUR</v>
          </cell>
          <cell r="DI4981" t="str">
            <v>OTHER COMMODITY</v>
          </cell>
          <cell r="DJ4981" t="str">
            <v>COMMODITIES</v>
          </cell>
          <cell r="DK4981">
            <v>0</v>
          </cell>
          <cell r="DL4981">
            <v>0</v>
          </cell>
          <cell r="DM4981" t="str">
            <v>Bonds Bearer senior</v>
          </cell>
          <cell r="DN4981" t="str">
            <v xml:space="preserve">
SWAP
SWAP</v>
          </cell>
          <cell r="DO4981" t="str">
            <v>False</v>
          </cell>
          <cell r="DP4981" t="str">
            <v>False</v>
          </cell>
          <cell r="DQ4981" t="str">
            <v>E</v>
          </cell>
          <cell r="DS4981" t="str">
            <v>London</v>
          </cell>
          <cell r="DT4981" t="str">
            <v>False</v>
          </cell>
          <cell r="DZ4981" t="str">
            <v>False</v>
          </cell>
          <cell r="EF4981" t="str">
            <v>False</v>
          </cell>
          <cell r="EL4981" t="str">
            <v>False</v>
          </cell>
          <cell r="EM4981">
            <v>100</v>
          </cell>
          <cell r="EN4981" t="str">
            <v>No</v>
          </cell>
          <cell r="ET4981" t="str">
            <v>English</v>
          </cell>
          <cell r="EU4981" t="str">
            <v>NOT LISTED</v>
          </cell>
          <cell r="EV4981" t="str">
            <v>DB London (CTAS)</v>
          </cell>
          <cell r="EW4981" t="str">
            <v>False</v>
          </cell>
          <cell r="EX4981" t="str">
            <v>2175475</v>
          </cell>
          <cell r="EY4981" t="str">
            <v xml:space="preserve">
Risk Engine</v>
          </cell>
          <cell r="FA4981" t="str">
            <v>before</v>
          </cell>
          <cell r="FB4981" t="str">
            <v>EU</v>
          </cell>
          <cell r="FC4981">
            <v>-649</v>
          </cell>
          <cell r="FD4981" t="str">
            <v>&lt;=1M</v>
          </cell>
          <cell r="FE4981">
            <v>-1.7722222222222221</v>
          </cell>
          <cell r="FF4981" t="e">
            <v>#N/A</v>
          </cell>
          <cell r="FG4981">
            <v>0.98660395199651052</v>
          </cell>
          <cell r="FH4981">
            <v>0</v>
          </cell>
          <cell r="FI4981">
            <v>840</v>
          </cell>
          <cell r="FJ4981" t="str">
            <v>F1213002000~Senior long-term debt</v>
          </cell>
        </row>
        <row r="4982">
          <cell r="A4982" t="str">
            <v>STD_3658</v>
          </cell>
          <cell r="B4982">
            <v>0</v>
          </cell>
          <cell r="C4982">
            <v>0</v>
          </cell>
          <cell r="D4982">
            <v>0</v>
          </cell>
          <cell r="E4982">
            <v>0</v>
          </cell>
          <cell r="F4982">
            <v>0</v>
          </cell>
          <cell r="G4982">
            <v>0</v>
          </cell>
          <cell r="H4982">
            <v>0</v>
          </cell>
          <cell r="L4982" t="str">
            <v>Senior Structured</v>
          </cell>
          <cell r="M4982">
            <v>0</v>
          </cell>
          <cell r="N4982">
            <v>0</v>
          </cell>
          <cell r="O4982">
            <v>0</v>
          </cell>
          <cell r="P4982">
            <v>0</v>
          </cell>
          <cell r="Q4982">
            <v>0</v>
          </cell>
          <cell r="R4982" t="str">
            <v>No</v>
          </cell>
          <cell r="S4982" t="str">
            <v>Yes</v>
          </cell>
          <cell r="T4982" t="str">
            <v>Yes</v>
          </cell>
          <cell r="U4982" t="str">
            <v>NO</v>
          </cell>
          <cell r="V4982" t="str">
            <v>&lt;1YR</v>
          </cell>
          <cell r="W4982" t="str">
            <v>N</v>
          </cell>
          <cell r="X4982" t="b">
            <v>0</v>
          </cell>
          <cell r="Y4982">
            <v>0</v>
          </cell>
          <cell r="Z4982">
            <v>2019</v>
          </cell>
          <cell r="AA4982" t="str">
            <v>No</v>
          </cell>
          <cell r="AB4982" t="str">
            <v>No</v>
          </cell>
          <cell r="AD4982" t="str">
            <v>ISIN XS1628418748</v>
          </cell>
          <cell r="AE4982" t="str">
            <v>STD_3658</v>
          </cell>
          <cell r="AF4982" t="str">
            <v>DM7GH4</v>
          </cell>
          <cell r="AH4982" t="str">
            <v>XS1628418748</v>
          </cell>
          <cell r="AI4982" t="str">
            <v>London</v>
          </cell>
          <cell r="AJ4982" t="str">
            <v>London</v>
          </cell>
          <cell r="AK4982">
            <v>43530</v>
          </cell>
          <cell r="AL4982">
            <v>43544</v>
          </cell>
          <cell r="AM4982" t="str">
            <v>y</v>
          </cell>
          <cell r="AN4982">
            <v>45282</v>
          </cell>
          <cell r="AO4982">
            <v>44797</v>
          </cell>
          <cell r="AP4982" t="str">
            <v>EUR</v>
          </cell>
          <cell r="AQ4982">
            <v>1000000</v>
          </cell>
          <cell r="AR4982">
            <v>100</v>
          </cell>
          <cell r="AS4982" t="str">
            <v>CLN</v>
          </cell>
          <cell r="AT4982" t="str">
            <v>MTI_ED</v>
          </cell>
          <cell r="AU4982" t="str">
            <v>TRE-MTN</v>
          </cell>
          <cell r="AV4982" t="str">
            <v>FIXED RATE</v>
          </cell>
          <cell r="AW4982" t="str">
            <v>Annual</v>
          </cell>
          <cell r="AX4982" t="str">
            <v>30/360</v>
          </cell>
          <cell r="AY4982" t="str">
            <v>MODIFIED FOLLOWING</v>
          </cell>
          <cell r="AZ4982" t="str">
            <v>Adjusted Maturity Date</v>
          </cell>
          <cell r="BA4982" t="str">
            <v>EUR LDN</v>
          </cell>
          <cell r="BD4982" t="str">
            <v>.023</v>
          </cell>
          <cell r="BH4982" t="str">
            <v>FIXED</v>
          </cell>
          <cell r="BI4982" t="str">
            <v>XAVEX</v>
          </cell>
          <cell r="BJ4982" t="str">
            <v>EUROBOND</v>
          </cell>
          <cell r="BK4982" t="str">
            <v>Senior Preferred</v>
          </cell>
          <cell r="BL4982">
            <v>1000000</v>
          </cell>
          <cell r="BM4982">
            <v>1000000</v>
          </cell>
          <cell r="BN4982" t="str">
            <v>EUR</v>
          </cell>
          <cell r="BO4982">
            <v>100.28</v>
          </cell>
          <cell r="BP4982" t="str">
            <v>TSY
ICT
TSY</v>
          </cell>
          <cell r="BQ4982" t="str">
            <v>Yes</v>
          </cell>
          <cell r="BR4982" t="str">
            <v>Yes - Accelerating</v>
          </cell>
          <cell r="BS4982" t="str">
            <v>No</v>
          </cell>
          <cell r="BT4982" t="str">
            <v>No</v>
          </cell>
          <cell r="BU4982" t="str">
            <v>AUCHAN HOLDING SADIR</v>
          </cell>
          <cell r="BV4982" t="str">
            <v>Yes</v>
          </cell>
          <cell r="BW4982" t="str">
            <v>France</v>
          </cell>
          <cell r="BX4982" t="str">
            <v>EMEA</v>
          </cell>
          <cell r="BY4982" t="str">
            <v>20/03/2019</v>
          </cell>
          <cell r="BZ4982" t="str">
            <v>24/08/2022</v>
          </cell>
          <cell r="CA4982" t="str">
            <v>67</v>
          </cell>
          <cell r="CB4982" t="str">
            <v>67</v>
          </cell>
          <cell r="CC4982" t="str">
            <v>EURIB3M</v>
          </cell>
          <cell r="CD4982" t="str">
            <v>EUR</v>
          </cell>
          <cell r="CE4982">
            <v>1000000</v>
          </cell>
          <cell r="CF4982" t="str">
            <v>DB_LN_PASEXO</v>
          </cell>
          <cell r="CG4982" t="str">
            <v>Udit Chopra</v>
          </cell>
          <cell r="CH4982" t="str">
            <v>Thomas Champagne</v>
          </cell>
          <cell r="CK4982" t="str">
            <v>2178274</v>
          </cell>
          <cell r="CL4982" t="str">
            <v>No</v>
          </cell>
          <cell r="CM4982" t="str">
            <v>False</v>
          </cell>
          <cell r="CN4982" t="str">
            <v>False</v>
          </cell>
          <cell r="CO4982" t="str">
            <v>False</v>
          </cell>
          <cell r="CR4982" t="str">
            <v>False</v>
          </cell>
          <cell r="CS4982" t="str">
            <v>PWM Suisse</v>
          </cell>
          <cell r="CT4982" t="str">
            <v>Private Banking</v>
          </cell>
          <cell r="CU4982" t="str">
            <v>Switzerland</v>
          </cell>
          <cell r="CV4982" t="str">
            <v>CLN</v>
          </cell>
          <cell r="CX4982" t="str">
            <v>B</v>
          </cell>
          <cell r="CY4982">
            <v>44797</v>
          </cell>
          <cell r="CZ4982" t="str">
            <v>True</v>
          </cell>
          <cell r="DA4982" t="str">
            <v>olfasey</v>
          </cell>
          <cell r="DB4982">
            <v>44796</v>
          </cell>
          <cell r="DE4982" t="str">
            <v>DB_LN_T_NBED
DB_LN_PASEXO
DB_LN_T</v>
          </cell>
          <cell r="DF4982" t="str">
            <v>H388773M
CH383874M
H388772M</v>
          </cell>
          <cell r="DG4982" t="str">
            <v>London - XAVEX LDN - EUR</v>
          </cell>
          <cell r="DI4982" t="str">
            <v>OTHER CREDIT</v>
          </cell>
          <cell r="DJ4982" t="str">
            <v>CREDIT</v>
          </cell>
          <cell r="DK4982">
            <v>0</v>
          </cell>
          <cell r="DL4982">
            <v>0</v>
          </cell>
          <cell r="DM4982" t="str">
            <v>Bonds Bearer senior</v>
          </cell>
          <cell r="DN4982" t="str">
            <v xml:space="preserve">
CLN
CLN</v>
          </cell>
          <cell r="DO4982" t="str">
            <v>False</v>
          </cell>
          <cell r="DP4982" t="str">
            <v>False</v>
          </cell>
          <cell r="DQ4982" t="str">
            <v>E</v>
          </cell>
          <cell r="DS4982" t="str">
            <v>London</v>
          </cell>
          <cell r="DT4982" t="str">
            <v>False</v>
          </cell>
          <cell r="DZ4982" t="str">
            <v>False</v>
          </cell>
          <cell r="EF4982" t="str">
            <v>False</v>
          </cell>
          <cell r="EL4982" t="str">
            <v>False</v>
          </cell>
          <cell r="EM4982">
            <v>0</v>
          </cell>
          <cell r="EN4982" t="str">
            <v>No</v>
          </cell>
          <cell r="ET4982" t="str">
            <v>English</v>
          </cell>
          <cell r="EU4982" t="str">
            <v>NOT LISTED</v>
          </cell>
          <cell r="EV4982" t="str">
            <v>DB London (CTAS)</v>
          </cell>
          <cell r="EW4982" t="str">
            <v>True</v>
          </cell>
          <cell r="EX4982" t="str">
            <v>2178275</v>
          </cell>
          <cell r="EY4982" t="str">
            <v xml:space="preserve">
Risk Engine
Risk Engine
Risk Engine</v>
          </cell>
          <cell r="FA4982" t="str">
            <v>before</v>
          </cell>
          <cell r="FB4982" t="str">
            <v>EU</v>
          </cell>
          <cell r="FC4982">
            <v>-129</v>
          </cell>
          <cell r="FD4982" t="str">
            <v>&lt;=1M</v>
          </cell>
          <cell r="FE4982">
            <v>-0.35</v>
          </cell>
          <cell r="FF4982" t="e">
            <v>#N/A</v>
          </cell>
          <cell r="FG4982">
            <v>0.98660395199651052</v>
          </cell>
          <cell r="FH4982">
            <v>0</v>
          </cell>
          <cell r="FI4982">
            <v>840</v>
          </cell>
          <cell r="FJ4982" t="str">
            <v>F1213002000~Senior long-term debt</v>
          </cell>
        </row>
        <row r="4983">
          <cell r="A4983" t="str">
            <v>STD_3659</v>
          </cell>
          <cell r="B4983">
            <v>1821201.1336923353</v>
          </cell>
          <cell r="C4983">
            <v>0</v>
          </cell>
          <cell r="D4983">
            <v>1873799.6</v>
          </cell>
          <cell r="E4983">
            <v>0</v>
          </cell>
          <cell r="F4983">
            <v>0</v>
          </cell>
          <cell r="G4983">
            <v>1821201.1336923353</v>
          </cell>
          <cell r="H4983">
            <v>1873799.6</v>
          </cell>
          <cell r="L4983" t="str">
            <v>Senior Structured</v>
          </cell>
          <cell r="M4983">
            <v>0</v>
          </cell>
          <cell r="N4983">
            <v>0</v>
          </cell>
          <cell r="O4983">
            <v>0</v>
          </cell>
          <cell r="P4983">
            <v>100</v>
          </cell>
          <cell r="Q4983">
            <v>0</v>
          </cell>
          <cell r="R4983" t="str">
            <v>No</v>
          </cell>
          <cell r="S4983" t="str">
            <v>Yes</v>
          </cell>
          <cell r="T4983" t="str">
            <v>Yes</v>
          </cell>
          <cell r="U4983" t="str">
            <v>NO</v>
          </cell>
          <cell r="V4983" t="str">
            <v>&gt;1YR</v>
          </cell>
          <cell r="W4983" t="str">
            <v>N</v>
          </cell>
          <cell r="X4983" t="b">
            <v>0</v>
          </cell>
          <cell r="Y4983">
            <v>848831218.80000007</v>
          </cell>
          <cell r="Z4983">
            <v>2019</v>
          </cell>
          <cell r="AA4983" t="str">
            <v>No</v>
          </cell>
          <cell r="AB4983" t="str">
            <v>No</v>
          </cell>
          <cell r="AD4983" t="str">
            <v>ISIN XS1628418664</v>
          </cell>
          <cell r="AE4983" t="str">
            <v>STD_3659</v>
          </cell>
          <cell r="AF4983" t="str">
            <v>DM7GH3</v>
          </cell>
          <cell r="AH4983" t="str">
            <v>XS1628418664</v>
          </cell>
          <cell r="AI4983" t="str">
            <v>London</v>
          </cell>
          <cell r="AJ4983" t="str">
            <v>London</v>
          </cell>
          <cell r="AK4983">
            <v>43530</v>
          </cell>
          <cell r="AL4983">
            <v>43552</v>
          </cell>
          <cell r="AM4983" t="str">
            <v>y</v>
          </cell>
          <cell r="AN4983">
            <v>45379</v>
          </cell>
          <cell r="AO4983">
            <v>45379</v>
          </cell>
          <cell r="AP4983" t="str">
            <v>USD</v>
          </cell>
          <cell r="AQ4983">
            <v>2000000</v>
          </cell>
          <cell r="AR4983">
            <v>100</v>
          </cell>
          <cell r="AS4983" t="str">
            <v>CMS</v>
          </cell>
          <cell r="AT4983" t="str">
            <v>MTI_ED_FVO</v>
          </cell>
          <cell r="AU4983" t="str">
            <v>TRE-FVO</v>
          </cell>
          <cell r="AV4983" t="str">
            <v>FIXED RATE</v>
          </cell>
          <cell r="AW4983" t="str">
            <v>Annual</v>
          </cell>
          <cell r="AX4983" t="str">
            <v>30/360</v>
          </cell>
          <cell r="AY4983" t="str">
            <v>MODIFIED FOLLOWING</v>
          </cell>
          <cell r="AZ4983" t="str">
            <v>Unadjusted</v>
          </cell>
          <cell r="BA4983" t="str">
            <v>EUR LDN NYC</v>
          </cell>
          <cell r="BI4983" t="str">
            <v>XAVEX</v>
          </cell>
          <cell r="BJ4983" t="str">
            <v>EUROBOND</v>
          </cell>
          <cell r="BK4983" t="str">
            <v>Senior Preferred</v>
          </cell>
          <cell r="BL4983">
            <v>2000000</v>
          </cell>
          <cell r="BM4983">
            <v>1873799.6</v>
          </cell>
          <cell r="BN4983" t="str">
            <v>USD</v>
          </cell>
          <cell r="BO4983">
            <v>100</v>
          </cell>
          <cell r="BP4983" t="str">
            <v>TSY
OTC</v>
          </cell>
          <cell r="BQ4983" t="str">
            <v>Yes</v>
          </cell>
          <cell r="BR4983" t="str">
            <v>No</v>
          </cell>
          <cell r="BS4983" t="str">
            <v>No</v>
          </cell>
          <cell r="BT4983" t="str">
            <v>No</v>
          </cell>
          <cell r="BV4983" t="str">
            <v>Yes</v>
          </cell>
          <cell r="BY4983" t="str">
            <v>28/03/2019</v>
          </cell>
          <cell r="BZ4983" t="str">
            <v>28/03/2024</v>
          </cell>
          <cell r="CA4983" t="str">
            <v>114</v>
          </cell>
          <cell r="CB4983" t="str">
            <v>90</v>
          </cell>
          <cell r="CC4983" t="str">
            <v>USDL3M</v>
          </cell>
          <cell r="CD4983" t="str">
            <v>USD</v>
          </cell>
          <cell r="CE4983">
            <v>2000000</v>
          </cell>
          <cell r="CF4983" t="str">
            <v>DB_AG_EXOUSD</v>
          </cell>
          <cell r="CG4983" t="str">
            <v>Alexander Kaplun</v>
          </cell>
          <cell r="CH4983" t="str">
            <v>David Duran</v>
          </cell>
          <cell r="CK4983" t="str">
            <v>2177284</v>
          </cell>
          <cell r="CL4983" t="str">
            <v>No</v>
          </cell>
          <cell r="CM4983" t="str">
            <v>False</v>
          </cell>
          <cell r="CN4983" t="str">
            <v>True</v>
          </cell>
          <cell r="CO4983" t="str">
            <v>False</v>
          </cell>
          <cell r="CR4983" t="str">
            <v>False</v>
          </cell>
          <cell r="CS4983" t="str">
            <v>DB PBC SPAIN</v>
          </cell>
          <cell r="CT4983" t="str">
            <v>Retail</v>
          </cell>
          <cell r="CU4983" t="str">
            <v>Spain</v>
          </cell>
          <cell r="CV4983" t="str">
            <v>Steepener</v>
          </cell>
          <cell r="CW4983">
            <v>45013</v>
          </cell>
          <cell r="CY4983">
            <v>44648</v>
          </cell>
          <cell r="CZ4983" t="str">
            <v>False</v>
          </cell>
          <cell r="DA4983" t="str">
            <v>olfasey</v>
          </cell>
          <cell r="DB4983">
            <v>44918</v>
          </cell>
          <cell r="DE4983" t="str">
            <v>DB_LN_T_NBED
DB_AG_EXOUSD
DB_LN_FVO</v>
          </cell>
          <cell r="DF4983" t="str">
            <v>H383894M
H380418L
H383893M</v>
          </cell>
          <cell r="DG4983" t="str">
            <v>London - XAVEX LDN - EUR</v>
          </cell>
          <cell r="DI4983" t="str">
            <v>CMS</v>
          </cell>
          <cell r="DJ4983" t="str">
            <v>RATES</v>
          </cell>
          <cell r="DK4983">
            <v>1873799.6</v>
          </cell>
          <cell r="DL4983">
            <v>2000000</v>
          </cell>
          <cell r="DM4983" t="str">
            <v>Bonds Bearer senior</v>
          </cell>
          <cell r="DN4983" t="str">
            <v xml:space="preserve">
SWAP
SWAP</v>
          </cell>
          <cell r="DO4983" t="str">
            <v>True</v>
          </cell>
          <cell r="DP4983" t="str">
            <v>False</v>
          </cell>
          <cell r="DQ4983" t="str">
            <v>E</v>
          </cell>
          <cell r="DS4983" t="str">
            <v>London</v>
          </cell>
          <cell r="DT4983" t="str">
            <v>False</v>
          </cell>
          <cell r="DZ4983" t="str">
            <v>False</v>
          </cell>
          <cell r="EF4983" t="str">
            <v>False</v>
          </cell>
          <cell r="EL4983" t="str">
            <v>False</v>
          </cell>
          <cell r="EM4983">
            <v>100</v>
          </cell>
          <cell r="EN4983" t="str">
            <v>Yes</v>
          </cell>
          <cell r="ET4983" t="str">
            <v>English</v>
          </cell>
          <cell r="EU4983" t="str">
            <v>LUXEMBOURG STOCK EXCHANGE [XLUX]</v>
          </cell>
          <cell r="EV4983" t="str">
            <v>DB London (CTAS)</v>
          </cell>
          <cell r="EW4983" t="str">
            <v>False</v>
          </cell>
          <cell r="EX4983" t="str">
            <v>2177285</v>
          </cell>
          <cell r="EY4983" t="str">
            <v xml:space="preserve">
Risk Engine</v>
          </cell>
          <cell r="FA4983" t="str">
            <v>before</v>
          </cell>
          <cell r="FB4983" t="str">
            <v>EU</v>
          </cell>
          <cell r="FC4983">
            <v>453</v>
          </cell>
          <cell r="FD4983" t="str">
            <v>&gt;1Y &amp; &lt; 2Y</v>
          </cell>
          <cell r="FE4983">
            <v>1.2444444444444445</v>
          </cell>
          <cell r="FF4983" t="str">
            <v>2024 Q1</v>
          </cell>
          <cell r="FG4983">
            <v>0.98660395199651052</v>
          </cell>
          <cell r="FH4983">
            <v>1796804.2358813833</v>
          </cell>
          <cell r="FI4983">
            <v>840</v>
          </cell>
          <cell r="FJ4983" t="str">
            <v>F1213002000~Senior long-term debt</v>
          </cell>
        </row>
        <row r="4984">
          <cell r="A4984" t="str">
            <v>STD_3662</v>
          </cell>
          <cell r="B4984">
            <v>0</v>
          </cell>
          <cell r="C4984">
            <v>0</v>
          </cell>
          <cell r="D4984">
            <v>0</v>
          </cell>
          <cell r="E4984">
            <v>0</v>
          </cell>
          <cell r="F4984">
            <v>0</v>
          </cell>
          <cell r="G4984">
            <v>0</v>
          </cell>
          <cell r="H4984">
            <v>0</v>
          </cell>
          <cell r="L4984" t="str">
            <v>Senior Structured</v>
          </cell>
          <cell r="M4984">
            <v>0</v>
          </cell>
          <cell r="N4984">
            <v>0</v>
          </cell>
          <cell r="O4984">
            <v>0</v>
          </cell>
          <cell r="P4984">
            <v>0</v>
          </cell>
          <cell r="Q4984">
            <v>0</v>
          </cell>
          <cell r="R4984" t="str">
            <v>No</v>
          </cell>
          <cell r="S4984" t="str">
            <v>Yes</v>
          </cell>
          <cell r="T4984" t="str">
            <v>Yes</v>
          </cell>
          <cell r="U4984" t="str">
            <v>NO</v>
          </cell>
          <cell r="V4984" t="str">
            <v>&lt;1YR</v>
          </cell>
          <cell r="W4984" t="str">
            <v>N</v>
          </cell>
          <cell r="X4984" t="b">
            <v>0</v>
          </cell>
          <cell r="Y4984">
            <v>0</v>
          </cell>
          <cell r="Z4984">
            <v>2019</v>
          </cell>
          <cell r="AA4984" t="str">
            <v>No</v>
          </cell>
          <cell r="AB4984" t="str">
            <v>No</v>
          </cell>
          <cell r="AD4984" t="str">
            <v>ISIN XS1628419472</v>
          </cell>
          <cell r="AE4984" t="str">
            <v>STD_3662</v>
          </cell>
          <cell r="AF4984" t="str">
            <v>DM7GH9</v>
          </cell>
          <cell r="AH4984" t="str">
            <v>XS1628419472</v>
          </cell>
          <cell r="AI4984" t="str">
            <v>London</v>
          </cell>
          <cell r="AJ4984" t="str">
            <v>London</v>
          </cell>
          <cell r="AK4984">
            <v>43571</v>
          </cell>
          <cell r="AL4984">
            <v>43584</v>
          </cell>
          <cell r="AM4984" t="str">
            <v>y</v>
          </cell>
          <cell r="AN4984">
            <v>44734</v>
          </cell>
          <cell r="AO4984">
            <v>44734</v>
          </cell>
          <cell r="AP4984" t="str">
            <v>USD</v>
          </cell>
          <cell r="AQ4984">
            <v>5200000.0999999996</v>
          </cell>
          <cell r="AR4984">
            <v>100</v>
          </cell>
          <cell r="AS4984" t="str">
            <v>CLN</v>
          </cell>
          <cell r="AT4984" t="str">
            <v>MTI_ED</v>
          </cell>
          <cell r="AU4984" t="str">
            <v>TRE-MTN</v>
          </cell>
          <cell r="AV4984" t="str">
            <v>FIXED RATE</v>
          </cell>
          <cell r="AW4984" t="str">
            <v>Annual</v>
          </cell>
          <cell r="AX4984" t="str">
            <v>30/360
30/360</v>
          </cell>
          <cell r="AY4984" t="str">
            <v>MODIFIED FOLLOWING
MODIFIED FOLLOWING</v>
          </cell>
          <cell r="AZ4984" t="str">
            <v>Unadjusted
Unadjusted</v>
          </cell>
          <cell r="BA4984" t="str">
            <v>LDN NYC</v>
          </cell>
          <cell r="BD4984" t="str">
            <v>.071</v>
          </cell>
          <cell r="BH4984" t="str">
            <v>FIXED</v>
          </cell>
          <cell r="BI4984" t="str">
            <v>XAVEX</v>
          </cell>
          <cell r="BJ4984" t="str">
            <v>EUROBOND</v>
          </cell>
          <cell r="BK4984" t="str">
            <v>Senior Preferred</v>
          </cell>
          <cell r="BL4984">
            <v>5200000.0999999996</v>
          </cell>
          <cell r="BM4984">
            <v>4871879.0599999996</v>
          </cell>
          <cell r="BN4984" t="str">
            <v>USD</v>
          </cell>
          <cell r="BO4984">
            <v>100</v>
          </cell>
          <cell r="BP4984" t="str">
            <v>TSY
ICT
TSY
ICT
TSY
TSY</v>
          </cell>
          <cell r="BQ4984" t="str">
            <v>Yes</v>
          </cell>
          <cell r="BR4984" t="str">
            <v>Yes - Accelerating</v>
          </cell>
          <cell r="BS4984" t="str">
            <v>No</v>
          </cell>
          <cell r="BT4984" t="str">
            <v>No</v>
          </cell>
          <cell r="BU4984" t="str">
            <v>JAGUAR LAND ROVER AUTOMOTIVE PLC</v>
          </cell>
          <cell r="BV4984" t="str">
            <v>Yes</v>
          </cell>
          <cell r="BW4984" t="str">
            <v>United Kingdom</v>
          </cell>
          <cell r="BX4984" t="str">
            <v>EMEA</v>
          </cell>
          <cell r="BY4984" t="str">
            <v>29/04/2019</v>
          </cell>
          <cell r="BZ4984" t="str">
            <v>22/06/2022</v>
          </cell>
          <cell r="CA4984" t="str">
            <v>68</v>
          </cell>
          <cell r="CB4984" t="str">
            <v>52</v>
          </cell>
          <cell r="CC4984" t="str">
            <v>USDL3M</v>
          </cell>
          <cell r="CD4984" t="str">
            <v>USD</v>
          </cell>
          <cell r="CE4984">
            <v>3200000</v>
          </cell>
          <cell r="CF4984" t="str">
            <v>DB_LN_PASEXO</v>
          </cell>
          <cell r="CG4984" t="str">
            <v>Ankit Ashok</v>
          </cell>
          <cell r="CH4984" t="str">
            <v>Thomas Champagne</v>
          </cell>
          <cell r="CK4984" t="str">
            <v>2198865
2863066</v>
          </cell>
          <cell r="CL4984" t="str">
            <v>No</v>
          </cell>
          <cell r="CM4984" t="str">
            <v>False</v>
          </cell>
          <cell r="CN4984" t="str">
            <v>False</v>
          </cell>
          <cell r="CO4984" t="str">
            <v>False</v>
          </cell>
          <cell r="CR4984" t="str">
            <v>False</v>
          </cell>
          <cell r="CS4984" t="str">
            <v>PWM Suisse</v>
          </cell>
          <cell r="CT4984" t="str">
            <v>Institutional</v>
          </cell>
          <cell r="CU4984" t="str">
            <v>Switzerland</v>
          </cell>
          <cell r="CV4984" t="str">
            <v>CLN linked to Jaguar</v>
          </cell>
          <cell r="CX4984" t="str">
            <v>B</v>
          </cell>
          <cell r="CY4984">
            <v>44734</v>
          </cell>
          <cell r="CZ4984" t="str">
            <v>True</v>
          </cell>
          <cell r="DA4984" t="str">
            <v>normlee</v>
          </cell>
          <cell r="DB4984">
            <v>44736</v>
          </cell>
          <cell r="DE4984" t="str">
            <v>DB_LN_T_NBED
DB_LN_PASEXO
DB_LN_T
DB_LN_PASEXO
DB_LN_T
DB_LN_T_NBED</v>
          </cell>
          <cell r="DF4984" t="str">
            <v>H540200M
CH535885M
H540199M
CH535885M_S_PWM_JAGLN_USD_0622
H540199M_S_PWM_JAGLN_USD_0622
H540200M_S_PWM_JAGLN_USD_0622</v>
          </cell>
          <cell r="DG4984" t="str">
            <v>London - XAVEX LDN - EUR</v>
          </cell>
          <cell r="DI4984" t="str">
            <v>OTHER CREDIT</v>
          </cell>
          <cell r="DJ4984" t="str">
            <v>CREDIT</v>
          </cell>
          <cell r="DK4984">
            <v>0</v>
          </cell>
          <cell r="DL4984">
            <v>0</v>
          </cell>
          <cell r="DM4984" t="str">
            <v>Bonds Bearer senior</v>
          </cell>
          <cell r="DN4984" t="str">
            <v xml:space="preserve">
CLN
CLN</v>
          </cell>
          <cell r="DO4984" t="str">
            <v>False</v>
          </cell>
          <cell r="DP4984" t="str">
            <v>False</v>
          </cell>
          <cell r="DQ4984" t="str">
            <v>E</v>
          </cell>
          <cell r="DS4984" t="str">
            <v>London</v>
          </cell>
          <cell r="DT4984" t="str">
            <v>False</v>
          </cell>
          <cell r="DZ4984" t="str">
            <v>False</v>
          </cell>
          <cell r="EF4984" t="str">
            <v>False</v>
          </cell>
          <cell r="EL4984" t="str">
            <v>False</v>
          </cell>
          <cell r="EM4984">
            <v>0</v>
          </cell>
          <cell r="EN4984" t="str">
            <v>No</v>
          </cell>
          <cell r="ET4984" t="str">
            <v>English</v>
          </cell>
          <cell r="EU4984" t="str">
            <v>NOT LISTED</v>
          </cell>
          <cell r="EV4984" t="str">
            <v>DB London (CTAS)</v>
          </cell>
          <cell r="EW4984" t="str">
            <v>True</v>
          </cell>
          <cell r="EX4984" t="str">
            <v>2198866
2863077</v>
          </cell>
          <cell r="EY4984" t="str">
            <v xml:space="preserve">
Risk Engine</v>
          </cell>
          <cell r="FA4984" t="str">
            <v>before</v>
          </cell>
          <cell r="FB4984" t="str">
            <v>EU</v>
          </cell>
          <cell r="FC4984">
            <v>-192</v>
          </cell>
          <cell r="FD4984" t="str">
            <v>&lt;=1M</v>
          </cell>
          <cell r="FE4984">
            <v>-0.52222222222222225</v>
          </cell>
          <cell r="FF4984" t="e">
            <v>#N/A</v>
          </cell>
          <cell r="FG4984">
            <v>0.98660395199651052</v>
          </cell>
          <cell r="FH4984">
            <v>0</v>
          </cell>
          <cell r="FI4984">
            <v>840</v>
          </cell>
          <cell r="FJ4984" t="str">
            <v>F1213002000~Senior long-term debt</v>
          </cell>
        </row>
        <row r="4985">
          <cell r="A4985" t="str">
            <v>STD_3665</v>
          </cell>
          <cell r="B4985">
            <v>2013876.1735156099</v>
          </cell>
          <cell r="C4985">
            <v>0</v>
          </cell>
          <cell r="D4985">
            <v>2000000</v>
          </cell>
          <cell r="E4985">
            <v>0</v>
          </cell>
          <cell r="F4985">
            <v>0</v>
          </cell>
          <cell r="G4985">
            <v>2013876.1735156099</v>
          </cell>
          <cell r="H4985">
            <v>2000000</v>
          </cell>
          <cell r="L4985" t="str">
            <v>Senior Structured</v>
          </cell>
          <cell r="M4985">
            <v>0</v>
          </cell>
          <cell r="N4985">
            <v>0</v>
          </cell>
          <cell r="O4985">
            <v>0</v>
          </cell>
          <cell r="P4985">
            <v>0</v>
          </cell>
          <cell r="Q4985">
            <v>0</v>
          </cell>
          <cell r="R4985" t="str">
            <v>Yes</v>
          </cell>
          <cell r="S4985" t="str">
            <v>Yes</v>
          </cell>
          <cell r="T4985" t="str">
            <v>Yes</v>
          </cell>
          <cell r="U4985" t="str">
            <v>NO</v>
          </cell>
          <cell r="V4985" t="str">
            <v>&lt;1YR</v>
          </cell>
          <cell r="W4985" t="str">
            <v>Y</v>
          </cell>
          <cell r="X4985" t="b">
            <v>0</v>
          </cell>
          <cell r="Y4985">
            <v>346000000</v>
          </cell>
          <cell r="Z4985">
            <v>2019</v>
          </cell>
          <cell r="AA4985" t="str">
            <v>Yes</v>
          </cell>
          <cell r="AB4985" t="str">
            <v>No</v>
          </cell>
          <cell r="AD4985" t="str">
            <v>ISIN XS1628419712</v>
          </cell>
          <cell r="AE4985" t="str">
            <v>STD_3665</v>
          </cell>
          <cell r="AF4985" t="str">
            <v>DM7GJC</v>
          </cell>
          <cell r="AH4985" t="str">
            <v>XS1628419712</v>
          </cell>
          <cell r="AI4985" t="str">
            <v>London</v>
          </cell>
          <cell r="AJ4985" t="str">
            <v>London</v>
          </cell>
          <cell r="AK4985">
            <v>43599</v>
          </cell>
          <cell r="AL4985">
            <v>43613</v>
          </cell>
          <cell r="AM4985" t="str">
            <v>y</v>
          </cell>
          <cell r="AN4985">
            <v>45099</v>
          </cell>
          <cell r="AO4985">
            <v>45099</v>
          </cell>
          <cell r="AP4985" t="str">
            <v>EUR</v>
          </cell>
          <cell r="AQ4985">
            <v>2000000</v>
          </cell>
          <cell r="AR4985">
            <v>100</v>
          </cell>
          <cell r="AS4985" t="str">
            <v>CLN</v>
          </cell>
          <cell r="AT4985" t="str">
            <v>MTI_ED</v>
          </cell>
          <cell r="AU4985" t="str">
            <v>TRE-MTN</v>
          </cell>
          <cell r="AV4985" t="str">
            <v>FIXED RATE</v>
          </cell>
          <cell r="AW4985" t="str">
            <v>Annual</v>
          </cell>
          <cell r="AX4985" t="str">
            <v>30/360</v>
          </cell>
          <cell r="AY4985" t="str">
            <v>FOLLOWING</v>
          </cell>
          <cell r="AZ4985" t="str">
            <v>Unadjusted</v>
          </cell>
          <cell r="BA4985" t="str">
            <v>EUR LDN</v>
          </cell>
          <cell r="BD4985" t="str">
            <v>.024</v>
          </cell>
          <cell r="BH4985" t="str">
            <v>FIXED</v>
          </cell>
          <cell r="BI4985" t="str">
            <v>XAVEX</v>
          </cell>
          <cell r="BJ4985" t="str">
            <v>EUROBOND</v>
          </cell>
          <cell r="BK4985" t="str">
            <v>Senior Preferred</v>
          </cell>
          <cell r="BL4985">
            <v>2000000</v>
          </cell>
          <cell r="BM4985">
            <v>2000000</v>
          </cell>
          <cell r="BN4985" t="str">
            <v>EUR</v>
          </cell>
          <cell r="BO4985">
            <v>100</v>
          </cell>
          <cell r="BP4985" t="str">
            <v>TSY
ICT
TSY</v>
          </cell>
          <cell r="BQ4985" t="str">
            <v>Yes</v>
          </cell>
          <cell r="BR4985" t="str">
            <v>Yes - Non-Accelerating</v>
          </cell>
          <cell r="BS4985" t="str">
            <v>No</v>
          </cell>
          <cell r="BT4985" t="str">
            <v>No</v>
          </cell>
          <cell r="BU4985" t="str">
            <v>Alliance Boots Holding Limited
DP World Limited
Suedzucker AG</v>
          </cell>
          <cell r="BV4985" t="str">
            <v>Yes</v>
          </cell>
          <cell r="BW4985" t="str">
            <v>United Kingdom
United Arab Emirates
Germany</v>
          </cell>
          <cell r="BX4985" t="str">
            <v>EMEA
EMEA
EMEA</v>
          </cell>
          <cell r="BY4985" t="str">
            <v>28/05/2019</v>
          </cell>
          <cell r="BZ4985" t="str">
            <v>22/06/2023</v>
          </cell>
          <cell r="CA4985" t="str">
            <v>50</v>
          </cell>
          <cell r="CB4985" t="str">
            <v>50</v>
          </cell>
          <cell r="CC4985" t="str">
            <v>EURIB3M</v>
          </cell>
          <cell r="CD4985" t="str">
            <v>EUR</v>
          </cell>
          <cell r="CE4985">
            <v>2000000</v>
          </cell>
          <cell r="CF4985" t="str">
            <v>DB_LN_NATEXO</v>
          </cell>
          <cell r="CG4985" t="str">
            <v>Ankit Ashok</v>
          </cell>
          <cell r="CH4985" t="str">
            <v>Maelle Guerin</v>
          </cell>
          <cell r="CK4985" t="str">
            <v>2213622</v>
          </cell>
          <cell r="CL4985" t="str">
            <v>No</v>
          </cell>
          <cell r="CM4985" t="str">
            <v>False</v>
          </cell>
          <cell r="CN4985" t="str">
            <v>False</v>
          </cell>
          <cell r="CO4985" t="str">
            <v>False</v>
          </cell>
          <cell r="CR4985" t="str">
            <v>False</v>
          </cell>
          <cell r="CS4985" t="str">
            <v>Leonteq Securiities</v>
          </cell>
          <cell r="CT4985" t="str">
            <v>Institutional</v>
          </cell>
          <cell r="CU4985" t="str">
            <v>Switzerland</v>
          </cell>
          <cell r="CV4985" t="str">
            <v>CLN linked to basket</v>
          </cell>
          <cell r="CW4985">
            <v>45099</v>
          </cell>
          <cell r="CX4985" t="str">
            <v>B</v>
          </cell>
          <cell r="CY4985">
            <v>44734</v>
          </cell>
          <cell r="CZ4985" t="str">
            <v>True</v>
          </cell>
          <cell r="DA4985" t="str">
            <v>dinhha</v>
          </cell>
          <cell r="DB4985">
            <v>44912</v>
          </cell>
          <cell r="DE4985" t="str">
            <v>DB_LN_T_EMRE
DB_LN_NATEXO
DB_LN_T_HEGR</v>
          </cell>
          <cell r="DF4985" t="str">
            <v>CH630432M
CH629928M
CH630431M</v>
          </cell>
          <cell r="DG4985" t="str">
            <v>London - XAVEX LDN - EUR</v>
          </cell>
          <cell r="DI4985" t="str">
            <v>OTHER CREDIT</v>
          </cell>
          <cell r="DJ4985" t="str">
            <v>CREDIT</v>
          </cell>
          <cell r="DK4985">
            <v>2000000</v>
          </cell>
          <cell r="DL4985">
            <v>2000000</v>
          </cell>
          <cell r="DM4985" t="str">
            <v>Bonds Bearer senior</v>
          </cell>
          <cell r="DN4985" t="str">
            <v xml:space="preserve">
1ST2DEFSWP
1ST2DEFSWP</v>
          </cell>
          <cell r="DO4985" t="str">
            <v>False</v>
          </cell>
          <cell r="DP4985" t="str">
            <v>False</v>
          </cell>
          <cell r="DQ4985" t="str">
            <v>E</v>
          </cell>
          <cell r="DS4985" t="str">
            <v>London</v>
          </cell>
          <cell r="DT4985" t="str">
            <v>False</v>
          </cell>
          <cell r="DZ4985" t="str">
            <v>False</v>
          </cell>
          <cell r="EF4985" t="str">
            <v>False</v>
          </cell>
          <cell r="EL4985" t="str">
            <v>False</v>
          </cell>
          <cell r="EM4985">
            <v>0</v>
          </cell>
          <cell r="EN4985" t="str">
            <v>No</v>
          </cell>
          <cell r="ET4985" t="str">
            <v>English</v>
          </cell>
          <cell r="EU4985" t="str">
            <v>NOT LISTED</v>
          </cell>
          <cell r="EV4985" t="str">
            <v>DB London (CTAS)</v>
          </cell>
          <cell r="EW4985" t="str">
            <v>False</v>
          </cell>
          <cell r="EX4985" t="str">
            <v>2213623</v>
          </cell>
          <cell r="EY4985" t="str">
            <v>Risk Engine</v>
          </cell>
          <cell r="FA4985" t="str">
            <v>before</v>
          </cell>
          <cell r="FB4985" t="str">
            <v>EU</v>
          </cell>
          <cell r="FC4985">
            <v>173</v>
          </cell>
          <cell r="FD4985" t="str">
            <v>&gt;3M &amp; &lt;=6M</v>
          </cell>
          <cell r="FE4985">
            <v>0.4777777777777778</v>
          </cell>
          <cell r="FF4985" t="str">
            <v>2023 Q2</v>
          </cell>
          <cell r="FG4985">
            <v>0.98660395199651052</v>
          </cell>
          <cell r="FH4985">
            <v>1986898.191622111</v>
          </cell>
          <cell r="FI4985">
            <v>840</v>
          </cell>
          <cell r="FJ4985" t="str">
            <v>F1213002000~Senior long-term debt</v>
          </cell>
        </row>
        <row r="4986">
          <cell r="A4986" t="str">
            <v>STD_3668</v>
          </cell>
          <cell r="B4986">
            <v>0</v>
          </cell>
          <cell r="C4986">
            <v>0</v>
          </cell>
          <cell r="D4986">
            <v>0</v>
          </cell>
          <cell r="E4986">
            <v>0</v>
          </cell>
          <cell r="F4986">
            <v>0</v>
          </cell>
          <cell r="G4986">
            <v>0</v>
          </cell>
          <cell r="H4986">
            <v>0</v>
          </cell>
          <cell r="L4986" t="str">
            <v>Senior Structured</v>
          </cell>
          <cell r="M4986">
            <v>0</v>
          </cell>
          <cell r="N4986">
            <v>0</v>
          </cell>
          <cell r="O4986">
            <v>0</v>
          </cell>
          <cell r="P4986">
            <v>100</v>
          </cell>
          <cell r="Q4986">
            <v>0</v>
          </cell>
          <cell r="R4986" t="str">
            <v>Yes</v>
          </cell>
          <cell r="S4986" t="str">
            <v>Yes</v>
          </cell>
          <cell r="T4986" t="str">
            <v>Yes</v>
          </cell>
          <cell r="U4986" t="str">
            <v>NO</v>
          </cell>
          <cell r="V4986" t="str">
            <v>&lt;1YR</v>
          </cell>
          <cell r="W4986" t="str">
            <v>Y</v>
          </cell>
          <cell r="X4986" t="b">
            <v>0</v>
          </cell>
          <cell r="Y4986">
            <v>0</v>
          </cell>
          <cell r="Z4986">
            <v>2019</v>
          </cell>
          <cell r="AA4986" t="str">
            <v>Yes</v>
          </cell>
          <cell r="AB4986" t="str">
            <v>No</v>
          </cell>
          <cell r="AD4986" t="str">
            <v>ISIN XS1786853173</v>
          </cell>
          <cell r="AE4986" t="str">
            <v>STD_3668</v>
          </cell>
          <cell r="AF4986" t="str">
            <v>DS4STB</v>
          </cell>
          <cell r="AH4986" t="str">
            <v>XS1786853173</v>
          </cell>
          <cell r="AI4986" t="str">
            <v>London</v>
          </cell>
          <cell r="AJ4986" t="str">
            <v>London</v>
          </cell>
          <cell r="AK4986">
            <v>43605</v>
          </cell>
          <cell r="AL4986">
            <v>43613</v>
          </cell>
          <cell r="AM4986" t="str">
            <v>y</v>
          </cell>
          <cell r="AN4986">
            <v>44343</v>
          </cell>
          <cell r="AO4986">
            <v>44343</v>
          </cell>
          <cell r="AP4986" t="str">
            <v>USD</v>
          </cell>
          <cell r="AQ4986">
            <v>4550000</v>
          </cell>
          <cell r="AR4986">
            <v>100</v>
          </cell>
          <cell r="AS4986" t="str">
            <v>FX LINKED</v>
          </cell>
          <cell r="AT4986" t="str">
            <v>MTI_ED</v>
          </cell>
          <cell r="AU4986" t="str">
            <v>TRE-MTN</v>
          </cell>
          <cell r="AV4986" t="str">
            <v>FIXED RATE</v>
          </cell>
          <cell r="AW4986" t="str">
            <v>Maturity</v>
          </cell>
          <cell r="AX4986" t="str">
            <v>30/360</v>
          </cell>
          <cell r="AY4986" t="str">
            <v>FOLLOWING</v>
          </cell>
          <cell r="AZ4986" t="str">
            <v>Unadjusted</v>
          </cell>
          <cell r="BA4986" t="str">
            <v>EUR LDN NYC</v>
          </cell>
          <cell r="BI4986" t="str">
            <v>XAVEX</v>
          </cell>
          <cell r="BJ4986" t="str">
            <v>EUROBOND</v>
          </cell>
          <cell r="BK4986" t="str">
            <v>Senior Preferred</v>
          </cell>
          <cell r="BL4986">
            <v>4550000</v>
          </cell>
          <cell r="BM4986">
            <v>4262894.09</v>
          </cell>
          <cell r="BN4986" t="str">
            <v>USD</v>
          </cell>
          <cell r="BO4986">
            <v>100</v>
          </cell>
          <cell r="BP4986" t="str">
            <v>FXO
TSY
FXO
TSY
TSY
TSY
TSY
TSY
TSY
FXO
FXO</v>
          </cell>
          <cell r="BQ4986" t="str">
            <v>Yes</v>
          </cell>
          <cell r="BR4986" t="str">
            <v>No</v>
          </cell>
          <cell r="BS4986" t="str">
            <v>No</v>
          </cell>
          <cell r="BT4986" t="str">
            <v>No</v>
          </cell>
          <cell r="BV4986" t="str">
            <v>Yes</v>
          </cell>
          <cell r="BY4986" t="str">
            <v>28/05/2019</v>
          </cell>
          <cell r="BZ4986" t="str">
            <v>27/05/2021</v>
          </cell>
          <cell r="CA4986" t="str">
            <v>70</v>
          </cell>
          <cell r="CB4986" t="str">
            <v>51</v>
          </cell>
          <cell r="CC4986" t="str">
            <v>USDL3M</v>
          </cell>
          <cell r="CD4986" t="str">
            <v>USD</v>
          </cell>
          <cell r="CE4986">
            <v>4550000</v>
          </cell>
          <cell r="CF4986" t="str">
            <v>DB_LN_FXSMT</v>
          </cell>
          <cell r="CG4986" t="str">
            <v>Christoph Peters</v>
          </cell>
          <cell r="CH4986" t="str">
            <v>Maelle Guerin</v>
          </cell>
          <cell r="CK4986" t="str">
            <v>2215545</v>
          </cell>
          <cell r="CL4986" t="str">
            <v>No</v>
          </cell>
          <cell r="CM4986" t="str">
            <v>False</v>
          </cell>
          <cell r="CN4986" t="str">
            <v>False</v>
          </cell>
          <cell r="CO4986" t="str">
            <v>False</v>
          </cell>
          <cell r="CR4986" t="str">
            <v>False</v>
          </cell>
          <cell r="CS4986" t="str">
            <v>UBS</v>
          </cell>
          <cell r="CT4986" t="str">
            <v>Retail</v>
          </cell>
          <cell r="CU4986" t="str">
            <v>Switzerland</v>
          </cell>
          <cell r="CV4986" t="str">
            <v>FX Linked Note</v>
          </cell>
          <cell r="CX4986" t="str">
            <v>B</v>
          </cell>
          <cell r="CY4986">
            <v>44343</v>
          </cell>
          <cell r="CZ4986" t="str">
            <v>True</v>
          </cell>
          <cell r="DA4986" t="str">
            <v>dinhha</v>
          </cell>
          <cell r="DB4986">
            <v>44341</v>
          </cell>
          <cell r="DE4986" t="str">
            <v>WARRHDGSF
DB_LN_T
DB_LN_FXSMT
TSYEMBDSV
TSYEMBDSV
TSYEMBDSV
TSYHEDGSV
TSYHEDGSV
TSYHEDGSV
WARRHDGSF
WARRHDGSF</v>
          </cell>
          <cell r="DF4986" t="str">
            <v>1847557000
H646314M
H645619M
1906642907
1906642908
1906895061
1847557001
1847557002
1906895060
1847556998
1847556999</v>
          </cell>
          <cell r="DG4986" t="str">
            <v>London - XAVEX LDN - EUR</v>
          </cell>
          <cell r="DI4986" t="str">
            <v>OTHER FX</v>
          </cell>
          <cell r="DJ4986" t="str">
            <v>FX</v>
          </cell>
          <cell r="DK4986">
            <v>0</v>
          </cell>
          <cell r="DL4986">
            <v>0</v>
          </cell>
          <cell r="DM4986" t="str">
            <v>Bonds Bearer senior</v>
          </cell>
          <cell r="DN4986" t="str">
            <v xml:space="preserve">
SWAP
SWAP</v>
          </cell>
          <cell r="DO4986" t="str">
            <v>False</v>
          </cell>
          <cell r="DP4986" t="str">
            <v>False</v>
          </cell>
          <cell r="DQ4986" t="str">
            <v>E</v>
          </cell>
          <cell r="DS4986" t="str">
            <v>London</v>
          </cell>
          <cell r="DT4986" t="str">
            <v>False</v>
          </cell>
          <cell r="DZ4986" t="str">
            <v>False</v>
          </cell>
          <cell r="EF4986" t="str">
            <v>False</v>
          </cell>
          <cell r="EM4986">
            <v>100</v>
          </cell>
          <cell r="EN4986" t="str">
            <v>No</v>
          </cell>
          <cell r="ET4986" t="str">
            <v>English</v>
          </cell>
          <cell r="EU4986" t="str">
            <v>NOT LISTED</v>
          </cell>
          <cell r="EV4986" t="str">
            <v>DB London (CTAS)</v>
          </cell>
          <cell r="EW4986" t="str">
            <v>False</v>
          </cell>
          <cell r="EX4986" t="str">
            <v>2215546</v>
          </cell>
          <cell r="EY4986" t="str">
            <v>Risk Engine</v>
          </cell>
          <cell r="FA4986" t="str">
            <v>before</v>
          </cell>
          <cell r="FB4986" t="str">
            <v>EU</v>
          </cell>
          <cell r="FC4986">
            <v>-583</v>
          </cell>
          <cell r="FD4986" t="str">
            <v>&lt;=1M</v>
          </cell>
          <cell r="FE4986">
            <v>-1.5916666666666666</v>
          </cell>
          <cell r="FF4986" t="e">
            <v>#N/A</v>
          </cell>
          <cell r="FG4986">
            <v>0.98660395199651052</v>
          </cell>
          <cell r="FH4986">
            <v>0</v>
          </cell>
          <cell r="FI4986">
            <v>840</v>
          </cell>
          <cell r="FJ4986" t="str">
            <v>F1213002000~Senior long-term debt</v>
          </cell>
        </row>
        <row r="4987">
          <cell r="A4987" t="str">
            <v>STD_3672</v>
          </cell>
          <cell r="B4987">
            <v>0</v>
          </cell>
          <cell r="C4987" t="str">
            <v/>
          </cell>
          <cell r="D4987">
            <v>0</v>
          </cell>
          <cell r="E4987">
            <v>0</v>
          </cell>
          <cell r="F4987">
            <v>0</v>
          </cell>
          <cell r="G4987">
            <v>0</v>
          </cell>
          <cell r="H4987">
            <v>0</v>
          </cell>
          <cell r="L4987" t="str">
            <v>Senior Structured</v>
          </cell>
          <cell r="M4987">
            <v>0</v>
          </cell>
          <cell r="N4987">
            <v>0</v>
          </cell>
          <cell r="O4987">
            <v>0</v>
          </cell>
          <cell r="P4987">
            <v>0</v>
          </cell>
          <cell r="Q4987">
            <v>0</v>
          </cell>
          <cell r="R4987" t="str">
            <v>Yes</v>
          </cell>
          <cell r="S4987" t="str">
            <v>Yes</v>
          </cell>
          <cell r="T4987" t="str">
            <v>Yes</v>
          </cell>
          <cell r="U4987" t="str">
            <v>NO</v>
          </cell>
          <cell r="V4987" t="str">
            <v>&lt;1YR</v>
          </cell>
          <cell r="W4987" t="e">
            <v>#N/A</v>
          </cell>
          <cell r="X4987" t="b">
            <v>0</v>
          </cell>
          <cell r="Y4987">
            <v>0</v>
          </cell>
          <cell r="Z4987">
            <v>2019</v>
          </cell>
          <cell r="AA4987" t="str">
            <v>Yes</v>
          </cell>
          <cell r="AB4987" t="str">
            <v>No</v>
          </cell>
          <cell r="AD4987" t="str">
            <v>ISIN XS1834417872</v>
          </cell>
          <cell r="AE4987" t="str">
            <v>STD_3672</v>
          </cell>
          <cell r="AF4987" t="str">
            <v>DS6BUK</v>
          </cell>
          <cell r="AH4987" t="str">
            <v>XS1834417872</v>
          </cell>
          <cell r="AI4987" t="str">
            <v>London</v>
          </cell>
          <cell r="AJ4987" t="str">
            <v>London</v>
          </cell>
          <cell r="AK4987">
            <v>43619</v>
          </cell>
          <cell r="AL4987">
            <v>43630</v>
          </cell>
          <cell r="AM4987" t="str">
            <v>y</v>
          </cell>
          <cell r="AN4987">
            <v>44181</v>
          </cell>
          <cell r="AO4987">
            <v>44186</v>
          </cell>
          <cell r="AP4987" t="str">
            <v>USD</v>
          </cell>
          <cell r="AQ4987">
            <v>10000000</v>
          </cell>
          <cell r="AR4987">
            <v>100</v>
          </cell>
          <cell r="AS4987" t="str">
            <v>EQUITY LINKED</v>
          </cell>
          <cell r="AT4987" t="str">
            <v>MTI_ED</v>
          </cell>
          <cell r="AU4987" t="str">
            <v>TRE-MTN</v>
          </cell>
          <cell r="AV4987" t="str">
            <v>FIXED RATE</v>
          </cell>
          <cell r="AW4987" t="str">
            <v>Maturity</v>
          </cell>
          <cell r="AX4987" t="str">
            <v>30/360</v>
          </cell>
          <cell r="AY4987" t="str">
            <v>FOLLOWING</v>
          </cell>
          <cell r="AZ4987" t="str">
            <v>Unadjusted</v>
          </cell>
          <cell r="BA4987" t="str">
            <v>LDN NYC</v>
          </cell>
          <cell r="BI4987" t="str">
            <v>XAVEX</v>
          </cell>
          <cell r="BJ4987" t="str">
            <v>EUROBOND</v>
          </cell>
          <cell r="BK4987" t="str">
            <v>Senior Preferred</v>
          </cell>
          <cell r="BL4987">
            <v>10000000</v>
          </cell>
          <cell r="BM4987">
            <v>9368998.0099999998</v>
          </cell>
          <cell r="BN4987" t="str">
            <v>USD</v>
          </cell>
          <cell r="BO4987">
            <v>100</v>
          </cell>
          <cell r="BP4987" t="str">
            <v>GED
GED
TSY
GED</v>
          </cell>
          <cell r="BQ4987" t="str">
            <v>Yes</v>
          </cell>
          <cell r="BS4987" t="str">
            <v>No</v>
          </cell>
          <cell r="BT4987" t="str">
            <v>No</v>
          </cell>
          <cell r="BV4987" t="str">
            <v>Yes</v>
          </cell>
          <cell r="BY4987" t="str">
            <v>14/06/2019</v>
          </cell>
          <cell r="BZ4987" t="str">
            <v>16/12/2020</v>
          </cell>
          <cell r="CA4987" t="str">
            <v>67</v>
          </cell>
          <cell r="CB4987" t="str">
            <v>49</v>
          </cell>
          <cell r="CC4987" t="str">
            <v>USDL3M</v>
          </cell>
          <cell r="CD4987" t="str">
            <v>USD</v>
          </cell>
          <cell r="CE4987">
            <v>10000000</v>
          </cell>
          <cell r="CF4987" t="str">
            <v>DB_LN_EXUS</v>
          </cell>
          <cell r="CG4987" t="str">
            <v>Elena Bosa</v>
          </cell>
          <cell r="CH4987" t="str">
            <v>Adrian Law</v>
          </cell>
          <cell r="CK4987" t="str">
            <v>2221534</v>
          </cell>
          <cell r="CL4987" t="str">
            <v>No</v>
          </cell>
          <cell r="CM4987" t="str">
            <v>False</v>
          </cell>
          <cell r="CN4987" t="str">
            <v>False</v>
          </cell>
          <cell r="CO4987" t="str">
            <v>False</v>
          </cell>
          <cell r="CR4987" t="str">
            <v>False</v>
          </cell>
          <cell r="CS4987" t="str">
            <v>Morgan Stanley &amp;amp; Co International Plc</v>
          </cell>
          <cell r="CT4987" t="str">
            <v>Retail</v>
          </cell>
          <cell r="CU4987" t="str">
            <v>United Kingdom</v>
          </cell>
          <cell r="CV4987" t="str">
            <v>Equity Linked Note</v>
          </cell>
          <cell r="CX4987" t="str">
            <v>B</v>
          </cell>
          <cell r="CY4987">
            <v>44186</v>
          </cell>
          <cell r="CZ4987" t="str">
            <v>False</v>
          </cell>
          <cell r="DA4987" t="str">
            <v>dinhha</v>
          </cell>
          <cell r="DB4987">
            <v>44183</v>
          </cell>
          <cell r="DE4987" t="str">
            <v>GEDNY_00692
DB_LN_EXUS
DB_LN_T
GEDNY_00692</v>
          </cell>
          <cell r="DF4987" t="str">
            <v>322225641
NH724138M
H724137M
322186017</v>
          </cell>
          <cell r="DG4987" t="str">
            <v>London - XAVEX LDN - EUR</v>
          </cell>
          <cell r="DI4987" t="str">
            <v>OTHER EQUITY</v>
          </cell>
          <cell r="DJ4987" t="str">
            <v>EQUITY</v>
          </cell>
          <cell r="DK4987">
            <v>0</v>
          </cell>
          <cell r="DL4987">
            <v>0</v>
          </cell>
          <cell r="DM4987" t="str">
            <v>Bonds Bearer senior</v>
          </cell>
          <cell r="DN4987" t="str">
            <v xml:space="preserve">
SWAP
SWAP</v>
          </cell>
          <cell r="DO4987" t="str">
            <v>False</v>
          </cell>
          <cell r="DP4987" t="str">
            <v>False</v>
          </cell>
          <cell r="DQ4987" t="str">
            <v>E</v>
          </cell>
          <cell r="DS4987" t="str">
            <v>London</v>
          </cell>
          <cell r="DT4987" t="str">
            <v>False</v>
          </cell>
          <cell r="DZ4987" t="str">
            <v>False</v>
          </cell>
          <cell r="EF4987" t="str">
            <v>False</v>
          </cell>
          <cell r="EL4987" t="str">
            <v>False</v>
          </cell>
          <cell r="EM4987">
            <v>99</v>
          </cell>
          <cell r="EN4987" t="str">
            <v>No</v>
          </cell>
          <cell r="ET4987" t="str">
            <v>English</v>
          </cell>
          <cell r="EU4987" t="str">
            <v>NOT LISTED</v>
          </cell>
          <cell r="EV4987" t="str">
            <v>DB London (CTAS)</v>
          </cell>
          <cell r="EW4987" t="str">
            <v>False</v>
          </cell>
          <cell r="EX4987" t="str">
            <v>2221535</v>
          </cell>
          <cell r="EY4987" t="str">
            <v>Risk Engine</v>
          </cell>
          <cell r="FA4987" t="str">
            <v>before</v>
          </cell>
          <cell r="FB4987" t="str">
            <v>EU</v>
          </cell>
          <cell r="FC4987">
            <v>-740</v>
          </cell>
          <cell r="FD4987" t="str">
            <v>&lt;=1M</v>
          </cell>
          <cell r="FE4987">
            <v>-2.0249999999999999</v>
          </cell>
          <cell r="FF4987" t="e">
            <v>#N/A</v>
          </cell>
          <cell r="FG4987">
            <v>0.98660395199651052</v>
          </cell>
          <cell r="FH4987">
            <v>0</v>
          </cell>
          <cell r="FI4987">
            <v>840</v>
          </cell>
          <cell r="FJ4987" t="str">
            <v>F1213002000~Senior long-term debt</v>
          </cell>
        </row>
        <row r="4988">
          <cell r="A4988" t="str">
            <v>STD_3676</v>
          </cell>
          <cell r="B4988">
            <v>0</v>
          </cell>
          <cell r="C4988">
            <v>0</v>
          </cell>
          <cell r="D4988">
            <v>0</v>
          </cell>
          <cell r="E4988">
            <v>0</v>
          </cell>
          <cell r="F4988">
            <v>0</v>
          </cell>
          <cell r="G4988">
            <v>0</v>
          </cell>
          <cell r="H4988">
            <v>0</v>
          </cell>
          <cell r="L4988" t="str">
            <v>Senior Structured</v>
          </cell>
          <cell r="M4988">
            <v>0</v>
          </cell>
          <cell r="N4988">
            <v>0</v>
          </cell>
          <cell r="O4988">
            <v>0</v>
          </cell>
          <cell r="P4988">
            <v>100</v>
          </cell>
          <cell r="Q4988">
            <v>0</v>
          </cell>
          <cell r="R4988" t="str">
            <v>Yes</v>
          </cell>
          <cell r="S4988" t="str">
            <v>Yes</v>
          </cell>
          <cell r="T4988" t="str">
            <v>Yes</v>
          </cell>
          <cell r="U4988" t="str">
            <v>NO</v>
          </cell>
          <cell r="V4988" t="str">
            <v>&lt;1YR</v>
          </cell>
          <cell r="W4988" t="str">
            <v>Y</v>
          </cell>
          <cell r="X4988" t="b">
            <v>0</v>
          </cell>
          <cell r="Y4988">
            <v>0</v>
          </cell>
          <cell r="Z4988">
            <v>2019</v>
          </cell>
          <cell r="AA4988" t="str">
            <v>Yes</v>
          </cell>
          <cell r="AB4988" t="str">
            <v>No</v>
          </cell>
          <cell r="AD4988" t="str">
            <v>ISIN XS1834438282</v>
          </cell>
          <cell r="AE4988" t="str">
            <v>STD_3676</v>
          </cell>
          <cell r="AF4988" t="str">
            <v>DS6BXU</v>
          </cell>
          <cell r="AH4988" t="str">
            <v>XS1834438282</v>
          </cell>
          <cell r="AI4988" t="str">
            <v>London</v>
          </cell>
          <cell r="AJ4988" t="str">
            <v>London</v>
          </cell>
          <cell r="AK4988">
            <v>43629</v>
          </cell>
          <cell r="AL4988">
            <v>43635</v>
          </cell>
          <cell r="AM4988" t="str">
            <v>y</v>
          </cell>
          <cell r="AN4988">
            <v>44368</v>
          </cell>
          <cell r="AO4988">
            <v>44368</v>
          </cell>
          <cell r="AP4988" t="str">
            <v>USD</v>
          </cell>
          <cell r="AQ4988">
            <v>1115000</v>
          </cell>
          <cell r="AR4988">
            <v>100</v>
          </cell>
          <cell r="AS4988" t="str">
            <v>FX</v>
          </cell>
          <cell r="AT4988" t="str">
            <v>MTI_ED</v>
          </cell>
          <cell r="AU4988" t="str">
            <v>TRE-MTN</v>
          </cell>
          <cell r="AV4988" t="str">
            <v>FIXED RATE</v>
          </cell>
          <cell r="AW4988" t="str">
            <v>Maturity</v>
          </cell>
          <cell r="AX4988" t="str">
            <v>30/360</v>
          </cell>
          <cell r="AY4988" t="str">
            <v>FOLLOWING</v>
          </cell>
          <cell r="AZ4988" t="str">
            <v>Unadjusted</v>
          </cell>
          <cell r="BA4988" t="str">
            <v>LDN NYC</v>
          </cell>
          <cell r="BI4988" t="str">
            <v>XAVEX</v>
          </cell>
          <cell r="BJ4988" t="str">
            <v>EUROBOND</v>
          </cell>
          <cell r="BK4988" t="str">
            <v>Senior Preferred</v>
          </cell>
          <cell r="BL4988">
            <v>1115000</v>
          </cell>
          <cell r="BM4988">
            <v>1044643.28</v>
          </cell>
          <cell r="BN4988" t="str">
            <v>USD</v>
          </cell>
          <cell r="BO4988">
            <v>100</v>
          </cell>
          <cell r="BP4988" t="str">
            <v>FXO
FXO
TSY
TSY
TSY
TSY
TSY
TSY
TSY
FXO
FXO</v>
          </cell>
          <cell r="BQ4988" t="str">
            <v>Yes</v>
          </cell>
          <cell r="BR4988" t="str">
            <v>No</v>
          </cell>
          <cell r="BS4988" t="str">
            <v>No</v>
          </cell>
          <cell r="BT4988" t="str">
            <v>No</v>
          </cell>
          <cell r="BV4988" t="str">
            <v>Yes</v>
          </cell>
          <cell r="BY4988" t="str">
            <v>19/06/2019</v>
          </cell>
          <cell r="BZ4988" t="str">
            <v>21/06/2021</v>
          </cell>
          <cell r="CA4988" t="str">
            <v>73</v>
          </cell>
          <cell r="CB4988" t="str">
            <v>54</v>
          </cell>
          <cell r="CC4988" t="str">
            <v>USDL3M</v>
          </cell>
          <cell r="CD4988" t="str">
            <v>USD</v>
          </cell>
          <cell r="CE4988">
            <v>1115000</v>
          </cell>
          <cell r="CF4988" t="str">
            <v>DB_LN_FXSMT</v>
          </cell>
          <cell r="CG4988" t="str">
            <v>Jc Shao</v>
          </cell>
          <cell r="CH4988" t="str">
            <v>Maelle Guerin</v>
          </cell>
          <cell r="CK4988" t="str">
            <v>2227232</v>
          </cell>
          <cell r="CL4988" t="str">
            <v>No</v>
          </cell>
          <cell r="CM4988" t="str">
            <v>False</v>
          </cell>
          <cell r="CN4988" t="str">
            <v>True</v>
          </cell>
          <cell r="CO4988" t="str">
            <v>False</v>
          </cell>
          <cell r="CR4988" t="str">
            <v>False</v>
          </cell>
          <cell r="CS4988" t="str">
            <v>UBS</v>
          </cell>
          <cell r="CT4988" t="str">
            <v>Retail</v>
          </cell>
          <cell r="CU4988" t="str">
            <v>Switzerland</v>
          </cell>
          <cell r="CV4988" t="str">
            <v>FX linked Note</v>
          </cell>
          <cell r="CX4988" t="str">
            <v>B</v>
          </cell>
          <cell r="CY4988">
            <v>44368</v>
          </cell>
          <cell r="CZ4988" t="str">
            <v>True</v>
          </cell>
          <cell r="DA4988" t="str">
            <v>dinhha</v>
          </cell>
          <cell r="DB4988">
            <v>44362</v>
          </cell>
          <cell r="DE4988" t="str">
            <v>WARRHDGSF
DB_LN_FXSMT
DB_LN_T
TSYEMBDSV
TSYEMBDSV
TSYEMBDSV
TSYHEDGSV
TSYHEDGSV
TSYHEDGSV
WARRHDGSF
WARRHDGSF</v>
          </cell>
          <cell r="DF4988" t="str">
            <v>1859702772
H767080M
H772646M
1906645277
1906645278
1906896033
1859702773
1859702774
1906896037
1859702770
1859702771</v>
          </cell>
          <cell r="DG4988" t="str">
            <v>London - XAVEX LDN - EUR</v>
          </cell>
          <cell r="DI4988" t="str">
            <v>OTHER FX</v>
          </cell>
          <cell r="DJ4988" t="str">
            <v>FX</v>
          </cell>
          <cell r="DK4988">
            <v>0</v>
          </cell>
          <cell r="DL4988">
            <v>0</v>
          </cell>
          <cell r="DM4988" t="str">
            <v>Bonds Bearer senior</v>
          </cell>
          <cell r="DN4988" t="str">
            <v xml:space="preserve">
SWAP
SWAP</v>
          </cell>
          <cell r="DO4988" t="str">
            <v>False</v>
          </cell>
          <cell r="DP4988" t="str">
            <v>False</v>
          </cell>
          <cell r="DQ4988" t="str">
            <v>E</v>
          </cell>
          <cell r="DS4988" t="str">
            <v>London</v>
          </cell>
          <cell r="DT4988" t="str">
            <v>False</v>
          </cell>
          <cell r="DZ4988" t="str">
            <v>False</v>
          </cell>
          <cell r="EF4988" t="str">
            <v>False</v>
          </cell>
          <cell r="EL4988" t="str">
            <v>False</v>
          </cell>
          <cell r="EM4988">
            <v>100</v>
          </cell>
          <cell r="EN4988" t="str">
            <v>No</v>
          </cell>
          <cell r="ET4988" t="str">
            <v>English</v>
          </cell>
          <cell r="EU4988" t="str">
            <v>LUXEMBOURG STOCK EXCHANGE [XLUX]</v>
          </cell>
          <cell r="EV4988" t="str">
            <v>DB London (CTAS)</v>
          </cell>
          <cell r="EW4988" t="str">
            <v>False</v>
          </cell>
          <cell r="EX4988" t="str">
            <v>2227233</v>
          </cell>
          <cell r="EY4988" t="str">
            <v>Risk Engine</v>
          </cell>
          <cell r="FA4988" t="str">
            <v>before</v>
          </cell>
          <cell r="FB4988" t="str">
            <v>EU</v>
          </cell>
          <cell r="FC4988">
            <v>-558</v>
          </cell>
          <cell r="FD4988" t="str">
            <v>&lt;=1M</v>
          </cell>
          <cell r="FE4988">
            <v>-1.5249999999999999</v>
          </cell>
          <cell r="FF4988" t="e">
            <v>#N/A</v>
          </cell>
          <cell r="FG4988">
            <v>0.98660395199651052</v>
          </cell>
          <cell r="FH4988">
            <v>0</v>
          </cell>
          <cell r="FI4988">
            <v>840</v>
          </cell>
          <cell r="FJ4988" t="str">
            <v>F1213002000~Senior long-term debt</v>
          </cell>
        </row>
        <row r="4989">
          <cell r="A4989" t="str">
            <v>STD_3680</v>
          </cell>
          <cell r="B4989">
            <v>0</v>
          </cell>
          <cell r="C4989">
            <v>0</v>
          </cell>
          <cell r="D4989">
            <v>0</v>
          </cell>
          <cell r="E4989">
            <v>0</v>
          </cell>
          <cell r="F4989">
            <v>0</v>
          </cell>
          <cell r="G4989">
            <v>0</v>
          </cell>
          <cell r="H4989">
            <v>0</v>
          </cell>
          <cell r="L4989" t="str">
            <v>Senior Structured</v>
          </cell>
          <cell r="M4989">
            <v>0</v>
          </cell>
          <cell r="N4989">
            <v>0</v>
          </cell>
          <cell r="O4989">
            <v>0</v>
          </cell>
          <cell r="P4989">
            <v>100</v>
          </cell>
          <cell r="Q4989">
            <v>0</v>
          </cell>
          <cell r="R4989" t="str">
            <v>Yes</v>
          </cell>
          <cell r="S4989" t="str">
            <v>Yes</v>
          </cell>
          <cell r="T4989" t="str">
            <v>No</v>
          </cell>
          <cell r="U4989" t="str">
            <v>NO</v>
          </cell>
          <cell r="V4989" t="str">
            <v>&lt;1YR</v>
          </cell>
          <cell r="W4989" t="str">
            <v>Y</v>
          </cell>
          <cell r="X4989" t="b">
            <v>0</v>
          </cell>
          <cell r="Y4989">
            <v>0</v>
          </cell>
          <cell r="Z4989">
            <v>2019</v>
          </cell>
          <cell r="AA4989" t="str">
            <v>Yes</v>
          </cell>
          <cell r="AB4989" t="str">
            <v>No</v>
          </cell>
          <cell r="AD4989" t="str">
            <v>ISIN XS1834458124</v>
          </cell>
          <cell r="AE4989" t="str">
            <v>STD_3680</v>
          </cell>
          <cell r="AF4989" t="str">
            <v>DS6B23</v>
          </cell>
          <cell r="AH4989" t="str">
            <v>XS1834458124</v>
          </cell>
          <cell r="AI4989" t="str">
            <v>London</v>
          </cell>
          <cell r="AJ4989" t="str">
            <v>London</v>
          </cell>
          <cell r="AK4989">
            <v>43651</v>
          </cell>
          <cell r="AL4989">
            <v>43657</v>
          </cell>
          <cell r="AM4989" t="str">
            <v>n</v>
          </cell>
          <cell r="AN4989">
            <v>44572</v>
          </cell>
          <cell r="AO4989">
            <v>44572</v>
          </cell>
          <cell r="AP4989" t="str">
            <v>USD</v>
          </cell>
          <cell r="AQ4989">
            <v>4532000</v>
          </cell>
          <cell r="AR4989">
            <v>100</v>
          </cell>
          <cell r="AS4989" t="str">
            <v>FX LINKED</v>
          </cell>
          <cell r="AT4989" t="str">
            <v>MTI_ED</v>
          </cell>
          <cell r="AU4989" t="str">
            <v>TRE-MTN</v>
          </cell>
          <cell r="AV4989" t="str">
            <v>FIXED RATE</v>
          </cell>
          <cell r="AW4989" t="str">
            <v>Maturity</v>
          </cell>
          <cell r="AX4989" t="str">
            <v>30/360</v>
          </cell>
          <cell r="AY4989" t="str">
            <v>FOLLOWING</v>
          </cell>
          <cell r="AZ4989" t="str">
            <v>Unadjusted</v>
          </cell>
          <cell r="BA4989" t="str">
            <v>LDN NYC</v>
          </cell>
          <cell r="BI4989" t="str">
            <v>XAVEX</v>
          </cell>
          <cell r="BJ4989" t="str">
            <v>EUROBOND</v>
          </cell>
          <cell r="BK4989" t="str">
            <v>Senior Preferred</v>
          </cell>
          <cell r="BL4989">
            <v>4532000</v>
          </cell>
          <cell r="BM4989">
            <v>4246029.9000000004</v>
          </cell>
          <cell r="BN4989" t="str">
            <v>USD</v>
          </cell>
          <cell r="BO4989">
            <v>100</v>
          </cell>
          <cell r="BP4989" t="str">
            <v>FXO
FXO
TSY
TSY
TSY
TSY
TSY
FXO
FXO</v>
          </cell>
          <cell r="BQ4989" t="str">
            <v>Yes</v>
          </cell>
          <cell r="BR4989" t="str">
            <v>No</v>
          </cell>
          <cell r="BS4989" t="str">
            <v>No</v>
          </cell>
          <cell r="BT4989" t="str">
            <v>No</v>
          </cell>
          <cell r="BV4989" t="str">
            <v>Yes</v>
          </cell>
          <cell r="BY4989" t="str">
            <v>11/07/2019</v>
          </cell>
          <cell r="BZ4989" t="str">
            <v>11/01/2022</v>
          </cell>
          <cell r="CA4989" t="str">
            <v>72</v>
          </cell>
          <cell r="CB4989" t="str">
            <v>52</v>
          </cell>
          <cell r="CC4989" t="str">
            <v>USDL3M</v>
          </cell>
          <cell r="CD4989" t="str">
            <v>USD</v>
          </cell>
          <cell r="CE4989">
            <v>4532000</v>
          </cell>
          <cell r="CF4989" t="str">
            <v>DB_LN_FXSMT</v>
          </cell>
          <cell r="CG4989" t="str">
            <v>Christoph Peters</v>
          </cell>
          <cell r="CH4989" t="str">
            <v>Maelle Guerin</v>
          </cell>
          <cell r="CK4989" t="str">
            <v>2240260</v>
          </cell>
          <cell r="CL4989" t="str">
            <v>No</v>
          </cell>
          <cell r="CM4989" t="str">
            <v>False</v>
          </cell>
          <cell r="CN4989" t="str">
            <v>False</v>
          </cell>
          <cell r="CO4989" t="str">
            <v>False</v>
          </cell>
          <cell r="CR4989" t="str">
            <v>False</v>
          </cell>
          <cell r="CS4989" t="str">
            <v>UBS</v>
          </cell>
          <cell r="CT4989" t="str">
            <v>Retail</v>
          </cell>
          <cell r="CU4989" t="str">
            <v>Switzerland</v>
          </cell>
          <cell r="CV4989" t="str">
            <v>FX Linked</v>
          </cell>
          <cell r="CX4989" t="str">
            <v>B</v>
          </cell>
          <cell r="CY4989">
            <v>44572</v>
          </cell>
          <cell r="CZ4989" t="str">
            <v>True</v>
          </cell>
          <cell r="DA4989" t="str">
            <v>dinhha</v>
          </cell>
          <cell r="DB4989">
            <v>44567</v>
          </cell>
          <cell r="DE4989" t="str">
            <v>WARRHDGSF
DB_LN_FXSMT
DB_LN_T
TSYEMBDSV
TSYEMBDSV
TSYHEDGSV
TSYHEDGSV
WARRHDGSF
WARRHDGSF</v>
          </cell>
          <cell r="DF4989" t="str">
            <v>1870195645
H876171M
H878638M
1908044042
1908044044
1870195646
1870195647
1870203250
1870195644</v>
          </cell>
          <cell r="DG4989" t="str">
            <v>London - XAVEX LDN - EUR</v>
          </cell>
          <cell r="DI4989" t="str">
            <v>OTHER FX</v>
          </cell>
          <cell r="DJ4989" t="str">
            <v>FX</v>
          </cell>
          <cell r="DK4989">
            <v>0</v>
          </cell>
          <cell r="DL4989">
            <v>0</v>
          </cell>
          <cell r="DM4989" t="str">
            <v>Bonds Bearer senior</v>
          </cell>
          <cell r="DN4989" t="str">
            <v xml:space="preserve">
SWAP
SWAP</v>
          </cell>
          <cell r="DO4989" t="str">
            <v>False</v>
          </cell>
          <cell r="DP4989" t="str">
            <v>False</v>
          </cell>
          <cell r="DQ4989" t="str">
            <v>E</v>
          </cell>
          <cell r="DS4989" t="str">
            <v>London</v>
          </cell>
          <cell r="DT4989" t="str">
            <v>False</v>
          </cell>
          <cell r="DZ4989" t="str">
            <v>False</v>
          </cell>
          <cell r="EF4989" t="str">
            <v>False</v>
          </cell>
          <cell r="EM4989">
            <v>100</v>
          </cell>
          <cell r="EN4989" t="str">
            <v>No</v>
          </cell>
          <cell r="ET4989" t="str">
            <v>English</v>
          </cell>
          <cell r="EU4989" t="str">
            <v>NOT LISTED</v>
          </cell>
          <cell r="EV4989" t="str">
            <v>DB London (CTAS)</v>
          </cell>
          <cell r="EW4989" t="str">
            <v>False</v>
          </cell>
          <cell r="EX4989" t="str">
            <v>2240261</v>
          </cell>
          <cell r="EY4989" t="str">
            <v>Risk Engine</v>
          </cell>
          <cell r="FA4989" t="str">
            <v>before</v>
          </cell>
          <cell r="FB4989" t="str">
            <v>EU</v>
          </cell>
          <cell r="FC4989">
            <v>-354</v>
          </cell>
          <cell r="FD4989" t="str">
            <v>&lt;=1M</v>
          </cell>
          <cell r="FE4989">
            <v>-0.96944444444444444</v>
          </cell>
          <cell r="FF4989" t="e">
            <v>#N/A</v>
          </cell>
          <cell r="FG4989">
            <v>0.98660395199651052</v>
          </cell>
          <cell r="FH4989">
            <v>0</v>
          </cell>
          <cell r="FI4989">
            <v>840</v>
          </cell>
          <cell r="FJ4989" t="str">
            <v>F1213002000~Senior long-term debt</v>
          </cell>
        </row>
        <row r="4990">
          <cell r="A4990" t="str">
            <v>STD_3681</v>
          </cell>
          <cell r="B4990">
            <v>2110795.4974361788</v>
          </cell>
          <cell r="C4990">
            <v>0</v>
          </cell>
          <cell r="D4990">
            <v>2061179.56</v>
          </cell>
          <cell r="E4990">
            <v>-741241.88899855595</v>
          </cell>
          <cell r="F4990">
            <v>0</v>
          </cell>
          <cell r="G4990">
            <v>1369553.6084376229</v>
          </cell>
          <cell r="H4990">
            <v>1319937.6710014441</v>
          </cell>
          <cell r="L4990" t="str">
            <v>Senior Structured</v>
          </cell>
          <cell r="M4990">
            <v>0</v>
          </cell>
          <cell r="N4990">
            <v>0</v>
          </cell>
          <cell r="O4990">
            <v>0</v>
          </cell>
          <cell r="P4990">
            <v>0</v>
          </cell>
          <cell r="Q4990">
            <v>0</v>
          </cell>
          <cell r="R4990" t="str">
            <v>Yes</v>
          </cell>
          <cell r="S4990" t="str">
            <v>Yes</v>
          </cell>
          <cell r="T4990" t="str">
            <v>No</v>
          </cell>
          <cell r="U4990" t="str">
            <v>NO</v>
          </cell>
          <cell r="V4990" t="str">
            <v>&gt;1YR</v>
          </cell>
          <cell r="W4990" t="str">
            <v>Y</v>
          </cell>
          <cell r="X4990" t="b">
            <v>0</v>
          </cell>
          <cell r="Y4990">
            <v>1115098141.96</v>
          </cell>
          <cell r="Z4990">
            <v>2019</v>
          </cell>
          <cell r="AA4990" t="str">
            <v>Yes</v>
          </cell>
          <cell r="AB4990" t="str">
            <v>No</v>
          </cell>
          <cell r="AD4990" t="str">
            <v>ISIN XS1628420306</v>
          </cell>
          <cell r="AE4990" t="str">
            <v>STD_3681</v>
          </cell>
          <cell r="AF4990" t="str">
            <v>DM7GJJ</v>
          </cell>
          <cell r="AH4990" t="str">
            <v>XS1628420306</v>
          </cell>
          <cell r="AI4990" t="str">
            <v>London</v>
          </cell>
          <cell r="AJ4990" t="str">
            <v>London</v>
          </cell>
          <cell r="AK4990">
            <v>43661</v>
          </cell>
          <cell r="AL4990">
            <v>43672</v>
          </cell>
          <cell r="AM4990" t="str">
            <v>n</v>
          </cell>
          <cell r="AN4990">
            <v>45467</v>
          </cell>
          <cell r="AO4990">
            <v>45467</v>
          </cell>
          <cell r="AP4990" t="str">
            <v>USD</v>
          </cell>
          <cell r="AQ4990">
            <v>2200000</v>
          </cell>
          <cell r="AR4990">
            <v>100</v>
          </cell>
          <cell r="AS4990" t="str">
            <v>CLN</v>
          </cell>
          <cell r="AT4990" t="str">
            <v>MTI_ED</v>
          </cell>
          <cell r="AU4990" t="str">
            <v>TRE-MTN</v>
          </cell>
          <cell r="AV4990" t="str">
            <v>FIXED RATE</v>
          </cell>
          <cell r="AW4990" t="str">
            <v>Quarterly</v>
          </cell>
          <cell r="AX4990" t="str">
            <v>30/360</v>
          </cell>
          <cell r="AY4990" t="str">
            <v>MODIFIED FOLLOWING</v>
          </cell>
          <cell r="AZ4990" t="str">
            <v>Unadjusted</v>
          </cell>
          <cell r="BA4990" t="str">
            <v>LDN NYC</v>
          </cell>
          <cell r="BD4990" t="str">
            <v>.0435</v>
          </cell>
          <cell r="BH4990" t="str">
            <v>FIXED</v>
          </cell>
          <cell r="BI4990" t="str">
            <v>XAVEX</v>
          </cell>
          <cell r="BJ4990" t="str">
            <v>EUROBOND</v>
          </cell>
          <cell r="BK4990" t="str">
            <v>Senior Preferred</v>
          </cell>
          <cell r="BL4990">
            <v>2200000</v>
          </cell>
          <cell r="BM4990">
            <v>2061179.56</v>
          </cell>
          <cell r="BN4990" t="str">
            <v>USD</v>
          </cell>
          <cell r="BO4990">
            <v>100</v>
          </cell>
          <cell r="BP4990" t="str">
            <v>TSY
ICT
TSY
TSY
TSY</v>
          </cell>
          <cell r="BQ4990" t="str">
            <v>Yes</v>
          </cell>
          <cell r="BR4990" t="str">
            <v>Yes - Accelerating</v>
          </cell>
          <cell r="BS4990" t="str">
            <v>No</v>
          </cell>
          <cell r="BT4990" t="str">
            <v>No</v>
          </cell>
          <cell r="BV4990" t="str">
            <v>Yes</v>
          </cell>
          <cell r="BY4990" t="str">
            <v>26/07/2019</v>
          </cell>
          <cell r="BZ4990" t="str">
            <v>24/06/2024</v>
          </cell>
          <cell r="CA4990" t="str">
            <v>84</v>
          </cell>
          <cell r="CB4990" t="str">
            <v>57</v>
          </cell>
          <cell r="CC4990" t="str">
            <v>USDL3M</v>
          </cell>
          <cell r="CD4990" t="str">
            <v>USD</v>
          </cell>
          <cell r="CE4990">
            <v>2200000</v>
          </cell>
          <cell r="CF4990" t="str">
            <v>DB_LN_PASEXO</v>
          </cell>
          <cell r="CK4990" t="str">
            <v>2243980</v>
          </cell>
          <cell r="CL4990" t="str">
            <v>No</v>
          </cell>
          <cell r="CM4990" t="str">
            <v>False</v>
          </cell>
          <cell r="CN4990" t="str">
            <v>False</v>
          </cell>
          <cell r="CO4990" t="str">
            <v>False</v>
          </cell>
          <cell r="CR4990" t="str">
            <v>False</v>
          </cell>
          <cell r="CS4990" t="str">
            <v>PWM Suisse</v>
          </cell>
          <cell r="CT4990" t="str">
            <v>Banking</v>
          </cell>
          <cell r="CU4990" t="str">
            <v>Switzerland</v>
          </cell>
          <cell r="CV4990" t="str">
            <v>CLN</v>
          </cell>
          <cell r="CW4990">
            <v>45007</v>
          </cell>
          <cell r="CX4990" t="str">
            <v>B</v>
          </cell>
          <cell r="CY4990">
            <v>44917</v>
          </cell>
          <cell r="CZ4990" t="str">
            <v>True</v>
          </cell>
          <cell r="DA4990" t="str">
            <v>dinhha</v>
          </cell>
          <cell r="DB4990">
            <v>44912</v>
          </cell>
          <cell r="DE4990" t="str">
            <v>DB_LN_T_NBED
DB_LN_PASEXO
DB_LN_T
DB_LN_T
DB_LN_T_NBED</v>
          </cell>
          <cell r="DF4990" t="str">
            <v>H921998M
CH919273M
H921997M
S_PWM_NORD_USD_0624
H921997M_S_PWM_NORD_USD_0624
H921998M_S_PWM_NORD_USD_0624</v>
          </cell>
          <cell r="DG4990" t="str">
            <v>London - XAVEX LDN - EUR</v>
          </cell>
          <cell r="DI4990" t="str">
            <v>OTHER CREDIT</v>
          </cell>
          <cell r="DJ4990" t="str">
            <v>CREDIT</v>
          </cell>
          <cell r="DK4990">
            <v>2061179.56</v>
          </cell>
          <cell r="DL4990">
            <v>2200000</v>
          </cell>
          <cell r="DM4990" t="str">
            <v>Bonds Bearer senior</v>
          </cell>
          <cell r="DN4990" t="str">
            <v xml:space="preserve">
CLN
CLN</v>
          </cell>
          <cell r="DO4990" t="str">
            <v>False</v>
          </cell>
          <cell r="DP4990" t="str">
            <v>False</v>
          </cell>
          <cell r="DQ4990" t="str">
            <v>E</v>
          </cell>
          <cell r="DS4990" t="str">
            <v>London</v>
          </cell>
          <cell r="DT4990" t="str">
            <v>False</v>
          </cell>
          <cell r="DZ4990" t="str">
            <v>False</v>
          </cell>
          <cell r="EF4990" t="str">
            <v>False</v>
          </cell>
          <cell r="EM4990">
            <v>0</v>
          </cell>
          <cell r="EN4990" t="str">
            <v>No</v>
          </cell>
          <cell r="ET4990" t="str">
            <v>English</v>
          </cell>
          <cell r="EU4990" t="str">
            <v>NOT LISTED</v>
          </cell>
          <cell r="EV4990" t="str">
            <v>DB London (CTAS)</v>
          </cell>
          <cell r="EW4990" t="str">
            <v>True</v>
          </cell>
          <cell r="EX4990" t="str">
            <v>2243981</v>
          </cell>
          <cell r="EY4990" t="str">
            <v>Risk Engine</v>
          </cell>
          <cell r="FA4990" t="str">
            <v>before</v>
          </cell>
          <cell r="FB4990" t="str">
            <v>EU</v>
          </cell>
          <cell r="FC4990">
            <v>541</v>
          </cell>
          <cell r="FD4990" t="str">
            <v>&gt;1Y &amp; &lt; 2Y</v>
          </cell>
          <cell r="FE4990">
            <v>1.4833333333333334</v>
          </cell>
          <cell r="FF4990" t="str">
            <v>2024 Q2</v>
          </cell>
          <cell r="FG4990">
            <v>0.98660395199651052</v>
          </cell>
          <cell r="FH4990">
            <v>2082519.1796269743</v>
          </cell>
          <cell r="FI4990">
            <v>840</v>
          </cell>
          <cell r="FJ4990" t="str">
            <v>F1213002000~Senior long-term debt</v>
          </cell>
        </row>
        <row r="4991">
          <cell r="A4991" t="str">
            <v>STD_3682</v>
          </cell>
          <cell r="B4991">
            <v>2396382.0661114929</v>
          </cell>
          <cell r="C4991">
            <v>0</v>
          </cell>
          <cell r="D4991">
            <v>2342249.5</v>
          </cell>
          <cell r="E4991">
            <v>-462841.769552832</v>
          </cell>
          <cell r="F4991">
            <v>0</v>
          </cell>
          <cell r="G4991">
            <v>1933540.2965586609</v>
          </cell>
          <cell r="H4991">
            <v>1879407.730447168</v>
          </cell>
          <cell r="L4991" t="str">
            <v>Senior Structured</v>
          </cell>
          <cell r="M4991">
            <v>0</v>
          </cell>
          <cell r="N4991">
            <v>0</v>
          </cell>
          <cell r="O4991">
            <v>0</v>
          </cell>
          <cell r="P4991">
            <v>100</v>
          </cell>
          <cell r="Q4991">
            <v>0</v>
          </cell>
          <cell r="R4991" t="str">
            <v>Yes</v>
          </cell>
          <cell r="S4991" t="str">
            <v>Yes</v>
          </cell>
          <cell r="T4991" t="str">
            <v>No</v>
          </cell>
          <cell r="U4991" t="str">
            <v>NO</v>
          </cell>
          <cell r="V4991" t="str">
            <v>&gt;1YR</v>
          </cell>
          <cell r="W4991" t="str">
            <v>Y</v>
          </cell>
          <cell r="X4991" t="b">
            <v>0</v>
          </cell>
          <cell r="Y4991">
            <v>2276666514</v>
          </cell>
          <cell r="Z4991">
            <v>2019</v>
          </cell>
          <cell r="AA4991" t="str">
            <v>Yes</v>
          </cell>
          <cell r="AB4991" t="str">
            <v>No</v>
          </cell>
          <cell r="AD4991" t="str">
            <v>ISIN XS1628420488</v>
          </cell>
          <cell r="AE4991" t="str">
            <v>STD_3682</v>
          </cell>
          <cell r="AF4991" t="str">
            <v>DM7GJK</v>
          </cell>
          <cell r="AH4991" t="str">
            <v>XS1628420488</v>
          </cell>
          <cell r="AI4991" t="str">
            <v>London</v>
          </cell>
          <cell r="AJ4991" t="str">
            <v>London</v>
          </cell>
          <cell r="AK4991">
            <v>43693</v>
          </cell>
          <cell r="AL4991">
            <v>43707</v>
          </cell>
          <cell r="AM4991" t="str">
            <v>n</v>
          </cell>
          <cell r="AN4991">
            <v>45898</v>
          </cell>
          <cell r="AO4991">
            <v>45898</v>
          </cell>
          <cell r="AP4991" t="str">
            <v>USD</v>
          </cell>
          <cell r="AQ4991">
            <v>4000000</v>
          </cell>
          <cell r="AR4991">
            <v>100</v>
          </cell>
          <cell r="AS4991" t="str">
            <v>FUND LINKED</v>
          </cell>
          <cell r="AT4991" t="str">
            <v>MTI_ED</v>
          </cell>
          <cell r="AU4991" t="str">
            <v>TRE-MTN</v>
          </cell>
          <cell r="AV4991" t="str">
            <v>FIXED RATE</v>
          </cell>
          <cell r="AW4991" t="str">
            <v>Annual</v>
          </cell>
          <cell r="AX4991" t="str">
            <v>30/360</v>
          </cell>
          <cell r="AY4991" t="str">
            <v>MODIFIED FOLLOWING</v>
          </cell>
          <cell r="AZ4991" t="str">
            <v>Adjusted Maturity Date</v>
          </cell>
          <cell r="BA4991" t="str">
            <v>HKG LDN NYC FFM</v>
          </cell>
          <cell r="BI4991" t="str">
            <v>XAVEX</v>
          </cell>
          <cell r="BJ4991" t="str">
            <v>EUROBOND</v>
          </cell>
          <cell r="BK4991" t="str">
            <v>Senior Preferred</v>
          </cell>
          <cell r="BL4991">
            <v>4000000</v>
          </cell>
          <cell r="BM4991">
            <v>3747599.2</v>
          </cell>
          <cell r="BN4991" t="str">
            <v>USD</v>
          </cell>
          <cell r="BO4991">
            <v>100</v>
          </cell>
          <cell r="BP4991" t="str">
            <v>TSY
OTC
TSY
TSY
OTC</v>
          </cell>
          <cell r="BQ4991" t="str">
            <v>Yes</v>
          </cell>
          <cell r="BR4991" t="str">
            <v>No</v>
          </cell>
          <cell r="BS4991" t="str">
            <v>No</v>
          </cell>
          <cell r="BT4991" t="str">
            <v>No</v>
          </cell>
          <cell r="BV4991" t="str">
            <v>Yes</v>
          </cell>
          <cell r="BY4991" t="str">
            <v>29/11/2019
30/08/2019</v>
          </cell>
          <cell r="BZ4991" t="str">
            <v>29/08/2025
29/11/2019</v>
          </cell>
          <cell r="CA4991" t="str">
            <v>86
0</v>
          </cell>
          <cell r="CB4991" t="str">
            <v>58
58</v>
          </cell>
          <cell r="CC4991" t="str">
            <v>USDL3M
USDL3M</v>
          </cell>
          <cell r="CD4991" t="str">
            <v>USD</v>
          </cell>
          <cell r="CE4991">
            <v>2500000</v>
          </cell>
          <cell r="CF4991" t="str">
            <v>DB_LN_FUND</v>
          </cell>
          <cell r="CG4991" t="str">
            <v>Aditya Sinha</v>
          </cell>
          <cell r="CH4991" t="str">
            <v>Maelle Guerin</v>
          </cell>
          <cell r="CK4991" t="str">
            <v>2264463</v>
          </cell>
          <cell r="CL4991" t="str">
            <v>No</v>
          </cell>
          <cell r="CM4991" t="str">
            <v>False</v>
          </cell>
          <cell r="CN4991" t="str">
            <v>False</v>
          </cell>
          <cell r="CO4991" t="str">
            <v>False</v>
          </cell>
          <cell r="CR4991" t="str">
            <v>False</v>
          </cell>
          <cell r="CS4991" t="str">
            <v>PWM Suisse</v>
          </cell>
          <cell r="CT4991" t="str">
            <v>Retail</v>
          </cell>
          <cell r="CU4991" t="str">
            <v>Switzerland</v>
          </cell>
          <cell r="CV4991" t="str">
            <v>Fund Linked</v>
          </cell>
          <cell r="CW4991">
            <v>45167</v>
          </cell>
          <cell r="CX4991" t="str">
            <v>B</v>
          </cell>
          <cell r="CY4991">
            <v>44803</v>
          </cell>
          <cell r="CZ4991" t="str">
            <v>False</v>
          </cell>
          <cell r="DA4991" t="str">
            <v>dinhha</v>
          </cell>
          <cell r="DB4991">
            <v>44894</v>
          </cell>
          <cell r="DE4991" t="str">
            <v>DB_LN_T
DB_LN_FUND
DB_LN_T
DB_LN_T_NBED
DB_LN_FUND</v>
          </cell>
          <cell r="DF4991" t="str">
            <v>J079021M
J075088M
J079001M
J079002M
J075063M</v>
          </cell>
          <cell r="DG4991" t="str">
            <v>London - XAVEX LDN - EUR</v>
          </cell>
          <cell r="DI4991" t="str">
            <v>OTHER FUND</v>
          </cell>
          <cell r="DJ4991" t="str">
            <v>FUND</v>
          </cell>
          <cell r="DK4991">
            <v>2342249.5</v>
          </cell>
          <cell r="DL4991">
            <v>2500000</v>
          </cell>
          <cell r="DM4991" t="str">
            <v>Bonds Bearer senior</v>
          </cell>
          <cell r="DN4991" t="str">
            <v xml:space="preserve">
SWAP
SWAP</v>
          </cell>
          <cell r="DO4991" t="str">
            <v>False</v>
          </cell>
          <cell r="DP4991" t="str">
            <v>False</v>
          </cell>
          <cell r="DQ4991" t="str">
            <v>E</v>
          </cell>
          <cell r="DS4991" t="str">
            <v>London</v>
          </cell>
          <cell r="DT4991" t="str">
            <v>False</v>
          </cell>
          <cell r="DZ4991" t="str">
            <v>False</v>
          </cell>
          <cell r="EF4991" t="str">
            <v>False</v>
          </cell>
          <cell r="EM4991">
            <v>100</v>
          </cell>
          <cell r="EN4991" t="str">
            <v>No</v>
          </cell>
          <cell r="ET4991" t="str">
            <v>English</v>
          </cell>
          <cell r="EU4991" t="str">
            <v>NOT LISTED</v>
          </cell>
          <cell r="EV4991" t="str">
            <v>DB London (CTAS)</v>
          </cell>
          <cell r="EW4991" t="str">
            <v>False</v>
          </cell>
          <cell r="EX4991" t="str">
            <v>2264464</v>
          </cell>
          <cell r="EY4991" t="str">
            <v>Risk Engine</v>
          </cell>
          <cell r="FA4991" t="str">
            <v>before</v>
          </cell>
          <cell r="FB4991" t="str">
            <v>EU</v>
          </cell>
          <cell r="FC4991">
            <v>972</v>
          </cell>
          <cell r="FD4991" t="str">
            <v>&gt;2Y</v>
          </cell>
          <cell r="FE4991">
            <v>2.6638888888888888</v>
          </cell>
          <cell r="FF4991" t="str">
            <v>2025 Q3</v>
          </cell>
          <cell r="FG4991">
            <v>0.98660395199651052</v>
          </cell>
          <cell r="FH4991">
            <v>2364280.0169191621</v>
          </cell>
          <cell r="FI4991">
            <v>840</v>
          </cell>
          <cell r="FJ4991" t="str">
            <v>F1213002000~Senior long-term debt</v>
          </cell>
        </row>
        <row r="4992">
          <cell r="A4992" t="str">
            <v>STD_3684</v>
          </cell>
          <cell r="B4992">
            <v>0</v>
          </cell>
          <cell r="C4992" t="str">
            <v/>
          </cell>
          <cell r="D4992">
            <v>0</v>
          </cell>
          <cell r="E4992">
            <v>0</v>
          </cell>
          <cell r="F4992">
            <v>0</v>
          </cell>
          <cell r="G4992">
            <v>0</v>
          </cell>
          <cell r="H4992">
            <v>0</v>
          </cell>
          <cell r="L4992" t="str">
            <v>Senior Structured</v>
          </cell>
          <cell r="M4992">
            <v>0</v>
          </cell>
          <cell r="N4992">
            <v>0</v>
          </cell>
          <cell r="O4992">
            <v>0</v>
          </cell>
          <cell r="P4992">
            <v>0</v>
          </cell>
          <cell r="Q4992">
            <v>0</v>
          </cell>
          <cell r="R4992" t="str">
            <v>Yes</v>
          </cell>
          <cell r="S4992" t="str">
            <v>Yes</v>
          </cell>
          <cell r="T4992" t="str">
            <v>No</v>
          </cell>
          <cell r="U4992" t="str">
            <v>NO</v>
          </cell>
          <cell r="V4992" t="str">
            <v>&lt;1YR</v>
          </cell>
          <cell r="W4992" t="e">
            <v>#N/A</v>
          </cell>
          <cell r="X4992" t="b">
            <v>0</v>
          </cell>
          <cell r="Y4992">
            <v>0</v>
          </cell>
          <cell r="Z4992">
            <v>2019</v>
          </cell>
          <cell r="AA4992" t="str">
            <v>Yes</v>
          </cell>
          <cell r="AB4992" t="str">
            <v>No</v>
          </cell>
          <cell r="AD4992" t="str">
            <v>ISIN XS1628420561</v>
          </cell>
          <cell r="AE4992" t="str">
            <v>STD_3684</v>
          </cell>
          <cell r="AH4992" t="str">
            <v>XS1628420561</v>
          </cell>
          <cell r="AI4992" t="str">
            <v>London</v>
          </cell>
          <cell r="AJ4992" t="str">
            <v>London</v>
          </cell>
          <cell r="AK4992">
            <v>43711</v>
          </cell>
          <cell r="AL4992">
            <v>43724</v>
          </cell>
          <cell r="AM4992" t="str">
            <v>n</v>
          </cell>
          <cell r="AN4992">
            <v>44187</v>
          </cell>
          <cell r="AO4992">
            <v>44187</v>
          </cell>
          <cell r="AP4992" t="str">
            <v>USD</v>
          </cell>
          <cell r="AQ4992">
            <v>19135000</v>
          </cell>
          <cell r="AR4992">
            <v>100</v>
          </cell>
          <cell r="AS4992" t="str">
            <v>CLN</v>
          </cell>
          <cell r="AT4992" t="str">
            <v>MTI_ED</v>
          </cell>
          <cell r="AU4992" t="str">
            <v>TRE-MTN</v>
          </cell>
          <cell r="AV4992" t="str">
            <v>FIXED RATE</v>
          </cell>
          <cell r="AW4992" t="str">
            <v>Annual</v>
          </cell>
          <cell r="AX4992" t="str">
            <v>30/360</v>
          </cell>
          <cell r="AY4992" t="str">
            <v>MODIFIED FOLLOWING</v>
          </cell>
          <cell r="AZ4992" t="str">
            <v>Unadjusted</v>
          </cell>
          <cell r="BA4992" t="str">
            <v>LDN NYC</v>
          </cell>
          <cell r="BD4992" t="str">
            <v>.0221</v>
          </cell>
          <cell r="BH4992" t="str">
            <v>FIXED</v>
          </cell>
          <cell r="BI4992" t="str">
            <v>XAVEX</v>
          </cell>
          <cell r="BJ4992" t="str">
            <v>EUROBOND</v>
          </cell>
          <cell r="BK4992" t="str">
            <v>Senior Preferred</v>
          </cell>
          <cell r="BL4992">
            <v>19135000</v>
          </cell>
          <cell r="BM4992">
            <v>17927577.68</v>
          </cell>
          <cell r="BN4992" t="str">
            <v>USD</v>
          </cell>
          <cell r="BO4992">
            <v>100</v>
          </cell>
          <cell r="BP4992" t="str">
            <v>TSY
ICT
TSY</v>
          </cell>
          <cell r="BQ4992" t="str">
            <v>Yes</v>
          </cell>
          <cell r="BR4992" t="str">
            <v>Yes - Accelerating</v>
          </cell>
          <cell r="BS4992" t="str">
            <v>No</v>
          </cell>
          <cell r="BT4992" t="str">
            <v>No</v>
          </cell>
          <cell r="BU4992" t="str">
            <v>Glencore International AG</v>
          </cell>
          <cell r="BV4992" t="str">
            <v>Yes</v>
          </cell>
          <cell r="BW4992" t="str">
            <v>Switzerland</v>
          </cell>
          <cell r="BX4992" t="str">
            <v>EMEA</v>
          </cell>
          <cell r="BY4992" t="str">
            <v>16/09/2019</v>
          </cell>
          <cell r="BZ4992" t="str">
            <v>22/12/2020</v>
          </cell>
          <cell r="CA4992" t="str">
            <v>104</v>
          </cell>
          <cell r="CB4992" t="str">
            <v>83</v>
          </cell>
          <cell r="CC4992" t="str">
            <v>USDL3M</v>
          </cell>
          <cell r="CD4992" t="str">
            <v>USD</v>
          </cell>
          <cell r="CE4992">
            <v>19135000</v>
          </cell>
          <cell r="CF4992" t="str">
            <v>DB_LN_PASEXO</v>
          </cell>
          <cell r="CG4992" t="str">
            <v>Ankit Ashok</v>
          </cell>
          <cell r="CH4992" t="str">
            <v>Maelle Guerin</v>
          </cell>
          <cell r="CK4992" t="str">
            <v>2272464</v>
          </cell>
          <cell r="CL4992" t="str">
            <v>No</v>
          </cell>
          <cell r="CM4992" t="str">
            <v>False</v>
          </cell>
          <cell r="CN4992" t="str">
            <v>False</v>
          </cell>
          <cell r="CO4992" t="str">
            <v>False</v>
          </cell>
          <cell r="CR4992" t="str">
            <v>False</v>
          </cell>
          <cell r="CS4992" t="str">
            <v>PWM Suisse</v>
          </cell>
          <cell r="CT4992" t="str">
            <v>Retail</v>
          </cell>
          <cell r="CU4992" t="str">
            <v>Switzerland</v>
          </cell>
          <cell r="CV4992" t="str">
            <v>CLN linked to Glencore</v>
          </cell>
          <cell r="CX4992" t="str">
            <v>B</v>
          </cell>
          <cell r="CY4992">
            <v>44187</v>
          </cell>
          <cell r="CZ4992" t="str">
            <v>True</v>
          </cell>
          <cell r="DA4992" t="str">
            <v>dinhha</v>
          </cell>
          <cell r="DB4992">
            <v>44182</v>
          </cell>
          <cell r="DE4992" t="str">
            <v>DB_LN_T_NBED
DB_LN_PASEXO
DB_LN_T</v>
          </cell>
          <cell r="DF4992" t="str">
            <v>J149546M
CJ143739M
J149545M</v>
          </cell>
          <cell r="DG4992" t="str">
            <v>London - XAVEX LDN - EUR</v>
          </cell>
          <cell r="DI4992" t="str">
            <v>OTHER CREDIT</v>
          </cell>
          <cell r="DJ4992" t="str">
            <v>CREDIT</v>
          </cell>
          <cell r="DK4992">
            <v>0</v>
          </cell>
          <cell r="DL4992">
            <v>0</v>
          </cell>
          <cell r="DM4992" t="str">
            <v>Bonds Bearer senior</v>
          </cell>
          <cell r="DN4992" t="str">
            <v xml:space="preserve">
CLN
CLN</v>
          </cell>
          <cell r="DO4992" t="str">
            <v>False</v>
          </cell>
          <cell r="DP4992" t="str">
            <v>False</v>
          </cell>
          <cell r="DQ4992" t="str">
            <v>E</v>
          </cell>
          <cell r="DS4992" t="str">
            <v>London</v>
          </cell>
          <cell r="DT4992" t="str">
            <v>False</v>
          </cell>
          <cell r="DZ4992" t="str">
            <v>False</v>
          </cell>
          <cell r="EF4992" t="str">
            <v>False</v>
          </cell>
          <cell r="EL4992" t="str">
            <v>False</v>
          </cell>
          <cell r="EM4992">
            <v>0</v>
          </cell>
          <cell r="EN4992" t="str">
            <v>No</v>
          </cell>
          <cell r="ET4992" t="str">
            <v>English</v>
          </cell>
          <cell r="EU4992" t="str">
            <v>NOT LISTED</v>
          </cell>
          <cell r="EV4992" t="str">
            <v>DB London (CTAS)</v>
          </cell>
          <cell r="EW4992" t="str">
            <v>True</v>
          </cell>
          <cell r="EX4992" t="str">
            <v>2272465</v>
          </cell>
          <cell r="EY4992" t="str">
            <v>Risk Engine</v>
          </cell>
          <cell r="FA4992" t="str">
            <v>before</v>
          </cell>
          <cell r="FB4992" t="str">
            <v>EU</v>
          </cell>
          <cell r="FC4992">
            <v>-739</v>
          </cell>
          <cell r="FD4992" t="str">
            <v>&lt;=1M</v>
          </cell>
          <cell r="FE4992">
            <v>-2.0222222222222221</v>
          </cell>
          <cell r="FF4992" t="e">
            <v>#N/A</v>
          </cell>
          <cell r="FG4992">
            <v>0.98660395199651052</v>
          </cell>
          <cell r="FH4992">
            <v>0</v>
          </cell>
          <cell r="FI4992">
            <v>840</v>
          </cell>
          <cell r="FJ4992" t="str">
            <v>F1213002000~Senior long-term debt</v>
          </cell>
        </row>
        <row r="4993">
          <cell r="A4993" t="str">
            <v>STD_3685</v>
          </cell>
          <cell r="B4993">
            <v>0</v>
          </cell>
          <cell r="C4993" t="str">
            <v/>
          </cell>
          <cell r="D4993">
            <v>0</v>
          </cell>
          <cell r="E4993">
            <v>0</v>
          </cell>
          <cell r="F4993">
            <v>0</v>
          </cell>
          <cell r="G4993">
            <v>0</v>
          </cell>
          <cell r="H4993">
            <v>0</v>
          </cell>
          <cell r="L4993" t="str">
            <v>Senior Structured</v>
          </cell>
          <cell r="M4993">
            <v>0</v>
          </cell>
          <cell r="N4993">
            <v>0</v>
          </cell>
          <cell r="O4993">
            <v>0</v>
          </cell>
          <cell r="P4993">
            <v>0</v>
          </cell>
          <cell r="Q4993">
            <v>0</v>
          </cell>
          <cell r="R4993" t="str">
            <v>Yes</v>
          </cell>
          <cell r="S4993" t="str">
            <v>Yes</v>
          </cell>
          <cell r="T4993" t="str">
            <v>No</v>
          </cell>
          <cell r="U4993" t="str">
            <v>NO</v>
          </cell>
          <cell r="V4993" t="str">
            <v>&lt;1YR</v>
          </cell>
          <cell r="W4993" t="e">
            <v>#N/A</v>
          </cell>
          <cell r="X4993" t="b">
            <v>0</v>
          </cell>
          <cell r="Y4993">
            <v>0</v>
          </cell>
          <cell r="Z4993">
            <v>2019</v>
          </cell>
          <cell r="AA4993" t="str">
            <v>Yes</v>
          </cell>
          <cell r="AB4993" t="str">
            <v>No</v>
          </cell>
          <cell r="AD4993" t="str">
            <v>ISIN XS1628420645</v>
          </cell>
          <cell r="AE4993" t="str">
            <v>STD_3685</v>
          </cell>
          <cell r="AF4993" t="str">
            <v>DM7GJM</v>
          </cell>
          <cell r="AH4993" t="str">
            <v>XS1628420645</v>
          </cell>
          <cell r="AI4993" t="str">
            <v>London</v>
          </cell>
          <cell r="AJ4993" t="str">
            <v>London</v>
          </cell>
          <cell r="AK4993">
            <v>43711</v>
          </cell>
          <cell r="AL4993">
            <v>43724</v>
          </cell>
          <cell r="AM4993" t="str">
            <v>n</v>
          </cell>
          <cell r="AN4993">
            <v>44187</v>
          </cell>
          <cell r="AO4993">
            <v>44187</v>
          </cell>
          <cell r="AP4993" t="str">
            <v>USD</v>
          </cell>
          <cell r="AQ4993">
            <v>19135000</v>
          </cell>
          <cell r="AR4993">
            <v>100</v>
          </cell>
          <cell r="AS4993" t="str">
            <v>CLN</v>
          </cell>
          <cell r="AT4993" t="str">
            <v>MTI_ED</v>
          </cell>
          <cell r="AU4993" t="str">
            <v>TRE-MTN</v>
          </cell>
          <cell r="AV4993" t="str">
            <v>FIXED RATE</v>
          </cell>
          <cell r="AW4993" t="str">
            <v>Annual</v>
          </cell>
          <cell r="AX4993" t="str">
            <v>30/360</v>
          </cell>
          <cell r="AY4993" t="str">
            <v>MODIFIED FOLLOWING</v>
          </cell>
          <cell r="AZ4993" t="str">
            <v>Unadjusted</v>
          </cell>
          <cell r="BA4993" t="str">
            <v>LDN NYC</v>
          </cell>
          <cell r="BD4993" t="str">
            <v>.0217</v>
          </cell>
          <cell r="BH4993" t="str">
            <v>FIXED</v>
          </cell>
          <cell r="BI4993" t="str">
            <v>XAVEX</v>
          </cell>
          <cell r="BJ4993" t="str">
            <v>EUROBOND</v>
          </cell>
          <cell r="BK4993" t="str">
            <v>Senior Preferred</v>
          </cell>
          <cell r="BL4993">
            <v>19135000</v>
          </cell>
          <cell r="BM4993">
            <v>17927577.68</v>
          </cell>
          <cell r="BN4993" t="str">
            <v>USD</v>
          </cell>
          <cell r="BO4993">
            <v>100</v>
          </cell>
          <cell r="BP4993" t="str">
            <v>TSY
ICT
TSY</v>
          </cell>
          <cell r="BQ4993" t="str">
            <v>Yes</v>
          </cell>
          <cell r="BR4993" t="str">
            <v>Yes - Accelerating</v>
          </cell>
          <cell r="BS4993" t="str">
            <v>No</v>
          </cell>
          <cell r="BT4993" t="str">
            <v>No</v>
          </cell>
          <cell r="BU4993" t="str">
            <v>Anglo American PLC</v>
          </cell>
          <cell r="BV4993" t="str">
            <v>Yes</v>
          </cell>
          <cell r="BW4993" t="str">
            <v>United Kingdom</v>
          </cell>
          <cell r="BX4993" t="str">
            <v>EMEA</v>
          </cell>
          <cell r="BY4993" t="str">
            <v>16/09/2019</v>
          </cell>
          <cell r="BZ4993" t="str">
            <v>22/12/2020</v>
          </cell>
          <cell r="CA4993" t="str">
            <v>104</v>
          </cell>
          <cell r="CB4993" t="str">
            <v>83</v>
          </cell>
          <cell r="CC4993" t="str">
            <v>USDL3M</v>
          </cell>
          <cell r="CD4993" t="str">
            <v>USD</v>
          </cell>
          <cell r="CE4993">
            <v>19135000</v>
          </cell>
          <cell r="CF4993" t="str">
            <v>DB_LN_PASEXO</v>
          </cell>
          <cell r="CG4993" t="str">
            <v>Ankit Ashok</v>
          </cell>
          <cell r="CH4993" t="str">
            <v>Maelle Guerin</v>
          </cell>
          <cell r="CK4993" t="str">
            <v>2272469</v>
          </cell>
          <cell r="CL4993" t="str">
            <v>No</v>
          </cell>
          <cell r="CM4993" t="str">
            <v>False</v>
          </cell>
          <cell r="CN4993" t="str">
            <v>False</v>
          </cell>
          <cell r="CO4993" t="str">
            <v>False</v>
          </cell>
          <cell r="CR4993" t="str">
            <v>False</v>
          </cell>
          <cell r="CS4993" t="str">
            <v>PWM Suisse</v>
          </cell>
          <cell r="CT4993" t="str">
            <v>Retail</v>
          </cell>
          <cell r="CU4993" t="str">
            <v>Switzerland</v>
          </cell>
          <cell r="CV4993" t="str">
            <v>CLN linked to Anglo American PLC</v>
          </cell>
          <cell r="CX4993" t="str">
            <v>B</v>
          </cell>
          <cell r="CY4993">
            <v>44187</v>
          </cell>
          <cell r="CZ4993" t="str">
            <v>True</v>
          </cell>
          <cell r="DA4993" t="str">
            <v>dinhha</v>
          </cell>
          <cell r="DB4993">
            <v>44182</v>
          </cell>
          <cell r="DE4993" t="str">
            <v>DB_LN_T_NBED
DB_LN_PASEXO
DB_LN_T</v>
          </cell>
          <cell r="DF4993" t="str">
            <v>J149588M
CJ143817M
J149587M</v>
          </cell>
          <cell r="DG4993" t="str">
            <v>London - XAVEX LDN - EUR</v>
          </cell>
          <cell r="DI4993" t="str">
            <v>OTHER CREDIT</v>
          </cell>
          <cell r="DJ4993" t="str">
            <v>CREDIT</v>
          </cell>
          <cell r="DK4993">
            <v>0</v>
          </cell>
          <cell r="DL4993">
            <v>0</v>
          </cell>
          <cell r="DM4993" t="str">
            <v>Bonds Bearer senior</v>
          </cell>
          <cell r="DN4993" t="str">
            <v xml:space="preserve">
CLN
CLN</v>
          </cell>
          <cell r="DO4993" t="str">
            <v>False</v>
          </cell>
          <cell r="DP4993" t="str">
            <v>False</v>
          </cell>
          <cell r="DQ4993" t="str">
            <v>E</v>
          </cell>
          <cell r="DS4993" t="str">
            <v>London</v>
          </cell>
          <cell r="DT4993" t="str">
            <v>False</v>
          </cell>
          <cell r="DZ4993" t="str">
            <v>False</v>
          </cell>
          <cell r="EF4993" t="str">
            <v>False</v>
          </cell>
          <cell r="EL4993" t="str">
            <v>False</v>
          </cell>
          <cell r="EM4993">
            <v>0</v>
          </cell>
          <cell r="EN4993" t="str">
            <v>No</v>
          </cell>
          <cell r="ET4993" t="str">
            <v>English</v>
          </cell>
          <cell r="EU4993" t="str">
            <v>NOT LISTED</v>
          </cell>
          <cell r="EV4993" t="str">
            <v>DB London (CTAS)</v>
          </cell>
          <cell r="EW4993" t="str">
            <v>True</v>
          </cell>
          <cell r="EX4993" t="str">
            <v>2272470</v>
          </cell>
          <cell r="EY4993" t="str">
            <v>Risk Engine</v>
          </cell>
          <cell r="FA4993" t="str">
            <v>before</v>
          </cell>
          <cell r="FB4993" t="str">
            <v>EU</v>
          </cell>
          <cell r="FC4993">
            <v>-739</v>
          </cell>
          <cell r="FD4993" t="str">
            <v>&lt;=1M</v>
          </cell>
          <cell r="FE4993">
            <v>-2.0222222222222221</v>
          </cell>
          <cell r="FF4993" t="e">
            <v>#N/A</v>
          </cell>
          <cell r="FG4993">
            <v>0.98660395199651052</v>
          </cell>
          <cell r="FH4993">
            <v>0</v>
          </cell>
          <cell r="FI4993">
            <v>840</v>
          </cell>
          <cell r="FJ4993" t="str">
            <v>F1213002000~Senior long-term debt</v>
          </cell>
        </row>
        <row r="4994">
          <cell r="A4994" t="str">
            <v>STD_3687</v>
          </cell>
          <cell r="B4994">
            <v>0</v>
          </cell>
          <cell r="C4994">
            <v>0</v>
          </cell>
          <cell r="D4994">
            <v>0</v>
          </cell>
          <cell r="E4994">
            <v>0</v>
          </cell>
          <cell r="F4994">
            <v>0</v>
          </cell>
          <cell r="G4994">
            <v>0</v>
          </cell>
          <cell r="H4994">
            <v>0</v>
          </cell>
          <cell r="L4994" t="str">
            <v>Senior Structured</v>
          </cell>
          <cell r="M4994">
            <v>0</v>
          </cell>
          <cell r="N4994">
            <v>0</v>
          </cell>
          <cell r="O4994">
            <v>0</v>
          </cell>
          <cell r="P4994">
            <v>100</v>
          </cell>
          <cell r="Q4994">
            <v>0</v>
          </cell>
          <cell r="R4994" t="str">
            <v>Yes</v>
          </cell>
          <cell r="S4994" t="str">
            <v>Yes</v>
          </cell>
          <cell r="T4994" t="str">
            <v>No</v>
          </cell>
          <cell r="U4994" t="str">
            <v>NO</v>
          </cell>
          <cell r="V4994" t="str">
            <v>&lt;1YR</v>
          </cell>
          <cell r="W4994">
            <v>0</v>
          </cell>
          <cell r="X4994" t="b">
            <v>0</v>
          </cell>
          <cell r="Y4994">
            <v>0</v>
          </cell>
          <cell r="Z4994">
            <v>2019</v>
          </cell>
          <cell r="AB4994" t="str">
            <v>No</v>
          </cell>
          <cell r="AD4994" t="str">
            <v>ISIN XS1834466499</v>
          </cell>
          <cell r="AE4994" t="str">
            <v>STD_3687</v>
          </cell>
          <cell r="AF4994" t="str">
            <v>DS6B49</v>
          </cell>
          <cell r="AH4994" t="str">
            <v>XS1834466499</v>
          </cell>
          <cell r="AI4994" t="str">
            <v>London</v>
          </cell>
          <cell r="AJ4994" t="str">
            <v>London</v>
          </cell>
          <cell r="AK4994">
            <v>43724</v>
          </cell>
          <cell r="AL4994">
            <v>43728</v>
          </cell>
          <cell r="AM4994" t="str">
            <v>n</v>
          </cell>
          <cell r="AN4994">
            <v>44641</v>
          </cell>
          <cell r="AO4994">
            <v>44641</v>
          </cell>
          <cell r="AP4994" t="str">
            <v>USD</v>
          </cell>
          <cell r="AQ4994">
            <v>1041000</v>
          </cell>
          <cell r="AR4994">
            <v>100</v>
          </cell>
          <cell r="AS4994" t="str">
            <v>FX LINKED</v>
          </cell>
          <cell r="AT4994" t="str">
            <v>MTI_ED</v>
          </cell>
          <cell r="AU4994" t="str">
            <v>TRE-MTN</v>
          </cell>
          <cell r="AV4994" t="str">
            <v>FIXED RATE</v>
          </cell>
          <cell r="AW4994" t="str">
            <v>Maturity</v>
          </cell>
          <cell r="AX4994" t="str">
            <v>30/360</v>
          </cell>
          <cell r="AY4994" t="str">
            <v>FOLLOWING</v>
          </cell>
          <cell r="AZ4994" t="str">
            <v>Unadjusted</v>
          </cell>
          <cell r="BA4994" t="str">
            <v>EUR LDN NYC</v>
          </cell>
          <cell r="BE4994" t="str">
            <v>No coupon</v>
          </cell>
          <cell r="BH4994" t="str">
            <v>SEE NOTES</v>
          </cell>
          <cell r="BI4994" t="str">
            <v>XAVEX</v>
          </cell>
          <cell r="BJ4994" t="str">
            <v>EUROBOND</v>
          </cell>
          <cell r="BK4994" t="str">
            <v>Senior Preferred</v>
          </cell>
          <cell r="BL4994">
            <v>1041000</v>
          </cell>
          <cell r="BM4994">
            <v>975312.69</v>
          </cell>
          <cell r="BN4994" t="str">
            <v>USD</v>
          </cell>
          <cell r="BO4994">
            <v>100</v>
          </cell>
          <cell r="BP4994" t="str">
            <v>FXO
FXO
TSY
TSY
TSY
TSY
TSY
TSY
FXO
FXO
FXO</v>
          </cell>
          <cell r="BQ4994" t="str">
            <v>Yes</v>
          </cell>
          <cell r="BR4994" t="str">
            <v>No</v>
          </cell>
          <cell r="BS4994" t="str">
            <v>No</v>
          </cell>
          <cell r="BT4994" t="str">
            <v>No</v>
          </cell>
          <cell r="BV4994" t="str">
            <v>Yes</v>
          </cell>
          <cell r="BY4994" t="str">
            <v>20/09/2019</v>
          </cell>
          <cell r="BZ4994" t="str">
            <v>21/03/2022</v>
          </cell>
          <cell r="CA4994" t="str">
            <v>67</v>
          </cell>
          <cell r="CB4994" t="str">
            <v>48</v>
          </cell>
          <cell r="CC4994" t="str">
            <v>USDL3M</v>
          </cell>
          <cell r="CD4994" t="str">
            <v>USD</v>
          </cell>
          <cell r="CE4994">
            <v>1041000</v>
          </cell>
          <cell r="CF4994" t="str">
            <v>DB_LN_FXSMT</v>
          </cell>
          <cell r="CG4994" t="str">
            <v>Bernd Mahler</v>
          </cell>
          <cell r="CH4994" t="str">
            <v>Maelle Guerin</v>
          </cell>
          <cell r="CK4994" t="str">
            <v>2278575</v>
          </cell>
          <cell r="CL4994" t="str">
            <v>No</v>
          </cell>
          <cell r="CM4994" t="str">
            <v>False</v>
          </cell>
          <cell r="CN4994" t="str">
            <v>True</v>
          </cell>
          <cell r="CO4994" t="str">
            <v>False</v>
          </cell>
          <cell r="CR4994" t="str">
            <v>False</v>
          </cell>
          <cell r="CS4994" t="str">
            <v>UBS AG</v>
          </cell>
          <cell r="CT4994" t="str">
            <v>Retail</v>
          </cell>
          <cell r="CU4994" t="str">
            <v>Switzerland</v>
          </cell>
          <cell r="CV4994" t="str">
            <v>FX Linked Note</v>
          </cell>
          <cell r="CX4994" t="str">
            <v>B</v>
          </cell>
          <cell r="CY4994">
            <v>44641</v>
          </cell>
          <cell r="CZ4994" t="str">
            <v>True</v>
          </cell>
          <cell r="DA4994" t="str">
            <v>olfasey</v>
          </cell>
          <cell r="DB4994">
            <v>44638</v>
          </cell>
          <cell r="DE4994" t="str">
            <v>WARRHDGSF
DB_LN_FXSMT
DB_LN_T
TSYEMBDSV
TSYEMBDSV
TSYHEDGSV
TSYHEDGSV
TSYHEDGSV
WARRHDGSF
WARRHDGSF
WARRHDGSF</v>
          </cell>
          <cell r="DF4994" t="str">
            <v>1902573098
J196269M
J200369M
1908045288
1908045289
1902573099
1902562775
1902562776
1902573101
1902562772
1902562773</v>
          </cell>
          <cell r="DG4994" t="str">
            <v>London - XAVEX LDN - EUR</v>
          </cell>
          <cell r="DI4994" t="str">
            <v>OTHER FX</v>
          </cell>
          <cell r="DJ4994" t="str">
            <v>FX</v>
          </cell>
          <cell r="DK4994">
            <v>0</v>
          </cell>
          <cell r="DL4994">
            <v>0</v>
          </cell>
          <cell r="DM4994" t="str">
            <v>Bonds Bearer senior</v>
          </cell>
          <cell r="DN4994" t="str">
            <v xml:space="preserve">
SWAP
SWAP</v>
          </cell>
          <cell r="DO4994" t="str">
            <v>False</v>
          </cell>
          <cell r="DP4994" t="str">
            <v>False</v>
          </cell>
          <cell r="DQ4994" t="str">
            <v>E</v>
          </cell>
          <cell r="DS4994" t="str">
            <v>London</v>
          </cell>
          <cell r="DT4994" t="str">
            <v>False</v>
          </cell>
          <cell r="DZ4994" t="str">
            <v>False</v>
          </cell>
          <cell r="EF4994" t="str">
            <v>False</v>
          </cell>
          <cell r="EL4994" t="str">
            <v>False</v>
          </cell>
          <cell r="EM4994">
            <v>100</v>
          </cell>
          <cell r="EN4994" t="str">
            <v>No</v>
          </cell>
          <cell r="ET4994" t="str">
            <v>English</v>
          </cell>
          <cell r="EU4994" t="str">
            <v>LUXEMBOURG STOCK EXCHANGE [XLUX]</v>
          </cell>
          <cell r="EV4994" t="str">
            <v>DB London (CTAS)</v>
          </cell>
          <cell r="EW4994" t="str">
            <v>False</v>
          </cell>
          <cell r="EX4994" t="str">
            <v>2278576</v>
          </cell>
          <cell r="EY4994" t="str">
            <v xml:space="preserve">
Risk Engine</v>
          </cell>
          <cell r="FA4994" t="str">
            <v>before</v>
          </cell>
          <cell r="FB4994" t="str">
            <v>EU</v>
          </cell>
          <cell r="FC4994">
            <v>-285</v>
          </cell>
          <cell r="FD4994" t="str">
            <v>&lt;=1M</v>
          </cell>
          <cell r="FE4994">
            <v>-0.77500000000000002</v>
          </cell>
          <cell r="FF4994" t="e">
            <v>#N/A</v>
          </cell>
          <cell r="FG4994">
            <v>0.98660395199651052</v>
          </cell>
          <cell r="FH4994">
            <v>0</v>
          </cell>
          <cell r="FI4994">
            <v>840</v>
          </cell>
          <cell r="FJ4994" t="str">
            <v>F1213002000~Senior long-term debt</v>
          </cell>
        </row>
        <row r="4995">
          <cell r="A4995" t="str">
            <v>STD_3694</v>
          </cell>
          <cell r="B4995">
            <v>2851030.5744650625</v>
          </cell>
          <cell r="C4995">
            <v>0</v>
          </cell>
          <cell r="D4995">
            <v>2810699.4</v>
          </cell>
          <cell r="E4995">
            <v>0</v>
          </cell>
          <cell r="F4995">
            <v>0</v>
          </cell>
          <cell r="G4995">
            <v>2851030.5744650625</v>
          </cell>
          <cell r="H4995">
            <v>2810699.4</v>
          </cell>
          <cell r="L4995" t="str">
            <v>Senior Structured</v>
          </cell>
          <cell r="M4995">
            <v>0</v>
          </cell>
          <cell r="N4995">
            <v>0</v>
          </cell>
          <cell r="O4995">
            <v>0</v>
          </cell>
          <cell r="P4995">
            <v>0</v>
          </cell>
          <cell r="Q4995">
            <v>0</v>
          </cell>
          <cell r="R4995" t="str">
            <v>Yes</v>
          </cell>
          <cell r="S4995" t="str">
            <v>Yes</v>
          </cell>
          <cell r="T4995" t="str">
            <v>No</v>
          </cell>
          <cell r="U4995" t="str">
            <v>NO</v>
          </cell>
          <cell r="V4995" t="str">
            <v>&gt;1YR</v>
          </cell>
          <cell r="W4995" t="str">
            <v>Y</v>
          </cell>
          <cell r="X4995" t="b">
            <v>0</v>
          </cell>
          <cell r="Y4995">
            <v>2043378463.8</v>
          </cell>
          <cell r="Z4995">
            <v>2019</v>
          </cell>
          <cell r="AA4995" t="str">
            <v>Yes</v>
          </cell>
          <cell r="AB4995" t="str">
            <v>No</v>
          </cell>
          <cell r="AD4995" t="str">
            <v>ISIN XS1628421023</v>
          </cell>
          <cell r="AE4995" t="str">
            <v>STD_3694</v>
          </cell>
          <cell r="AF4995" t="str">
            <v>DM7GJQ</v>
          </cell>
          <cell r="AH4995" t="str">
            <v>XS1628421023</v>
          </cell>
          <cell r="AI4995" t="str">
            <v>London</v>
          </cell>
          <cell r="AJ4995" t="str">
            <v>London</v>
          </cell>
          <cell r="AK4995">
            <v>43770</v>
          </cell>
          <cell r="AL4995">
            <v>43783</v>
          </cell>
          <cell r="AM4995" t="str">
            <v>n</v>
          </cell>
          <cell r="AN4995">
            <v>45650</v>
          </cell>
          <cell r="AO4995">
            <v>45653</v>
          </cell>
          <cell r="AP4995" t="str">
            <v>USD</v>
          </cell>
          <cell r="AQ4995">
            <v>3000000</v>
          </cell>
          <cell r="AR4995">
            <v>100</v>
          </cell>
          <cell r="AS4995" t="str">
            <v>CLN</v>
          </cell>
          <cell r="AT4995" t="str">
            <v>MTI_ED</v>
          </cell>
          <cell r="AU4995" t="str">
            <v>TRE-MTN</v>
          </cell>
          <cell r="AV4995" t="str">
            <v>FIXED RATE</v>
          </cell>
          <cell r="AW4995" t="str">
            <v>Quarterly</v>
          </cell>
          <cell r="AX4995" t="str">
            <v>30/360</v>
          </cell>
          <cell r="AY4995" t="str">
            <v>FOLLOWING</v>
          </cell>
          <cell r="AZ4995" t="str">
            <v>Unadjusted</v>
          </cell>
          <cell r="BA4995" t="str">
            <v>EUR LDN NYC FFM</v>
          </cell>
          <cell r="BB4995" t="str">
            <v>14/11/2019</v>
          </cell>
          <cell r="BC4995" t="str">
            <v>24/12/2024</v>
          </cell>
          <cell r="BD4995" t="str">
            <v>.054</v>
          </cell>
          <cell r="BE4995" t="str">
            <v>Fixed</v>
          </cell>
          <cell r="BI4995" t="str">
            <v>XAVEX</v>
          </cell>
          <cell r="BK4995" t="str">
            <v>Senior Preferred</v>
          </cell>
          <cell r="BL4995">
            <v>3000000</v>
          </cell>
          <cell r="BM4995">
            <v>2810699.4</v>
          </cell>
          <cell r="BN4995" t="str">
            <v>USD</v>
          </cell>
          <cell r="BO4995">
            <v>100</v>
          </cell>
          <cell r="BP4995" t="str">
            <v>TSY
ICT
TSY
TSY
TSY</v>
          </cell>
          <cell r="BQ4995" t="str">
            <v>Yes</v>
          </cell>
          <cell r="BR4995" t="str">
            <v>Yes - Accelerating</v>
          </cell>
          <cell r="BS4995" t="str">
            <v>No</v>
          </cell>
          <cell r="BT4995" t="str">
            <v>No</v>
          </cell>
          <cell r="BU4995" t="str">
            <v>Calpine
MedioBanca
Ford Motor Co</v>
          </cell>
          <cell r="BV4995" t="str">
            <v>Yes</v>
          </cell>
          <cell r="BW4995" t="str">
            <v>United States
Italy
United States</v>
          </cell>
          <cell r="BX4995" t="str">
            <v>AMER
EMEA
AMER</v>
          </cell>
          <cell r="BY4995" t="str">
            <v>14/11/2019</v>
          </cell>
          <cell r="BZ4995" t="str">
            <v>27/12/2024</v>
          </cell>
          <cell r="CA4995" t="str">
            <v>72</v>
          </cell>
          <cell r="CB4995" t="str">
            <v>54</v>
          </cell>
          <cell r="CC4995" t="str">
            <v>USDL3M</v>
          </cell>
          <cell r="CD4995" t="str">
            <v>USD</v>
          </cell>
          <cell r="CE4995">
            <v>3000000</v>
          </cell>
          <cell r="CF4995" t="str">
            <v>DB_LN_NATEXO</v>
          </cell>
          <cell r="CG4995" t="str">
            <v>Ankit Ashok</v>
          </cell>
          <cell r="CH4995" t="str">
            <v>Maelle Guerin</v>
          </cell>
          <cell r="CK4995" t="str">
            <v>2306187</v>
          </cell>
          <cell r="CL4995" t="str">
            <v>No</v>
          </cell>
          <cell r="CM4995" t="str">
            <v>True</v>
          </cell>
          <cell r="CN4995" t="str">
            <v>False</v>
          </cell>
          <cell r="CO4995" t="str">
            <v>False</v>
          </cell>
          <cell r="CR4995" t="str">
            <v>False</v>
          </cell>
          <cell r="CS4995" t="str">
            <v>PWM Suisse</v>
          </cell>
          <cell r="CT4995" t="str">
            <v>PWM</v>
          </cell>
          <cell r="CU4995" t="str">
            <v>Switzerland</v>
          </cell>
          <cell r="CV4995" t="str">
            <v>Basket CLN</v>
          </cell>
          <cell r="CW4995">
            <v>45007</v>
          </cell>
          <cell r="CX4995" t="str">
            <v>B</v>
          </cell>
          <cell r="CY4995">
            <v>44917</v>
          </cell>
          <cell r="CZ4995" t="str">
            <v>True</v>
          </cell>
          <cell r="DA4995" t="str">
            <v>samamit</v>
          </cell>
          <cell r="DB4995">
            <v>44912</v>
          </cell>
          <cell r="DE4995" t="str">
            <v>DB_LN_T_EMRE
DB_LN_NATEXO
DB_LN_T_HEGR
DB_LN_T_HEGR
DB_LN_T_EMRE</v>
          </cell>
          <cell r="DF4995" t="str">
            <v>CJ447881M
CJ441242M
CJ447880M
CJ447880M_F_PWM_USD_1224_MED_FORD_CPN_New
CJ447881M_F_PWM_USD_1224_MED_FORD_CPN_New</v>
          </cell>
          <cell r="DG4995" t="str">
            <v>London -  -</v>
          </cell>
          <cell r="DI4995" t="str">
            <v>FTD BASKET</v>
          </cell>
          <cell r="DJ4995" t="str">
            <v>CREDIT</v>
          </cell>
          <cell r="DK4995">
            <v>2810699.4</v>
          </cell>
          <cell r="DL4995">
            <v>3000000</v>
          </cell>
          <cell r="DM4995" t="str">
            <v>Bonds Bearer senior</v>
          </cell>
          <cell r="DN4995" t="str">
            <v xml:space="preserve">
1ST2DEFSWP
1ST2DEFSWP</v>
          </cell>
          <cell r="DO4995" t="str">
            <v>False</v>
          </cell>
          <cell r="DP4995" t="str">
            <v>False</v>
          </cell>
          <cell r="DQ4995" t="str">
            <v>E</v>
          </cell>
          <cell r="DS4995" t="str">
            <v>London</v>
          </cell>
          <cell r="DT4995" t="str">
            <v>False</v>
          </cell>
          <cell r="DZ4995" t="str">
            <v>False</v>
          </cell>
          <cell r="EF4995" t="str">
            <v>False</v>
          </cell>
          <cell r="EN4995" t="str">
            <v>No</v>
          </cell>
          <cell r="ET4995" t="str">
            <v>English</v>
          </cell>
          <cell r="EU4995" t="str">
            <v>NOT LISTED</v>
          </cell>
          <cell r="EV4995" t="str">
            <v>DB London (CTAS)</v>
          </cell>
          <cell r="EW4995" t="str">
            <v>True</v>
          </cell>
          <cell r="EX4995" t="str">
            <v>2306188</v>
          </cell>
          <cell r="EY4995" t="str">
            <v>Risk Engine</v>
          </cell>
          <cell r="FA4995" t="str">
            <v>before</v>
          </cell>
          <cell r="FB4995" t="str">
            <v>EU</v>
          </cell>
          <cell r="FC4995">
            <v>727</v>
          </cell>
          <cell r="FD4995" t="str">
            <v>&gt;1Y &amp; &lt; 2Y</v>
          </cell>
          <cell r="FE4995">
            <v>1.9916666666666667</v>
          </cell>
          <cell r="FF4995" t="str">
            <v>2024 Q4</v>
          </cell>
          <cell r="FG4995">
            <v>0.98660395199651052</v>
          </cell>
          <cell r="FH4995">
            <v>2812838.0320301121</v>
          </cell>
          <cell r="FI4995">
            <v>840</v>
          </cell>
          <cell r="FJ4995" t="str">
            <v>F1213002000~Senior long-term debt</v>
          </cell>
        </row>
        <row r="4996">
          <cell r="A4996" t="str">
            <v>STD_3695</v>
          </cell>
          <cell r="B4996">
            <v>2898065.1754105142</v>
          </cell>
          <cell r="C4996">
            <v>0</v>
          </cell>
          <cell r="D4996">
            <v>2810699.4</v>
          </cell>
          <cell r="E4996">
            <v>0</v>
          </cell>
          <cell r="F4996">
            <v>0</v>
          </cell>
          <cell r="G4996">
            <v>2898065.1754105142</v>
          </cell>
          <cell r="H4996">
            <v>2810699.4</v>
          </cell>
          <cell r="L4996" t="str">
            <v>Senior Structured</v>
          </cell>
          <cell r="M4996">
            <v>0</v>
          </cell>
          <cell r="N4996">
            <v>0</v>
          </cell>
          <cell r="O4996">
            <v>0</v>
          </cell>
          <cell r="P4996">
            <v>0</v>
          </cell>
          <cell r="Q4996">
            <v>0</v>
          </cell>
          <cell r="R4996" t="str">
            <v>Yes</v>
          </cell>
          <cell r="S4996" t="str">
            <v>Yes</v>
          </cell>
          <cell r="T4996" t="str">
            <v>No</v>
          </cell>
          <cell r="U4996" t="str">
            <v>NO</v>
          </cell>
          <cell r="V4996" t="str">
            <v>&gt;1YR</v>
          </cell>
          <cell r="W4996" t="str">
            <v>Y</v>
          </cell>
          <cell r="X4996" t="b">
            <v>0</v>
          </cell>
          <cell r="Y4996">
            <v>2043378463.8</v>
          </cell>
          <cell r="Z4996">
            <v>2019</v>
          </cell>
          <cell r="AA4996" t="str">
            <v>Yes</v>
          </cell>
          <cell r="AB4996" t="str">
            <v>No</v>
          </cell>
          <cell r="AD4996" t="str">
            <v>ISIN XS1628421296</v>
          </cell>
          <cell r="AE4996" t="str">
            <v>STD_3695</v>
          </cell>
          <cell r="AF4996" t="str">
            <v>DM7GJR</v>
          </cell>
          <cell r="AH4996" t="str">
            <v>XS1628421296</v>
          </cell>
          <cell r="AI4996" t="str">
            <v>London</v>
          </cell>
          <cell r="AJ4996" t="str">
            <v>London</v>
          </cell>
          <cell r="AK4996">
            <v>43770</v>
          </cell>
          <cell r="AL4996">
            <v>43783</v>
          </cell>
          <cell r="AM4996" t="str">
            <v>n</v>
          </cell>
          <cell r="AN4996">
            <v>45650</v>
          </cell>
          <cell r="AO4996">
            <v>45653</v>
          </cell>
          <cell r="AP4996" t="str">
            <v>USD</v>
          </cell>
          <cell r="AQ4996">
            <v>3000000</v>
          </cell>
          <cell r="AR4996">
            <v>100</v>
          </cell>
          <cell r="AS4996" t="str">
            <v>CLN</v>
          </cell>
          <cell r="AT4996" t="str">
            <v>MTI_ED</v>
          </cell>
          <cell r="AU4996" t="str">
            <v>TRE-MTN</v>
          </cell>
          <cell r="AV4996" t="str">
            <v>FIXED RATE</v>
          </cell>
          <cell r="AW4996" t="str">
            <v>Quarterly</v>
          </cell>
          <cell r="AX4996" t="str">
            <v>30/360</v>
          </cell>
          <cell r="AY4996" t="str">
            <v>FOLLOWING</v>
          </cell>
          <cell r="AZ4996" t="str">
            <v>Unadjusted</v>
          </cell>
          <cell r="BA4996" t="str">
            <v>EUR LDN NYC FFM</v>
          </cell>
          <cell r="BB4996" t="str">
            <v>14/11/2019</v>
          </cell>
          <cell r="BC4996" t="str">
            <v>24/12/2024</v>
          </cell>
          <cell r="BD4996" t="str">
            <v>.0525</v>
          </cell>
          <cell r="BE4996" t="str">
            <v>fixed</v>
          </cell>
          <cell r="BI4996" t="str">
            <v>XAVEX</v>
          </cell>
          <cell r="BK4996" t="str">
            <v>Senior Preferred</v>
          </cell>
          <cell r="BL4996">
            <v>3000000</v>
          </cell>
          <cell r="BM4996">
            <v>2810699.4</v>
          </cell>
          <cell r="BN4996" t="str">
            <v>USD</v>
          </cell>
          <cell r="BO4996">
            <v>100</v>
          </cell>
          <cell r="BP4996" t="str">
            <v>TSY
ICT
TSY
TSY
TSY</v>
          </cell>
          <cell r="BQ4996" t="str">
            <v>Yes</v>
          </cell>
          <cell r="BR4996" t="str">
            <v>Yes - Accelerating</v>
          </cell>
          <cell r="BS4996" t="str">
            <v>No</v>
          </cell>
          <cell r="BT4996" t="str">
            <v>No</v>
          </cell>
          <cell r="BU4996" t="str">
            <v>Intesa SanPaolo SPA
Xerox
FreePort-MCMoran Copper and Gold</v>
          </cell>
          <cell r="BV4996" t="str">
            <v>Yes</v>
          </cell>
          <cell r="BW4996" t="str">
            <v>Italy
United States
United States</v>
          </cell>
          <cell r="BX4996" t="str">
            <v>EMEA
AMER
AMER</v>
          </cell>
          <cell r="BY4996" t="str">
            <v>14/11/2019</v>
          </cell>
          <cell r="BZ4996" t="str">
            <v>27/12/2024</v>
          </cell>
          <cell r="CA4996" t="str">
            <v>72</v>
          </cell>
          <cell r="CB4996" t="str">
            <v>54</v>
          </cell>
          <cell r="CC4996" t="str">
            <v>USDL3M</v>
          </cell>
          <cell r="CD4996" t="str">
            <v>USD</v>
          </cell>
          <cell r="CE4996">
            <v>3000000</v>
          </cell>
          <cell r="CF4996" t="str">
            <v>DB_LN_NATEXO</v>
          </cell>
          <cell r="CG4996" t="str">
            <v>Ankit Ashok</v>
          </cell>
          <cell r="CH4996" t="str">
            <v>Maelle Guerin</v>
          </cell>
          <cell r="CK4996" t="str">
            <v>2306175</v>
          </cell>
          <cell r="CL4996" t="str">
            <v>No</v>
          </cell>
          <cell r="CM4996" t="str">
            <v>False</v>
          </cell>
          <cell r="CN4996" t="str">
            <v>False</v>
          </cell>
          <cell r="CO4996" t="str">
            <v>False</v>
          </cell>
          <cell r="CR4996" t="str">
            <v>False</v>
          </cell>
          <cell r="CV4996" t="str">
            <v>CLN basket</v>
          </cell>
          <cell r="CW4996">
            <v>45007</v>
          </cell>
          <cell r="CX4996" t="str">
            <v>B</v>
          </cell>
          <cell r="CY4996">
            <v>44917</v>
          </cell>
          <cell r="CZ4996" t="str">
            <v>True</v>
          </cell>
          <cell r="DA4996" t="str">
            <v>samamit</v>
          </cell>
          <cell r="DB4996">
            <v>44912</v>
          </cell>
          <cell r="DE4996" t="str">
            <v>DB_LN_T_EMRE
DB_LN_NATEXO
DB_LN_T_HEGR
DB_LN_T_HEGR
DB_LN_T_EMRE</v>
          </cell>
          <cell r="DF4996" t="str">
            <v>CJ447894M
CJ441321M
CJ447893M
CJ447893M_F_PWM_USD_1224_ISPIM_XRX_FCX_New
CJ447894M_F_PWM_USD_1224_ISPIM_XRX_FCX_New</v>
          </cell>
          <cell r="DG4996" t="str">
            <v>London -  -</v>
          </cell>
          <cell r="DI4996" t="str">
            <v>FTD BASKET</v>
          </cell>
          <cell r="DJ4996" t="str">
            <v>CREDIT</v>
          </cell>
          <cell r="DK4996">
            <v>2810699.4</v>
          </cell>
          <cell r="DL4996">
            <v>3000000</v>
          </cell>
          <cell r="DM4996" t="str">
            <v>Bonds Bearer senior</v>
          </cell>
          <cell r="DN4996" t="str">
            <v xml:space="preserve">
1ST2DEFSWP
1ST2DEFSWP</v>
          </cell>
          <cell r="DO4996" t="str">
            <v>False</v>
          </cell>
          <cell r="DP4996" t="str">
            <v>False</v>
          </cell>
          <cell r="DQ4996" t="str">
            <v>E</v>
          </cell>
          <cell r="DS4996" t="str">
            <v>London</v>
          </cell>
          <cell r="DT4996" t="str">
            <v>False</v>
          </cell>
          <cell r="DZ4996" t="str">
            <v>False</v>
          </cell>
          <cell r="EF4996" t="str">
            <v>False</v>
          </cell>
          <cell r="EN4996" t="str">
            <v>No</v>
          </cell>
          <cell r="ET4996" t="str">
            <v>English</v>
          </cell>
          <cell r="EU4996" t="str">
            <v>NOT LISTED</v>
          </cell>
          <cell r="EV4996" t="str">
            <v>DB London (CTAS)</v>
          </cell>
          <cell r="EW4996" t="str">
            <v>True</v>
          </cell>
          <cell r="EX4996" t="str">
            <v>2306176</v>
          </cell>
          <cell r="EY4996" t="str">
            <v>Risk Engine</v>
          </cell>
          <cell r="FA4996" t="str">
            <v>before</v>
          </cell>
          <cell r="FB4996" t="str">
            <v>EU</v>
          </cell>
          <cell r="FC4996">
            <v>727</v>
          </cell>
          <cell r="FD4996" t="str">
            <v>&gt;1Y &amp; &lt; 2Y</v>
          </cell>
          <cell r="FE4996">
            <v>1.9916666666666667</v>
          </cell>
          <cell r="FF4996" t="str">
            <v>2024 Q4</v>
          </cell>
          <cell r="FG4996">
            <v>0.98660395199651052</v>
          </cell>
          <cell r="FH4996">
            <v>2859242.5552034737</v>
          </cell>
          <cell r="FI4996">
            <v>840</v>
          </cell>
          <cell r="FJ4996" t="str">
            <v>F1213002000~Senior long-term debt</v>
          </cell>
        </row>
        <row r="4997">
          <cell r="A4997" t="str">
            <v>STD_3696</v>
          </cell>
          <cell r="B4997">
            <v>2904695.7742363154</v>
          </cell>
          <cell r="C4997">
            <v>0</v>
          </cell>
          <cell r="D4997">
            <v>2810699.4</v>
          </cell>
          <cell r="E4997">
            <v>0</v>
          </cell>
          <cell r="F4997">
            <v>0</v>
          </cell>
          <cell r="G4997">
            <v>2904695.7742363154</v>
          </cell>
          <cell r="H4997">
            <v>2810699.4</v>
          </cell>
          <cell r="L4997" t="str">
            <v>Senior Structured</v>
          </cell>
          <cell r="M4997">
            <v>0</v>
          </cell>
          <cell r="N4997">
            <v>0</v>
          </cell>
          <cell r="O4997">
            <v>0</v>
          </cell>
          <cell r="P4997">
            <v>0</v>
          </cell>
          <cell r="Q4997">
            <v>0</v>
          </cell>
          <cell r="R4997" t="str">
            <v>Yes</v>
          </cell>
          <cell r="S4997" t="str">
            <v>Yes</v>
          </cell>
          <cell r="T4997" t="str">
            <v>No</v>
          </cell>
          <cell r="U4997" t="str">
            <v>NO</v>
          </cell>
          <cell r="V4997" t="str">
            <v>&gt;1YR</v>
          </cell>
          <cell r="W4997" t="str">
            <v>Y</v>
          </cell>
          <cell r="X4997" t="b">
            <v>0</v>
          </cell>
          <cell r="Y4997">
            <v>2043378463.8</v>
          </cell>
          <cell r="Z4997">
            <v>2019</v>
          </cell>
          <cell r="AA4997" t="str">
            <v>Yes</v>
          </cell>
          <cell r="AB4997" t="str">
            <v>No</v>
          </cell>
          <cell r="AD4997" t="str">
            <v>ISIN XS1628421379</v>
          </cell>
          <cell r="AE4997" t="str">
            <v>STD_3696</v>
          </cell>
          <cell r="AF4997" t="str">
            <v>DM7GJS</v>
          </cell>
          <cell r="AH4997" t="str">
            <v>XS1628421379</v>
          </cell>
          <cell r="AI4997" t="str">
            <v>London</v>
          </cell>
          <cell r="AJ4997" t="str">
            <v>London</v>
          </cell>
          <cell r="AK4997">
            <v>43773</v>
          </cell>
          <cell r="AL4997">
            <v>43783</v>
          </cell>
          <cell r="AM4997" t="str">
            <v>n</v>
          </cell>
          <cell r="AN4997">
            <v>45650</v>
          </cell>
          <cell r="AO4997">
            <v>45653</v>
          </cell>
          <cell r="AP4997" t="str">
            <v>USD</v>
          </cell>
          <cell r="AQ4997">
            <v>3000000</v>
          </cell>
          <cell r="AR4997">
            <v>100</v>
          </cell>
          <cell r="AS4997" t="str">
            <v>CLN</v>
          </cell>
          <cell r="AT4997" t="str">
            <v>MTI_ED</v>
          </cell>
          <cell r="AU4997" t="str">
            <v>TRE-MTN</v>
          </cell>
          <cell r="AV4997" t="str">
            <v>FIXED RATE</v>
          </cell>
          <cell r="AW4997" t="str">
            <v>Quarterly</v>
          </cell>
          <cell r="AX4997" t="str">
            <v>30/360</v>
          </cell>
          <cell r="AY4997" t="str">
            <v>FOLLOWING</v>
          </cell>
          <cell r="AZ4997" t="str">
            <v>Unadjusted</v>
          </cell>
          <cell r="BA4997" t="str">
            <v>EUR LDN NYC FFM</v>
          </cell>
          <cell r="BB4997" t="str">
            <v>14/11/2019</v>
          </cell>
          <cell r="BC4997" t="str">
            <v>24/12/2024</v>
          </cell>
          <cell r="BD4997" t="str">
            <v>.058</v>
          </cell>
          <cell r="BE4997" t="str">
            <v>Fixed</v>
          </cell>
          <cell r="BI4997" t="str">
            <v>XAVEX</v>
          </cell>
          <cell r="BJ4997" t="str">
            <v>EUROBOND</v>
          </cell>
          <cell r="BK4997" t="str">
            <v>Senior Preferred</v>
          </cell>
          <cell r="BL4997">
            <v>3000000</v>
          </cell>
          <cell r="BM4997">
            <v>2810699.4</v>
          </cell>
          <cell r="BN4997" t="str">
            <v>USD</v>
          </cell>
          <cell r="BO4997">
            <v>100</v>
          </cell>
          <cell r="BP4997" t="str">
            <v>TSY
ICT
TSY
TSY
TSY</v>
          </cell>
          <cell r="BQ4997" t="str">
            <v>Yes</v>
          </cell>
          <cell r="BR4997" t="str">
            <v>Yes - Accelerating</v>
          </cell>
          <cell r="BS4997" t="str">
            <v>No</v>
          </cell>
          <cell r="BT4997" t="str">
            <v>No</v>
          </cell>
          <cell r="BU4997" t="str">
            <v>Atlantia SPA
Premier Food Finance PlC
OI European Group</v>
          </cell>
          <cell r="BV4997" t="str">
            <v>Yes</v>
          </cell>
          <cell r="BW4997" t="str">
            <v>Italy
United Kingdom
Netherlands</v>
          </cell>
          <cell r="BX4997" t="str">
            <v>EMEA
EMEA
EMEA</v>
          </cell>
          <cell r="BY4997" t="str">
            <v>14/11/2019</v>
          </cell>
          <cell r="BZ4997" t="str">
            <v>27/12/2024</v>
          </cell>
          <cell r="CA4997" t="str">
            <v>80</v>
          </cell>
          <cell r="CB4997" t="str">
            <v>50</v>
          </cell>
          <cell r="CC4997" t="str">
            <v>USDL3M</v>
          </cell>
          <cell r="CD4997" t="str">
            <v>USD</v>
          </cell>
          <cell r="CE4997">
            <v>3000000</v>
          </cell>
          <cell r="CF4997" t="str">
            <v>DB_LN_NATEXO</v>
          </cell>
          <cell r="CG4997" t="str">
            <v>Ankit Ashok</v>
          </cell>
          <cell r="CH4997" t="str">
            <v>Maelle Guerin</v>
          </cell>
          <cell r="CK4997" t="str">
            <v>2306182</v>
          </cell>
          <cell r="CL4997" t="str">
            <v>No</v>
          </cell>
          <cell r="CM4997" t="str">
            <v>False</v>
          </cell>
          <cell r="CN4997" t="str">
            <v>False</v>
          </cell>
          <cell r="CO4997" t="str">
            <v>False</v>
          </cell>
          <cell r="CR4997" t="str">
            <v>False</v>
          </cell>
          <cell r="CS4997" t="str">
            <v>DB PWM Suisse</v>
          </cell>
          <cell r="CT4997" t="str">
            <v>Retail</v>
          </cell>
          <cell r="CU4997" t="str">
            <v>Switzerland</v>
          </cell>
          <cell r="CV4997" t="str">
            <v>FTD CLN</v>
          </cell>
          <cell r="CW4997">
            <v>45007</v>
          </cell>
          <cell r="CX4997" t="str">
            <v>B</v>
          </cell>
          <cell r="CY4997">
            <v>44917</v>
          </cell>
          <cell r="CZ4997" t="str">
            <v>True</v>
          </cell>
          <cell r="DA4997" t="str">
            <v>samamit</v>
          </cell>
          <cell r="DB4997">
            <v>44912</v>
          </cell>
          <cell r="DE4997" t="str">
            <v>DB_LN_T_EMRE
DB_LN_NATEXO
DB_LN_T_HEGR
DB_LN_T_HEGR
DB_LN_T_EMRE</v>
          </cell>
          <cell r="DF4997" t="str">
            <v>CJ447910M
CJ441969M
CJ447909M
CJ447909M_F_PWM_USD_1224_OIE_PREMFOO_ATL_New
CJ447910M_F_PWM_USD_1224_OIE_PREMFOO_ATL_New</v>
          </cell>
          <cell r="DG4997" t="str">
            <v>London -  -</v>
          </cell>
          <cell r="DI4997" t="str">
            <v>FTD BASKET</v>
          </cell>
          <cell r="DJ4997" t="str">
            <v>CREDIT</v>
          </cell>
          <cell r="DK4997">
            <v>2810699.4</v>
          </cell>
          <cell r="DL4997">
            <v>3000000</v>
          </cell>
          <cell r="DM4997" t="str">
            <v>Bonds Bearer senior</v>
          </cell>
          <cell r="DN4997" t="str">
            <v xml:space="preserve">
1ST2DEFSWP
1ST2DEFSWP</v>
          </cell>
          <cell r="DO4997" t="str">
            <v>False</v>
          </cell>
          <cell r="DP4997" t="str">
            <v>False</v>
          </cell>
          <cell r="DQ4997" t="str">
            <v>E</v>
          </cell>
          <cell r="DS4997" t="str">
            <v>London</v>
          </cell>
          <cell r="DT4997" t="str">
            <v>False</v>
          </cell>
          <cell r="DZ4997" t="str">
            <v>False</v>
          </cell>
          <cell r="EF4997" t="str">
            <v>False</v>
          </cell>
          <cell r="EN4997" t="str">
            <v>No</v>
          </cell>
          <cell r="ET4997" t="str">
            <v>English</v>
          </cell>
          <cell r="EU4997" t="str">
            <v>NOT LISTED</v>
          </cell>
          <cell r="EV4997" t="str">
            <v>DB London (CTAS)</v>
          </cell>
          <cell r="EW4997" t="str">
            <v>True</v>
          </cell>
          <cell r="EX4997" t="str">
            <v>2306183</v>
          </cell>
          <cell r="EY4997" t="str">
            <v>Risk Engine</v>
          </cell>
          <cell r="FA4997" t="str">
            <v>before</v>
          </cell>
          <cell r="FB4997" t="str">
            <v>EU</v>
          </cell>
          <cell r="FC4997">
            <v>727</v>
          </cell>
          <cell r="FD4997" t="str">
            <v>&gt;1Y &amp; &lt; 2Y</v>
          </cell>
          <cell r="FE4997">
            <v>1.9916666666666667</v>
          </cell>
          <cell r="FF4997" t="str">
            <v>2024 Q4</v>
          </cell>
          <cell r="FG4997">
            <v>0.98660395199651052</v>
          </cell>
          <cell r="FH4997">
            <v>2865784.3302091127</v>
          </cell>
          <cell r="FI4997">
            <v>840</v>
          </cell>
          <cell r="FJ4997" t="str">
            <v>F1213002000~Senior long-term debt</v>
          </cell>
        </row>
        <row r="4998">
          <cell r="A4998" t="str">
            <v>STD_3699</v>
          </cell>
          <cell r="B4998">
            <v>0</v>
          </cell>
          <cell r="C4998" t="str">
            <v/>
          </cell>
          <cell r="D4998">
            <v>0</v>
          </cell>
          <cell r="E4998">
            <v>0</v>
          </cell>
          <cell r="F4998">
            <v>0</v>
          </cell>
          <cell r="G4998">
            <v>0</v>
          </cell>
          <cell r="H4998">
            <v>0</v>
          </cell>
          <cell r="L4998" t="str">
            <v>Senior Structured</v>
          </cell>
          <cell r="M4998">
            <v>0</v>
          </cell>
          <cell r="N4998">
            <v>0</v>
          </cell>
          <cell r="O4998">
            <v>0</v>
          </cell>
          <cell r="P4998">
            <v>0</v>
          </cell>
          <cell r="Q4998">
            <v>0</v>
          </cell>
          <cell r="R4998" t="str">
            <v>Yes</v>
          </cell>
          <cell r="S4998" t="str">
            <v>Yes</v>
          </cell>
          <cell r="T4998" t="str">
            <v>No</v>
          </cell>
          <cell r="U4998" t="str">
            <v>NO</v>
          </cell>
          <cell r="V4998" t="str">
            <v>&lt;1YR</v>
          </cell>
          <cell r="W4998" t="e">
            <v>#N/A</v>
          </cell>
          <cell r="X4998" t="b">
            <v>0</v>
          </cell>
          <cell r="Y4998">
            <v>0</v>
          </cell>
          <cell r="Z4998">
            <v>2019</v>
          </cell>
          <cell r="AA4998" t="str">
            <v>Yes</v>
          </cell>
          <cell r="AB4998" t="str">
            <v>No</v>
          </cell>
          <cell r="AD4998" t="str">
            <v>ISIN XS1853629738</v>
          </cell>
          <cell r="AE4998" t="str">
            <v>STD_3699</v>
          </cell>
          <cell r="AF4998" t="str">
            <v>DS7DCR</v>
          </cell>
          <cell r="AH4998" t="str">
            <v>XS1853629738</v>
          </cell>
          <cell r="AI4998" t="str">
            <v>London</v>
          </cell>
          <cell r="AJ4998" t="str">
            <v>London</v>
          </cell>
          <cell r="AK4998">
            <v>43789</v>
          </cell>
          <cell r="AL4998">
            <v>43803</v>
          </cell>
          <cell r="AM4998" t="str">
            <v>n</v>
          </cell>
          <cell r="AN4998">
            <v>44169</v>
          </cell>
          <cell r="AO4998">
            <v>44169</v>
          </cell>
          <cell r="AP4998" t="str">
            <v>USD</v>
          </cell>
          <cell r="AQ4998">
            <v>1050000</v>
          </cell>
          <cell r="AR4998">
            <v>100</v>
          </cell>
          <cell r="AS4998" t="str">
            <v>GOLD LINKED</v>
          </cell>
          <cell r="AT4998" t="str">
            <v>MTI_ED</v>
          </cell>
          <cell r="AU4998" t="str">
            <v>TRE-MTN</v>
          </cell>
          <cell r="AV4998" t="str">
            <v>FIXED RATE</v>
          </cell>
          <cell r="AW4998" t="str">
            <v>Annual</v>
          </cell>
          <cell r="AX4998" t="str">
            <v>ACT/360</v>
          </cell>
          <cell r="AY4998" t="str">
            <v>FOLLOWING</v>
          </cell>
          <cell r="AZ4998" t="str">
            <v>Unadjusted</v>
          </cell>
          <cell r="BA4998" t="str">
            <v>EUR LDN NYC</v>
          </cell>
          <cell r="BE4998" t="str">
            <v>No coupon - Index Linked Redemption</v>
          </cell>
          <cell r="BH4998" t="str">
            <v>SEE NOTES</v>
          </cell>
          <cell r="BI4998" t="str">
            <v>XAVEX</v>
          </cell>
          <cell r="BJ4998" t="str">
            <v>EUROBOND</v>
          </cell>
          <cell r="BK4998" t="str">
            <v>Senior Preferred</v>
          </cell>
          <cell r="BL4998">
            <v>1050000</v>
          </cell>
          <cell r="BM4998">
            <v>983744.79</v>
          </cell>
          <cell r="BN4998" t="str">
            <v>USD</v>
          </cell>
          <cell r="BO4998">
            <v>100</v>
          </cell>
          <cell r="BP4998" t="str">
            <v>FXO
FXO
TSY
FXO
FXO
FXO
FXO</v>
          </cell>
          <cell r="BQ4998" t="str">
            <v>Yes</v>
          </cell>
          <cell r="BR4998" t="str">
            <v>No</v>
          </cell>
          <cell r="BS4998" t="str">
            <v>No</v>
          </cell>
          <cell r="BT4998" t="str">
            <v>No</v>
          </cell>
          <cell r="BV4998" t="str">
            <v>Yes</v>
          </cell>
          <cell r="BY4998" t="str">
            <v>04/12/2019</v>
          </cell>
          <cell r="BZ4998" t="str">
            <v>04/12/2020</v>
          </cell>
          <cell r="CA4998" t="str">
            <v>71</v>
          </cell>
          <cell r="CB4998" t="str">
            <v>59</v>
          </cell>
          <cell r="CC4998" t="str">
            <v>USDL3M</v>
          </cell>
          <cell r="CD4998" t="str">
            <v>USD</v>
          </cell>
          <cell r="CE4998">
            <v>1050000</v>
          </cell>
          <cell r="CF4998" t="str">
            <v>DB_LN_FXSMT</v>
          </cell>
          <cell r="CG4998" t="str">
            <v>Christoph Peters</v>
          </cell>
          <cell r="CH4998" t="str">
            <v>Maelle Guerin</v>
          </cell>
          <cell r="CK4998" t="str">
            <v>2314952</v>
          </cell>
          <cell r="CL4998" t="str">
            <v>No</v>
          </cell>
          <cell r="CM4998" t="str">
            <v>False</v>
          </cell>
          <cell r="CN4998" t="str">
            <v>False</v>
          </cell>
          <cell r="CO4998" t="str">
            <v>False</v>
          </cell>
          <cell r="CR4998" t="str">
            <v>False</v>
          </cell>
          <cell r="CS4998" t="str">
            <v>PWM Suisse</v>
          </cell>
          <cell r="CT4998" t="str">
            <v>Retail</v>
          </cell>
          <cell r="CU4998" t="str">
            <v>Switzerland</v>
          </cell>
          <cell r="CV4998" t="str">
            <v>Gold Linked Note</v>
          </cell>
          <cell r="CX4998" t="str">
            <v>B</v>
          </cell>
          <cell r="CY4998">
            <v>44169</v>
          </cell>
          <cell r="CZ4998" t="str">
            <v>False</v>
          </cell>
          <cell r="DA4998" t="str">
            <v>venttri</v>
          </cell>
          <cell r="DB4998">
            <v>44077</v>
          </cell>
          <cell r="DE4998" t="str">
            <v>SMTPMLNSTHDG
DB_LN_FXSMT
DB_LN_T
SMTPMLNSTHDG
SMTPMLNSTHDG
SMTPMLNSTHDG
SMTPMLNSTHDG</v>
          </cell>
          <cell r="DF4998" t="str">
            <v>1990010417
J564377M
J567381M
2205833402
2205833403
1990010411
1990010413</v>
          </cell>
          <cell r="DG4998" t="str">
            <v>London - XAVEX LDN - EUR</v>
          </cell>
          <cell r="DI4998" t="str">
            <v>OTHER COMMODITY</v>
          </cell>
          <cell r="DJ4998" t="str">
            <v>COMMODITIES</v>
          </cell>
          <cell r="DK4998">
            <v>0</v>
          </cell>
          <cell r="DL4998">
            <v>0</v>
          </cell>
          <cell r="DM4998" t="str">
            <v>Bonds Bearer senior</v>
          </cell>
          <cell r="DN4998" t="str">
            <v xml:space="preserve">
SWAP
SWAP</v>
          </cell>
          <cell r="DO4998" t="str">
            <v>False</v>
          </cell>
          <cell r="DP4998" t="str">
            <v>False</v>
          </cell>
          <cell r="DQ4998" t="str">
            <v>E</v>
          </cell>
          <cell r="DS4998" t="str">
            <v>London</v>
          </cell>
          <cell r="DT4998" t="str">
            <v>False</v>
          </cell>
          <cell r="DZ4998" t="str">
            <v>False</v>
          </cell>
          <cell r="EF4998" t="str">
            <v>False</v>
          </cell>
          <cell r="EL4998" t="str">
            <v>False</v>
          </cell>
          <cell r="EM4998">
            <v>98</v>
          </cell>
          <cell r="EN4998" t="str">
            <v>No</v>
          </cell>
          <cell r="ET4998" t="str">
            <v>English</v>
          </cell>
          <cell r="EU4998" t="str">
            <v>NOT LISTED</v>
          </cell>
          <cell r="EV4998" t="str">
            <v>DB London (CTAS)</v>
          </cell>
          <cell r="EW4998" t="str">
            <v>False</v>
          </cell>
          <cell r="EX4998" t="str">
            <v>2314953</v>
          </cell>
          <cell r="EY4998" t="str">
            <v>Risk Engine</v>
          </cell>
          <cell r="FA4998" t="str">
            <v>before</v>
          </cell>
          <cell r="FB4998" t="str">
            <v>EU</v>
          </cell>
          <cell r="FC4998">
            <v>-757</v>
          </cell>
          <cell r="FD4998" t="str">
            <v>&lt;=1M</v>
          </cell>
          <cell r="FE4998">
            <v>-2.0722222222222224</v>
          </cell>
          <cell r="FF4998" t="e">
            <v>#N/A</v>
          </cell>
          <cell r="FG4998">
            <v>0.98660395199651052</v>
          </cell>
          <cell r="FH4998">
            <v>0</v>
          </cell>
          <cell r="FI4998">
            <v>840</v>
          </cell>
          <cell r="FJ4998" t="str">
            <v>F1213002000~Senior long-term debt</v>
          </cell>
        </row>
        <row r="4999">
          <cell r="A4999" t="str">
            <v>STD_3700</v>
          </cell>
          <cell r="B4999">
            <v>0</v>
          </cell>
          <cell r="C4999">
            <v>0</v>
          </cell>
          <cell r="D4999">
            <v>0</v>
          </cell>
          <cell r="E4999">
            <v>0</v>
          </cell>
          <cell r="F4999">
            <v>0</v>
          </cell>
          <cell r="G4999">
            <v>0</v>
          </cell>
          <cell r="H4999">
            <v>0</v>
          </cell>
          <cell r="L4999" t="str">
            <v>Senior Structured</v>
          </cell>
          <cell r="M4999">
            <v>0</v>
          </cell>
          <cell r="N4999">
            <v>0</v>
          </cell>
          <cell r="O4999">
            <v>0</v>
          </cell>
          <cell r="P4999">
            <v>100</v>
          </cell>
          <cell r="Q4999">
            <v>0</v>
          </cell>
          <cell r="R4999" t="str">
            <v>Yes</v>
          </cell>
          <cell r="S4999" t="str">
            <v>Yes</v>
          </cell>
          <cell r="T4999" t="str">
            <v>No</v>
          </cell>
          <cell r="U4999" t="str">
            <v>NO</v>
          </cell>
          <cell r="V4999" t="str">
            <v>&lt;1YR</v>
          </cell>
          <cell r="W4999" t="str">
            <v>Y</v>
          </cell>
          <cell r="X4999" t="b">
            <v>0</v>
          </cell>
          <cell r="Y4999">
            <v>0</v>
          </cell>
          <cell r="Z4999">
            <v>2019</v>
          </cell>
          <cell r="AA4999" t="str">
            <v>Yes</v>
          </cell>
          <cell r="AB4999" t="str">
            <v>No</v>
          </cell>
          <cell r="AD4999" t="str">
            <v>ISIN XS1628421619</v>
          </cell>
          <cell r="AE4999" t="str">
            <v>STD_3700</v>
          </cell>
          <cell r="AF4999" t="str">
            <v>DM7GJU</v>
          </cell>
          <cell r="AH4999" t="str">
            <v>XS1628421619</v>
          </cell>
          <cell r="AI4999" t="str">
            <v>London</v>
          </cell>
          <cell r="AJ4999" t="str">
            <v>London</v>
          </cell>
          <cell r="AK4999">
            <v>43794</v>
          </cell>
          <cell r="AL4999">
            <v>43805</v>
          </cell>
          <cell r="AM4999" t="str">
            <v>n</v>
          </cell>
          <cell r="AN4999">
            <v>44901</v>
          </cell>
          <cell r="AO4999">
            <v>44901</v>
          </cell>
          <cell r="AP4999" t="str">
            <v>USD</v>
          </cell>
          <cell r="AQ4999">
            <v>2000000</v>
          </cell>
          <cell r="AR4999">
            <v>100</v>
          </cell>
          <cell r="AS4999" t="str">
            <v>FLOORED FLOATER</v>
          </cell>
          <cell r="AT4999" t="str">
            <v>MTI_ED</v>
          </cell>
          <cell r="AU4999" t="str">
            <v>TRE-MTN</v>
          </cell>
          <cell r="AV4999" t="str">
            <v>FIXED RATE</v>
          </cell>
          <cell r="AW4999" t="str">
            <v>Quarterly</v>
          </cell>
          <cell r="AX4999" t="str">
            <v>30/360</v>
          </cell>
          <cell r="AY4999" t="str">
            <v>FOLLOWING</v>
          </cell>
          <cell r="AZ4999" t="str">
            <v>Unadjusted</v>
          </cell>
          <cell r="BA4999" t="str">
            <v>EUR LDN NYC</v>
          </cell>
          <cell r="BE4999" t="str">
            <v>Floored FRN</v>
          </cell>
          <cell r="BH4999" t="str">
            <v>USDL3M</v>
          </cell>
          <cell r="BI4999" t="str">
            <v>XAVEX</v>
          </cell>
          <cell r="BJ4999" t="str">
            <v>DOMESTIC</v>
          </cell>
          <cell r="BK4999" t="str">
            <v>Senior Preferred</v>
          </cell>
          <cell r="BL4999">
            <v>2000000</v>
          </cell>
          <cell r="BM4999">
            <v>1873799.6</v>
          </cell>
          <cell r="BN4999" t="str">
            <v>USD</v>
          </cell>
          <cell r="BO4999">
            <v>100</v>
          </cell>
          <cell r="BP4999" t="str">
            <v>TSY
OTC
TSY</v>
          </cell>
          <cell r="BQ4999" t="str">
            <v>Yes</v>
          </cell>
          <cell r="BR4999" t="str">
            <v>No</v>
          </cell>
          <cell r="BS4999" t="str">
            <v>No</v>
          </cell>
          <cell r="BT4999" t="str">
            <v>No</v>
          </cell>
          <cell r="BV4999" t="str">
            <v>Yes</v>
          </cell>
          <cell r="BY4999" t="str">
            <v>06/12/2019</v>
          </cell>
          <cell r="BZ4999" t="str">
            <v>06/12/2022</v>
          </cell>
          <cell r="CA4999" t="str">
            <v>83</v>
          </cell>
          <cell r="CB4999" t="str">
            <v>68</v>
          </cell>
          <cell r="CC4999" t="str">
            <v>USDL3M</v>
          </cell>
          <cell r="CD4999" t="str">
            <v>USD</v>
          </cell>
          <cell r="CE4999">
            <v>2000000</v>
          </cell>
          <cell r="CF4999" t="str">
            <v>FT_USEX_CR</v>
          </cell>
          <cell r="CG4999" t="str">
            <v>Julan Debus</v>
          </cell>
          <cell r="CH4999" t="str">
            <v>Maelle Guerin</v>
          </cell>
          <cell r="CK4999" t="str">
            <v>2316793</v>
          </cell>
          <cell r="CL4999" t="str">
            <v>No</v>
          </cell>
          <cell r="CM4999" t="str">
            <v>False</v>
          </cell>
          <cell r="CN4999" t="str">
            <v>False</v>
          </cell>
          <cell r="CO4999" t="str">
            <v>False</v>
          </cell>
          <cell r="CR4999" t="str">
            <v>False</v>
          </cell>
          <cell r="CS4999" t="str">
            <v>DB Suisse</v>
          </cell>
          <cell r="CT4999" t="str">
            <v>Retail</v>
          </cell>
          <cell r="CU4999" t="str">
            <v>Switzerland</v>
          </cell>
          <cell r="CV4999" t="str">
            <v>Floored FRN</v>
          </cell>
          <cell r="CX4999" t="str">
            <v>N</v>
          </cell>
          <cell r="CY4999">
            <v>44901</v>
          </cell>
          <cell r="CZ4999" t="str">
            <v>False</v>
          </cell>
          <cell r="DA4999" t="str">
            <v>dinhha</v>
          </cell>
          <cell r="DB4999">
            <v>44901</v>
          </cell>
          <cell r="DE4999" t="str">
            <v>DB_LN_T_NBED
FT_USEX_CR
DB_LN_T</v>
          </cell>
          <cell r="DF4999" t="str">
            <v>J589141M
J580128L
J589140M</v>
          </cell>
          <cell r="DG4999" t="str">
            <v>London - XAVEX LDN - EUR</v>
          </cell>
          <cell r="DI4999" t="str">
            <v>CAPPED/FLOORED/COLLARED FRN</v>
          </cell>
          <cell r="DJ4999" t="str">
            <v>RATES</v>
          </cell>
          <cell r="DK4999">
            <v>0</v>
          </cell>
          <cell r="DL4999">
            <v>0</v>
          </cell>
          <cell r="DM4999" t="str">
            <v>Bonds Bearer senior</v>
          </cell>
          <cell r="DN4999" t="str">
            <v xml:space="preserve">
CAP
CAP</v>
          </cell>
          <cell r="DO4999" t="str">
            <v>False</v>
          </cell>
          <cell r="DP4999" t="str">
            <v>False</v>
          </cell>
          <cell r="DQ4999" t="str">
            <v>E</v>
          </cell>
          <cell r="DS4999" t="str">
            <v>London</v>
          </cell>
          <cell r="DT4999" t="str">
            <v>False</v>
          </cell>
          <cell r="DZ4999" t="str">
            <v>False</v>
          </cell>
          <cell r="EF4999" t="str">
            <v>False</v>
          </cell>
          <cell r="EL4999" t="str">
            <v>False</v>
          </cell>
          <cell r="EM4999">
            <v>100</v>
          </cell>
          <cell r="EN4999" t="str">
            <v>Yes</v>
          </cell>
          <cell r="ET4999" t="str">
            <v>English</v>
          </cell>
          <cell r="EU4999" t="str">
            <v>NOT LISTED</v>
          </cell>
          <cell r="EV4999" t="str">
            <v>DB London (CTAS)</v>
          </cell>
          <cell r="EW4999" t="str">
            <v>False</v>
          </cell>
          <cell r="EX4999" t="str">
            <v>2316794</v>
          </cell>
          <cell r="EY4999" t="str">
            <v>Risk Engine</v>
          </cell>
          <cell r="FA4999" t="str">
            <v>before</v>
          </cell>
          <cell r="FB4999" t="str">
            <v>EU</v>
          </cell>
          <cell r="FC4999">
            <v>-25</v>
          </cell>
          <cell r="FD4999" t="str">
            <v>&lt;=1M</v>
          </cell>
          <cell r="FE4999">
            <v>-6.6666666666666666E-2</v>
          </cell>
          <cell r="FF4999" t="e">
            <v>#N/A</v>
          </cell>
          <cell r="FG4999">
            <v>0.98660395199651052</v>
          </cell>
          <cell r="FH4999">
            <v>0</v>
          </cell>
          <cell r="FI4999">
            <v>840</v>
          </cell>
          <cell r="FJ4999" t="str">
            <v>F1213002000~Senior long-term debt</v>
          </cell>
        </row>
        <row r="5000">
          <cell r="A5000" t="str">
            <v>STD_3701</v>
          </cell>
          <cell r="B5000">
            <v>3577995.9263835791</v>
          </cell>
          <cell r="C5000">
            <v>0</v>
          </cell>
          <cell r="D5000">
            <v>3747599.2</v>
          </cell>
          <cell r="E5000">
            <v>0</v>
          </cell>
          <cell r="F5000">
            <v>0</v>
          </cell>
          <cell r="G5000">
            <v>3577995.9263835791</v>
          </cell>
          <cell r="H5000">
            <v>3747599.2</v>
          </cell>
          <cell r="L5000" t="str">
            <v>Senior Structured</v>
          </cell>
          <cell r="M5000">
            <v>0</v>
          </cell>
          <cell r="N5000">
            <v>0</v>
          </cell>
          <cell r="O5000">
            <v>0</v>
          </cell>
          <cell r="P5000">
            <v>0</v>
          </cell>
          <cell r="Q5000">
            <v>0</v>
          </cell>
          <cell r="R5000" t="str">
            <v>Yes</v>
          </cell>
          <cell r="S5000" t="str">
            <v>Yes</v>
          </cell>
          <cell r="T5000" t="str">
            <v>No</v>
          </cell>
          <cell r="U5000" t="str">
            <v>NO</v>
          </cell>
          <cell r="V5000" t="str">
            <v>&gt;1YR</v>
          </cell>
          <cell r="W5000" t="str">
            <v>Y</v>
          </cell>
          <cell r="X5000" t="b">
            <v>0</v>
          </cell>
          <cell r="Y5000">
            <v>2724504618.4000001</v>
          </cell>
          <cell r="Z5000">
            <v>2020</v>
          </cell>
          <cell r="AA5000" t="str">
            <v>Yes</v>
          </cell>
          <cell r="AB5000" t="str">
            <v>No</v>
          </cell>
          <cell r="AD5000" t="str">
            <v>ISIN XS1628421700</v>
          </cell>
          <cell r="AE5000" t="str">
            <v>STD_3701</v>
          </cell>
          <cell r="AF5000" t="str">
            <v>DM7GJV</v>
          </cell>
          <cell r="AH5000" t="str">
            <v>XS1628421700</v>
          </cell>
          <cell r="AI5000" t="str">
            <v>London</v>
          </cell>
          <cell r="AJ5000" t="str">
            <v>London</v>
          </cell>
          <cell r="AK5000">
            <v>43808</v>
          </cell>
          <cell r="AL5000">
            <v>43833</v>
          </cell>
          <cell r="AM5000" t="str">
            <v>n</v>
          </cell>
          <cell r="AN5000">
            <v>45650</v>
          </cell>
          <cell r="AO5000">
            <v>45653</v>
          </cell>
          <cell r="AP5000" t="str">
            <v>USD</v>
          </cell>
          <cell r="AQ5000">
            <v>4000000</v>
          </cell>
          <cell r="AR5000">
            <v>100</v>
          </cell>
          <cell r="AS5000" t="str">
            <v>CLN</v>
          </cell>
          <cell r="AT5000" t="str">
            <v>MTI_ED</v>
          </cell>
          <cell r="AU5000" t="str">
            <v>TRE-MTN</v>
          </cell>
          <cell r="AV5000" t="str">
            <v>FIXED RATE</v>
          </cell>
          <cell r="AW5000" t="str">
            <v>Quarterly</v>
          </cell>
          <cell r="AX5000" t="str">
            <v>30/360</v>
          </cell>
          <cell r="AY5000" t="str">
            <v>FOLLOWING</v>
          </cell>
          <cell r="AZ5000" t="str">
            <v>Unadjusted</v>
          </cell>
          <cell r="BA5000" t="str">
            <v>EUR LDN NYC FFM</v>
          </cell>
          <cell r="BD5000" t="str">
            <v>.0557</v>
          </cell>
          <cell r="BH5000" t="str">
            <v>FIXED</v>
          </cell>
          <cell r="BI5000" t="str">
            <v>XAVEX</v>
          </cell>
          <cell r="BJ5000" t="str">
            <v>EUROBOND</v>
          </cell>
          <cell r="BK5000" t="str">
            <v>Senior Preferred</v>
          </cell>
          <cell r="BL5000">
            <v>4000000</v>
          </cell>
          <cell r="BM5000">
            <v>3747599.2</v>
          </cell>
          <cell r="BN5000" t="str">
            <v>USD</v>
          </cell>
          <cell r="BO5000">
            <v>100</v>
          </cell>
          <cell r="BP5000" t="str">
            <v>TSY
ICT
TSY
TSY
TSY</v>
          </cell>
          <cell r="BQ5000" t="str">
            <v>Yes</v>
          </cell>
          <cell r="BR5000" t="str">
            <v>Yes - Accelerating</v>
          </cell>
          <cell r="BS5000" t="str">
            <v>No</v>
          </cell>
          <cell r="BT5000" t="str">
            <v>No</v>
          </cell>
          <cell r="BU5000" t="str">
            <v>Intrum AB
ArcelorMittal
Ford Motor Co</v>
          </cell>
          <cell r="BV5000" t="str">
            <v>Yes</v>
          </cell>
          <cell r="BW5000" t="str">
            <v>Sweden
Luxembourg
United States</v>
          </cell>
          <cell r="BX5000" t="str">
            <v>EMEA
EMEA
AMER</v>
          </cell>
          <cell r="BY5000" t="str">
            <v>03/01/2020</v>
          </cell>
          <cell r="BZ5000" t="str">
            <v>27/12/2024</v>
          </cell>
          <cell r="CA5000" t="str">
            <v>98</v>
          </cell>
          <cell r="CB5000" t="str">
            <v>80</v>
          </cell>
          <cell r="CC5000" t="str">
            <v>USDL3M</v>
          </cell>
          <cell r="CD5000" t="str">
            <v>USD</v>
          </cell>
          <cell r="CE5000">
            <v>4000000</v>
          </cell>
          <cell r="CF5000" t="str">
            <v>DB_LN_NATEXO</v>
          </cell>
          <cell r="CG5000" t="str">
            <v>Ankit Ashok</v>
          </cell>
          <cell r="CH5000" t="str">
            <v>Maelle Guerin</v>
          </cell>
          <cell r="CK5000" t="str">
            <v>2328255</v>
          </cell>
          <cell r="CL5000" t="str">
            <v>No</v>
          </cell>
          <cell r="CM5000" t="str">
            <v>False</v>
          </cell>
          <cell r="CN5000" t="str">
            <v>False</v>
          </cell>
          <cell r="CO5000" t="str">
            <v>False</v>
          </cell>
          <cell r="CR5000" t="str">
            <v>False</v>
          </cell>
          <cell r="CS5000" t="str">
            <v>PWM Suisse</v>
          </cell>
          <cell r="CT5000" t="str">
            <v>Retail</v>
          </cell>
          <cell r="CU5000" t="str">
            <v>Switzerland</v>
          </cell>
          <cell r="CV5000" t="str">
            <v>CLN</v>
          </cell>
          <cell r="CW5000">
            <v>45007</v>
          </cell>
          <cell r="CX5000" t="str">
            <v>B</v>
          </cell>
          <cell r="CY5000">
            <v>44917</v>
          </cell>
          <cell r="CZ5000" t="str">
            <v>True</v>
          </cell>
          <cell r="DA5000" t="str">
            <v>samamit</v>
          </cell>
          <cell r="DB5000">
            <v>44912</v>
          </cell>
          <cell r="DE5000" t="str">
            <v>DB_LN_T_EMRE
DB_LN_NATEXO
DB_LN_T_HEGR
DB_LN_T_HEGR
DB_LN_T_EMRE</v>
          </cell>
          <cell r="DF5000" t="str">
            <v>CJ682848M
CJ676703M
CJ682847M
CJ682847M_F_PWM_USD_1224_FORD_MITTAL_INTRUM_New
CJ682848M_F_PWM_USD_1224_FORD_MITTAL_INTRUM_New</v>
          </cell>
          <cell r="DG5000" t="str">
            <v>London - XAVEX LDN - EUR</v>
          </cell>
          <cell r="DI5000" t="str">
            <v>OTHER CREDIT</v>
          </cell>
          <cell r="DJ5000" t="str">
            <v>CREDIT</v>
          </cell>
          <cell r="DK5000">
            <v>3747599.2</v>
          </cell>
          <cell r="DL5000">
            <v>4000000</v>
          </cell>
          <cell r="DM5000" t="str">
            <v>Bonds Bearer senior</v>
          </cell>
          <cell r="DN5000" t="str">
            <v xml:space="preserve">
1ST2DEFSWP
1ST2DEFSWP</v>
          </cell>
          <cell r="DO5000" t="str">
            <v>False</v>
          </cell>
          <cell r="DP5000" t="str">
            <v>False</v>
          </cell>
          <cell r="DQ5000" t="str">
            <v>E</v>
          </cell>
          <cell r="DS5000" t="str">
            <v>London</v>
          </cell>
          <cell r="DT5000" t="str">
            <v>False</v>
          </cell>
          <cell r="DZ5000" t="str">
            <v>False</v>
          </cell>
          <cell r="EF5000" t="str">
            <v>False</v>
          </cell>
          <cell r="EM5000">
            <v>0</v>
          </cell>
          <cell r="EN5000" t="str">
            <v>No</v>
          </cell>
          <cell r="ET5000" t="str">
            <v>English</v>
          </cell>
          <cell r="EU5000" t="str">
            <v>NOT LISTED</v>
          </cell>
          <cell r="EV5000" t="str">
            <v>Clearstream Banking Frankfurt</v>
          </cell>
          <cell r="EW5000" t="str">
            <v>False</v>
          </cell>
          <cell r="EX5000" t="str">
            <v>2328256</v>
          </cell>
          <cell r="EY5000" t="str">
            <v>Risk Engine</v>
          </cell>
          <cell r="FA5000" t="str">
            <v>before</v>
          </cell>
          <cell r="FB5000" t="str">
            <v>EU</v>
          </cell>
          <cell r="FC5000">
            <v>727</v>
          </cell>
          <cell r="FD5000" t="str">
            <v>&gt;1Y &amp; &lt; 2Y</v>
          </cell>
          <cell r="FE5000">
            <v>1.9916666666666667</v>
          </cell>
          <cell r="FF5000" t="str">
            <v>2024 Q4</v>
          </cell>
          <cell r="FG5000">
            <v>0.98660395199651052</v>
          </cell>
          <cell r="FH5000">
            <v>3530064.9211974549</v>
          </cell>
          <cell r="FI5000">
            <v>840</v>
          </cell>
          <cell r="FJ5000" t="str">
            <v>F1213002000~Senior long-term debt</v>
          </cell>
        </row>
        <row r="5001">
          <cell r="A5001" t="str">
            <v>STD_3702</v>
          </cell>
          <cell r="B5001">
            <v>1309725.9310865868</v>
          </cell>
          <cell r="C5001">
            <v>0</v>
          </cell>
          <cell r="D5001">
            <v>1264814.73</v>
          </cell>
          <cell r="E5001">
            <v>-1264814.7308100001</v>
          </cell>
          <cell r="F5001">
            <v>0</v>
          </cell>
          <cell r="G5001">
            <v>44911.200276586693</v>
          </cell>
          <cell r="H5001">
            <v>-8.1000011414289474E-4</v>
          </cell>
          <cell r="L5001" t="str">
            <v>Senior Structured</v>
          </cell>
          <cell r="M5001">
            <v>0</v>
          </cell>
          <cell r="N5001">
            <v>0</v>
          </cell>
          <cell r="O5001">
            <v>0</v>
          </cell>
          <cell r="P5001">
            <v>100</v>
          </cell>
          <cell r="Q5001">
            <v>0</v>
          </cell>
          <cell r="R5001" t="str">
            <v>Yes</v>
          </cell>
          <cell r="S5001" t="str">
            <v>Yes</v>
          </cell>
          <cell r="T5001" t="str">
            <v>No</v>
          </cell>
          <cell r="U5001" t="str">
            <v>NO</v>
          </cell>
          <cell r="V5001" t="str">
            <v>&gt;1YR</v>
          </cell>
          <cell r="W5001" t="str">
            <v>Y</v>
          </cell>
          <cell r="X5001" t="b">
            <v>0</v>
          </cell>
          <cell r="Y5001">
            <v>471775894.29000002</v>
          </cell>
          <cell r="Z5001">
            <v>2020</v>
          </cell>
          <cell r="AA5001" t="str">
            <v>Yes</v>
          </cell>
          <cell r="AB5001" t="str">
            <v>No</v>
          </cell>
          <cell r="AD5001" t="str">
            <v>ISIN XS1628421882</v>
          </cell>
          <cell r="AE5001" t="str">
            <v>STD_3702</v>
          </cell>
          <cell r="AF5001" t="str">
            <v>DM7GJW</v>
          </cell>
          <cell r="AH5001" t="str">
            <v>XS1628421882</v>
          </cell>
          <cell r="AI5001" t="str">
            <v>London</v>
          </cell>
          <cell r="AJ5001" t="str">
            <v>London</v>
          </cell>
          <cell r="AK5001">
            <v>43810</v>
          </cell>
          <cell r="AL5001">
            <v>43836</v>
          </cell>
          <cell r="AM5001" t="str">
            <v>n</v>
          </cell>
          <cell r="AN5001">
            <v>45297</v>
          </cell>
          <cell r="AO5001">
            <v>45299</v>
          </cell>
          <cell r="AP5001" t="str">
            <v>USD</v>
          </cell>
          <cell r="AQ5001">
            <v>1350000</v>
          </cell>
          <cell r="AR5001">
            <v>100</v>
          </cell>
          <cell r="AS5001" t="str">
            <v>FLOORED FLOATER</v>
          </cell>
          <cell r="AT5001" t="str">
            <v>MTI_ED</v>
          </cell>
          <cell r="AU5001" t="str">
            <v>TRE-MTN</v>
          </cell>
          <cell r="AV5001" t="str">
            <v>FIXED RATE</v>
          </cell>
          <cell r="AW5001" t="str">
            <v>Quarterly</v>
          </cell>
          <cell r="AX5001" t="str">
            <v>30/360</v>
          </cell>
          <cell r="AY5001" t="str">
            <v>FOLLOWING</v>
          </cell>
          <cell r="AZ5001" t="str">
            <v>Adjusted Maturity Date</v>
          </cell>
          <cell r="BA5001" t="str">
            <v>EUR LDN NYC</v>
          </cell>
          <cell r="BE5001" t="str">
            <v>Floored at 2.11%</v>
          </cell>
          <cell r="BH5001" t="str">
            <v>USDL3M</v>
          </cell>
          <cell r="BI5001" t="str">
            <v>XAVEX</v>
          </cell>
          <cell r="BJ5001" t="str">
            <v>EUROBOND</v>
          </cell>
          <cell r="BK5001" t="str">
            <v>Senior Preferred</v>
          </cell>
          <cell r="BL5001">
            <v>1350000</v>
          </cell>
          <cell r="BM5001">
            <v>1264814.73</v>
          </cell>
          <cell r="BN5001" t="str">
            <v>USD</v>
          </cell>
          <cell r="BO5001">
            <v>100</v>
          </cell>
          <cell r="BP5001" t="str">
            <v>TSY
TSY</v>
          </cell>
          <cell r="BQ5001" t="str">
            <v>Yes</v>
          </cell>
          <cell r="BR5001" t="str">
            <v>No</v>
          </cell>
          <cell r="BS5001" t="str">
            <v>No</v>
          </cell>
          <cell r="BT5001" t="str">
            <v>No</v>
          </cell>
          <cell r="BV5001" t="str">
            <v>Yes</v>
          </cell>
          <cell r="BY5001" t="str">
            <v>06/01/2020</v>
          </cell>
          <cell r="BZ5001" t="str">
            <v>08/01/2024</v>
          </cell>
          <cell r="CA5001" t="str">
            <v>96</v>
          </cell>
          <cell r="CB5001" t="str">
            <v>78</v>
          </cell>
          <cell r="CC5001" t="str">
            <v>USDL3M</v>
          </cell>
          <cell r="CD5001" t="str">
            <v>USD</v>
          </cell>
          <cell r="CE5001">
            <v>1350000</v>
          </cell>
          <cell r="CF5001" t="str">
            <v>DB_AG_EXOUSD</v>
          </cell>
          <cell r="CG5001" t="str">
            <v>Julan Debus</v>
          </cell>
          <cell r="CH5001" t="str">
            <v>Maelle Guerin</v>
          </cell>
          <cell r="CK5001" t="str">
            <v>2328733</v>
          </cell>
          <cell r="CL5001" t="str">
            <v>No</v>
          </cell>
          <cell r="CM5001" t="str">
            <v>False</v>
          </cell>
          <cell r="CN5001" t="str">
            <v>False</v>
          </cell>
          <cell r="CO5001" t="str">
            <v>False</v>
          </cell>
          <cell r="CR5001" t="str">
            <v>False</v>
          </cell>
          <cell r="CS5001" t="str">
            <v>DB Suisse</v>
          </cell>
          <cell r="CT5001" t="str">
            <v>Retail</v>
          </cell>
          <cell r="CU5001" t="str">
            <v>Switzerland</v>
          </cell>
          <cell r="CV5001" t="str">
            <v>Floored FRN</v>
          </cell>
          <cell r="CW5001">
            <v>44932</v>
          </cell>
          <cell r="CX5001" t="str">
            <v>N</v>
          </cell>
          <cell r="CY5001">
            <v>44840</v>
          </cell>
          <cell r="CZ5001" t="str">
            <v>False</v>
          </cell>
          <cell r="DA5001" t="str">
            <v>dinhha</v>
          </cell>
          <cell r="DB5001">
            <v>44903</v>
          </cell>
          <cell r="DE5001" t="str">
            <v>DB_LN_T_NBED
DB_AG_EXOUSD
DB_LN_T</v>
          </cell>
          <cell r="DF5001" t="str">
            <v>J693786M
J683481L
J693785M</v>
          </cell>
          <cell r="DG5001" t="str">
            <v>London - XAVEX LDN - EUR</v>
          </cell>
          <cell r="DI5001" t="str">
            <v>CAPPED/FLOORED/COLLARED FRN</v>
          </cell>
          <cell r="DJ5001" t="str">
            <v>RATES</v>
          </cell>
          <cell r="DK5001">
            <v>1264814.73</v>
          </cell>
          <cell r="DL5001">
            <v>1350000</v>
          </cell>
          <cell r="DM5001" t="str">
            <v>Bonds Bearer senior</v>
          </cell>
          <cell r="DN5001" t="str">
            <v xml:space="preserve">
CAP
CAP</v>
          </cell>
          <cell r="DO5001" t="str">
            <v>False</v>
          </cell>
          <cell r="DP5001" t="str">
            <v>False</v>
          </cell>
          <cell r="DQ5001" t="str">
            <v>E</v>
          </cell>
          <cell r="DS5001" t="str">
            <v>London</v>
          </cell>
          <cell r="DT5001" t="str">
            <v>False</v>
          </cell>
          <cell r="DZ5001" t="str">
            <v>False</v>
          </cell>
          <cell r="EF5001" t="str">
            <v>False</v>
          </cell>
          <cell r="EL5001" t="str">
            <v>False</v>
          </cell>
          <cell r="EM5001">
            <v>100</v>
          </cell>
          <cell r="EN5001" t="str">
            <v>Yes</v>
          </cell>
          <cell r="ET5001" t="str">
            <v>English</v>
          </cell>
          <cell r="EU5001" t="str">
            <v>NOT LISTED</v>
          </cell>
          <cell r="EV5001" t="str">
            <v>DB London (CTAS)</v>
          </cell>
          <cell r="EW5001" t="str">
            <v>False</v>
          </cell>
          <cell r="EX5001" t="str">
            <v>2328734</v>
          </cell>
          <cell r="EY5001" t="str">
            <v>Risk Engine</v>
          </cell>
          <cell r="FA5001" t="str">
            <v>before</v>
          </cell>
          <cell r="FB5001" t="str">
            <v>EU</v>
          </cell>
          <cell r="FC5001">
            <v>373</v>
          </cell>
          <cell r="FD5001" t="str">
            <v>&gt;1Y &amp; &lt; 2Y</v>
          </cell>
          <cell r="FE5001">
            <v>1.0222222222222221</v>
          </cell>
          <cell r="FF5001" t="str">
            <v>2024 Q1</v>
          </cell>
          <cell r="FG5001">
            <v>0.98660395199651052</v>
          </cell>
          <cell r="FH5001">
            <v>1292180.7796423358</v>
          </cell>
          <cell r="FI5001">
            <v>840</v>
          </cell>
          <cell r="FJ5001" t="str">
            <v>F1213002000~Senior long-term debt</v>
          </cell>
        </row>
        <row r="5002">
          <cell r="A5002" t="str">
            <v>STD_3703</v>
          </cell>
          <cell r="B5002">
            <v>1225572.8644675852</v>
          </cell>
          <cell r="C5002">
            <v>0</v>
          </cell>
          <cell r="D5002">
            <v>936899.8</v>
          </cell>
          <cell r="E5002">
            <v>0</v>
          </cell>
          <cell r="F5002">
            <v>0</v>
          </cell>
          <cell r="G5002">
            <v>1225572.8644675852</v>
          </cell>
          <cell r="H5002">
            <v>936899.8</v>
          </cell>
          <cell r="L5002" t="str">
            <v>Senior Structured</v>
          </cell>
          <cell r="M5002">
            <v>0</v>
          </cell>
          <cell r="N5002">
            <v>0</v>
          </cell>
          <cell r="O5002">
            <v>0</v>
          </cell>
          <cell r="P5002">
            <v>0</v>
          </cell>
          <cell r="Q5002">
            <v>0</v>
          </cell>
          <cell r="R5002" t="str">
            <v>Yes</v>
          </cell>
          <cell r="S5002" t="str">
            <v>Yes</v>
          </cell>
          <cell r="T5002" t="str">
            <v>No</v>
          </cell>
          <cell r="U5002" t="str">
            <v>NO</v>
          </cell>
          <cell r="V5002" t="str">
            <v>&lt;1YR</v>
          </cell>
          <cell r="W5002" t="str">
            <v>Y</v>
          </cell>
          <cell r="X5002" t="b">
            <v>0</v>
          </cell>
          <cell r="Y5002">
            <v>2810699.4000000004</v>
          </cell>
          <cell r="Z5002">
            <v>2020</v>
          </cell>
          <cell r="AA5002" t="str">
            <v>Yes</v>
          </cell>
          <cell r="AB5002" t="str">
            <v>No</v>
          </cell>
          <cell r="AD5002" t="str">
            <v>ISIN XS1853636352</v>
          </cell>
          <cell r="AE5002" t="str">
            <v>STD_3703</v>
          </cell>
          <cell r="AF5002" t="str">
            <v>DS7DEH</v>
          </cell>
          <cell r="AH5002" t="str">
            <v>XS1853636352</v>
          </cell>
          <cell r="AI5002" t="str">
            <v>London</v>
          </cell>
          <cell r="AJ5002" t="str">
            <v>London</v>
          </cell>
          <cell r="AK5002">
            <v>43819</v>
          </cell>
          <cell r="AL5002">
            <v>43833</v>
          </cell>
          <cell r="AM5002" t="str">
            <v>n</v>
          </cell>
          <cell r="AN5002">
            <v>44929</v>
          </cell>
          <cell r="AO5002">
            <v>44929</v>
          </cell>
          <cell r="AP5002" t="str">
            <v>USD</v>
          </cell>
          <cell r="AQ5002">
            <v>1000000</v>
          </cell>
          <cell r="AR5002">
            <v>100</v>
          </cell>
          <cell r="AS5002" t="str">
            <v>GOLD LINKED</v>
          </cell>
          <cell r="AT5002" t="str">
            <v>MTI_ED</v>
          </cell>
          <cell r="AU5002" t="str">
            <v>TRE-MTN</v>
          </cell>
          <cell r="AV5002" t="str">
            <v>FIXED RATE</v>
          </cell>
          <cell r="AW5002" t="str">
            <v>Maturity</v>
          </cell>
          <cell r="AX5002" t="str">
            <v>30/360</v>
          </cell>
          <cell r="AY5002" t="str">
            <v>FOLLOWING</v>
          </cell>
          <cell r="AZ5002" t="str">
            <v>Unadjusted</v>
          </cell>
          <cell r="BA5002" t="str">
            <v>EUR LDN NYC</v>
          </cell>
          <cell r="BE5002" t="str">
            <v>No Coupon - Index Linked Redemption</v>
          </cell>
          <cell r="BH5002" t="str">
            <v>SEE NOTES</v>
          </cell>
          <cell r="BI5002" t="str">
            <v>XAVEX</v>
          </cell>
          <cell r="BJ5002" t="str">
            <v>EUROBOND</v>
          </cell>
          <cell r="BK5002" t="str">
            <v>Senior Preferred</v>
          </cell>
          <cell r="BL5002">
            <v>1000000</v>
          </cell>
          <cell r="BM5002">
            <v>936899.8</v>
          </cell>
          <cell r="BN5002" t="str">
            <v>USD</v>
          </cell>
          <cell r="BO5002">
            <v>100</v>
          </cell>
          <cell r="BP5002" t="str">
            <v>FXO
FXO
TSY
FXO
FXO</v>
          </cell>
          <cell r="BQ5002" t="str">
            <v>Yes</v>
          </cell>
          <cell r="BR5002" t="str">
            <v>No</v>
          </cell>
          <cell r="BS5002" t="str">
            <v>No</v>
          </cell>
          <cell r="BT5002" t="str">
            <v>No</v>
          </cell>
          <cell r="BV5002" t="str">
            <v>Yes</v>
          </cell>
          <cell r="BY5002" t="str">
            <v>03/01/2020</v>
          </cell>
          <cell r="BZ5002" t="str">
            <v>03/01/2023</v>
          </cell>
          <cell r="CA5002" t="str">
            <v>91</v>
          </cell>
          <cell r="CB5002" t="str">
            <v>76</v>
          </cell>
          <cell r="CC5002" t="str">
            <v>USDL3M</v>
          </cell>
          <cell r="CD5002" t="str">
            <v>USD</v>
          </cell>
          <cell r="CE5002">
            <v>1000000</v>
          </cell>
          <cell r="CF5002" t="str">
            <v>DB_LN_FXSMT</v>
          </cell>
          <cell r="CG5002" t="str">
            <v>Christoph Peters</v>
          </cell>
          <cell r="CH5002" t="str">
            <v>Maelle Guerin</v>
          </cell>
          <cell r="CK5002" t="str">
            <v>2336552</v>
          </cell>
          <cell r="CL5002" t="str">
            <v>No</v>
          </cell>
          <cell r="CM5002" t="str">
            <v>False</v>
          </cell>
          <cell r="CN5002" t="str">
            <v>False</v>
          </cell>
          <cell r="CO5002" t="str">
            <v>False</v>
          </cell>
          <cell r="CR5002" t="str">
            <v>False</v>
          </cell>
          <cell r="CS5002" t="str">
            <v>UBS</v>
          </cell>
          <cell r="CT5002" t="str">
            <v>Retail</v>
          </cell>
          <cell r="CU5002" t="str">
            <v>Switzerland</v>
          </cell>
          <cell r="CV5002" t="str">
            <v>Gold Linked Note</v>
          </cell>
          <cell r="CW5002">
            <v>44929</v>
          </cell>
          <cell r="CX5002" t="str">
            <v>B</v>
          </cell>
          <cell r="CY5002">
            <v>43833</v>
          </cell>
          <cell r="CZ5002" t="str">
            <v>False</v>
          </cell>
          <cell r="DA5002" t="str">
            <v>dinhha</v>
          </cell>
          <cell r="DB5002">
            <v>44916</v>
          </cell>
          <cell r="DE5002" t="str">
            <v>SMTPMLNSTHDG
DB_LN_FXSMT
DB_LN_T
SMTPMLNSTHDG
SMTPMLNSTHDG</v>
          </cell>
          <cell r="DF5002" t="str">
            <v>2007280806
J744088M
J745412M
2007280803
2007280804</v>
          </cell>
          <cell r="DG5002" t="str">
            <v>London - XAVEX LDN - EUR</v>
          </cell>
          <cell r="DI5002" t="str">
            <v>OTHER COMMODITY</v>
          </cell>
          <cell r="DJ5002" t="str">
            <v>COMMODITIES</v>
          </cell>
          <cell r="DK5002">
            <v>936899.8</v>
          </cell>
          <cell r="DL5002">
            <v>1000000</v>
          </cell>
          <cell r="DM5002" t="str">
            <v>Bonds Bearer senior</v>
          </cell>
          <cell r="DN5002" t="str">
            <v xml:space="preserve">
SWAP
SWAP</v>
          </cell>
          <cell r="DO5002" t="str">
            <v>False</v>
          </cell>
          <cell r="DP5002" t="str">
            <v>False</v>
          </cell>
          <cell r="DQ5002" t="str">
            <v>E</v>
          </cell>
          <cell r="DS5002" t="str">
            <v>London</v>
          </cell>
          <cell r="DT5002" t="str">
            <v>False</v>
          </cell>
          <cell r="DZ5002" t="str">
            <v>False</v>
          </cell>
          <cell r="EF5002" t="str">
            <v>False</v>
          </cell>
          <cell r="EL5002" t="str">
            <v>False</v>
          </cell>
          <cell r="EM5002">
            <v>98</v>
          </cell>
          <cell r="EN5002" t="str">
            <v>No</v>
          </cell>
          <cell r="ET5002" t="str">
            <v>English</v>
          </cell>
          <cell r="EU5002" t="str">
            <v>NOT LISTED</v>
          </cell>
          <cell r="EV5002" t="str">
            <v>DB London (CTAS)</v>
          </cell>
          <cell r="EW5002" t="str">
            <v>False</v>
          </cell>
          <cell r="EX5002" t="str">
            <v>2336553</v>
          </cell>
          <cell r="EY5002" t="str">
            <v>Risk Engine</v>
          </cell>
          <cell r="FA5002" t="str">
            <v>before</v>
          </cell>
          <cell r="FB5002" t="str">
            <v>EU</v>
          </cell>
          <cell r="FC5002">
            <v>3</v>
          </cell>
          <cell r="FD5002" t="str">
            <v>&lt;=1M</v>
          </cell>
          <cell r="FE5002">
            <v>8.3333333333333332E-3</v>
          </cell>
          <cell r="FF5002" t="str">
            <v>2023 Q1</v>
          </cell>
          <cell r="FG5002">
            <v>0.98660395199651052</v>
          </cell>
          <cell r="FH5002">
            <v>1209155.0315434034</v>
          </cell>
          <cell r="FI5002">
            <v>840</v>
          </cell>
          <cell r="FJ5002" t="str">
            <v>F1213002000~Senior long-term debt</v>
          </cell>
        </row>
        <row r="5003">
          <cell r="A5003" t="str">
            <v>STD_3704</v>
          </cell>
          <cell r="B5003">
            <v>0</v>
          </cell>
          <cell r="C5003">
            <v>0</v>
          </cell>
          <cell r="D5003">
            <v>0</v>
          </cell>
          <cell r="E5003">
            <v>0</v>
          </cell>
          <cell r="F5003">
            <v>0</v>
          </cell>
          <cell r="G5003">
            <v>0</v>
          </cell>
          <cell r="H5003">
            <v>0</v>
          </cell>
          <cell r="L5003" t="str">
            <v>Senior Structured</v>
          </cell>
          <cell r="M5003">
            <v>0</v>
          </cell>
          <cell r="N5003">
            <v>0</v>
          </cell>
          <cell r="O5003">
            <v>0</v>
          </cell>
          <cell r="P5003">
            <v>0</v>
          </cell>
          <cell r="Q5003">
            <v>0</v>
          </cell>
          <cell r="R5003" t="str">
            <v>Yes</v>
          </cell>
          <cell r="S5003" t="str">
            <v>Yes</v>
          </cell>
          <cell r="T5003" t="str">
            <v>No</v>
          </cell>
          <cell r="U5003" t="str">
            <v>NO</v>
          </cell>
          <cell r="V5003" t="str">
            <v>&lt;1YR</v>
          </cell>
          <cell r="W5003" t="str">
            <v>Y</v>
          </cell>
          <cell r="X5003" t="b">
            <v>0</v>
          </cell>
          <cell r="Y5003">
            <v>0</v>
          </cell>
          <cell r="Z5003">
            <v>2020</v>
          </cell>
          <cell r="AA5003" t="str">
            <v>Yes</v>
          </cell>
          <cell r="AB5003" t="str">
            <v>No</v>
          </cell>
          <cell r="AD5003" t="str">
            <v>ISIN XS1853636279</v>
          </cell>
          <cell r="AE5003" t="str">
            <v>STD_3704</v>
          </cell>
          <cell r="AF5003" t="str">
            <v>DS7DEG</v>
          </cell>
          <cell r="AH5003" t="str">
            <v>XS1853636279</v>
          </cell>
          <cell r="AI5003" t="str">
            <v>London</v>
          </cell>
          <cell r="AJ5003" t="str">
            <v>London</v>
          </cell>
          <cell r="AK5003">
            <v>43819</v>
          </cell>
          <cell r="AL5003">
            <v>43833</v>
          </cell>
          <cell r="AM5003" t="str">
            <v>n</v>
          </cell>
          <cell r="AN5003">
            <v>44383</v>
          </cell>
          <cell r="AO5003">
            <v>44383</v>
          </cell>
          <cell r="AP5003" t="str">
            <v>USD</v>
          </cell>
          <cell r="AQ5003">
            <v>1000000</v>
          </cell>
          <cell r="AR5003">
            <v>100</v>
          </cell>
          <cell r="AS5003" t="str">
            <v>GOLD LINKED</v>
          </cell>
          <cell r="AT5003" t="str">
            <v>MTI_ED</v>
          </cell>
          <cell r="AU5003" t="str">
            <v>TRE-MTN</v>
          </cell>
          <cell r="AV5003" t="str">
            <v>FIXED RATE</v>
          </cell>
          <cell r="AW5003" t="str">
            <v>Maturity</v>
          </cell>
          <cell r="AX5003" t="str">
            <v>30/360</v>
          </cell>
          <cell r="AY5003" t="str">
            <v>FOLLOWING</v>
          </cell>
          <cell r="AZ5003" t="str">
            <v>Unadjusted</v>
          </cell>
          <cell r="BA5003" t="str">
            <v>EUR LDN NYC</v>
          </cell>
          <cell r="BE5003" t="str">
            <v>No Coupon - Index Linked Redemption</v>
          </cell>
          <cell r="BH5003" t="str">
            <v>SEE NOTES</v>
          </cell>
          <cell r="BI5003" t="str">
            <v>XAVEX</v>
          </cell>
          <cell r="BJ5003" t="str">
            <v>EUROBOND</v>
          </cell>
          <cell r="BK5003" t="str">
            <v>Senior Preferred</v>
          </cell>
          <cell r="BL5003">
            <v>1000000</v>
          </cell>
          <cell r="BM5003">
            <v>936899.8</v>
          </cell>
          <cell r="BN5003" t="str">
            <v>USD</v>
          </cell>
          <cell r="BO5003">
            <v>100</v>
          </cell>
          <cell r="BP5003" t="str">
            <v>FXO
FXO
TSY
FXO
FXO
FXO
FXO</v>
          </cell>
          <cell r="BQ5003" t="str">
            <v>Yes</v>
          </cell>
          <cell r="BR5003" t="str">
            <v>No</v>
          </cell>
          <cell r="BS5003" t="str">
            <v>No</v>
          </cell>
          <cell r="BT5003" t="str">
            <v>No</v>
          </cell>
          <cell r="BV5003" t="str">
            <v>Yes</v>
          </cell>
          <cell r="BY5003" t="str">
            <v>03/01/2020</v>
          </cell>
          <cell r="BZ5003" t="str">
            <v>06/07/2021</v>
          </cell>
          <cell r="CA5003" t="str">
            <v>68</v>
          </cell>
          <cell r="CB5003" t="str">
            <v>56</v>
          </cell>
          <cell r="CC5003" t="str">
            <v>USDL3M</v>
          </cell>
          <cell r="CD5003" t="str">
            <v>USD</v>
          </cell>
          <cell r="CE5003">
            <v>1000000</v>
          </cell>
          <cell r="CF5003" t="str">
            <v>DB_LN_FXSMT</v>
          </cell>
          <cell r="CG5003" t="str">
            <v>Christoph Peters</v>
          </cell>
          <cell r="CH5003" t="str">
            <v>Maelle Guerin</v>
          </cell>
          <cell r="CK5003" t="str">
            <v>2336637</v>
          </cell>
          <cell r="CL5003" t="str">
            <v>No</v>
          </cell>
          <cell r="CM5003" t="str">
            <v>False</v>
          </cell>
          <cell r="CN5003" t="str">
            <v>False</v>
          </cell>
          <cell r="CO5003" t="str">
            <v>False</v>
          </cell>
          <cell r="CR5003" t="str">
            <v>False</v>
          </cell>
          <cell r="CS5003" t="str">
            <v>UBS</v>
          </cell>
          <cell r="CT5003" t="str">
            <v>Retail</v>
          </cell>
          <cell r="CU5003" t="str">
            <v>Switzerland</v>
          </cell>
          <cell r="CV5003" t="str">
            <v>Gold Linked Note</v>
          </cell>
          <cell r="CX5003" t="str">
            <v>B</v>
          </cell>
          <cell r="CY5003">
            <v>44383</v>
          </cell>
          <cell r="CZ5003" t="str">
            <v>False</v>
          </cell>
          <cell r="DA5003" t="str">
            <v>venttri</v>
          </cell>
          <cell r="DB5003">
            <v>44372</v>
          </cell>
          <cell r="DE5003" t="str">
            <v>SMTPMLNSTHDG
DB_LN_FXSMT
DB_LN_T
SMTPMLNSTHDG
SMTPMLNSTHDG
SMTPMLNSTHDG
SMTPMLNSTHDG</v>
          </cell>
          <cell r="DF5003" t="str">
            <v>2007294188
J744087M
J745549M
2205831550
2205831429
2007294183
2007294184</v>
          </cell>
          <cell r="DG5003" t="str">
            <v>London - XAVEX LDN - EUR</v>
          </cell>
          <cell r="DI5003" t="str">
            <v>OTHER COMMODITY</v>
          </cell>
          <cell r="DJ5003" t="str">
            <v>COMMODITIES</v>
          </cell>
          <cell r="DK5003">
            <v>0</v>
          </cell>
          <cell r="DL5003">
            <v>0</v>
          </cell>
          <cell r="DM5003" t="str">
            <v>Bonds Bearer senior</v>
          </cell>
          <cell r="DN5003" t="str">
            <v xml:space="preserve">
SWAP
SWAP</v>
          </cell>
          <cell r="DO5003" t="str">
            <v>False</v>
          </cell>
          <cell r="DP5003" t="str">
            <v>False</v>
          </cell>
          <cell r="DQ5003" t="str">
            <v>E</v>
          </cell>
          <cell r="DS5003" t="str">
            <v>London</v>
          </cell>
          <cell r="DT5003" t="str">
            <v>False</v>
          </cell>
          <cell r="DZ5003" t="str">
            <v>False</v>
          </cell>
          <cell r="EF5003" t="str">
            <v>False</v>
          </cell>
          <cell r="EL5003" t="str">
            <v>False</v>
          </cell>
          <cell r="EM5003">
            <v>98</v>
          </cell>
          <cell r="EN5003" t="str">
            <v>No</v>
          </cell>
          <cell r="ET5003" t="str">
            <v>English</v>
          </cell>
          <cell r="EU5003" t="str">
            <v>NOT LISTED</v>
          </cell>
          <cell r="EV5003" t="str">
            <v>DB London (CTAS)</v>
          </cell>
          <cell r="EW5003" t="str">
            <v>False</v>
          </cell>
          <cell r="EX5003" t="str">
            <v>2336638</v>
          </cell>
          <cell r="EY5003" t="str">
            <v>Risk Engine</v>
          </cell>
          <cell r="FA5003" t="str">
            <v>before</v>
          </cell>
          <cell r="FB5003" t="str">
            <v>EU</v>
          </cell>
          <cell r="FC5003">
            <v>-543</v>
          </cell>
          <cell r="FD5003" t="str">
            <v>&lt;=1M</v>
          </cell>
          <cell r="FE5003">
            <v>-1.4833333333333334</v>
          </cell>
          <cell r="FF5003" t="e">
            <v>#N/A</v>
          </cell>
          <cell r="FG5003">
            <v>0.98660395199651052</v>
          </cell>
          <cell r="FH5003">
            <v>0</v>
          </cell>
          <cell r="FI5003">
            <v>840</v>
          </cell>
          <cell r="FJ5003" t="str">
            <v>F1213002000~Senior long-term debt</v>
          </cell>
        </row>
        <row r="5004">
          <cell r="A5004" t="str">
            <v>STD_3705</v>
          </cell>
          <cell r="B5004">
            <v>0</v>
          </cell>
          <cell r="C5004">
            <v>0</v>
          </cell>
          <cell r="D5004">
            <v>0</v>
          </cell>
          <cell r="E5004">
            <v>0</v>
          </cell>
          <cell r="F5004">
            <v>0</v>
          </cell>
          <cell r="G5004">
            <v>0</v>
          </cell>
          <cell r="H5004">
            <v>0</v>
          </cell>
          <cell r="L5004" t="str">
            <v>Senior Structured</v>
          </cell>
          <cell r="M5004">
            <v>0</v>
          </cell>
          <cell r="N5004">
            <v>0</v>
          </cell>
          <cell r="O5004">
            <v>0</v>
          </cell>
          <cell r="P5004">
            <v>0</v>
          </cell>
          <cell r="Q5004">
            <v>0</v>
          </cell>
          <cell r="R5004" t="str">
            <v>Yes</v>
          </cell>
          <cell r="S5004" t="str">
            <v>Yes</v>
          </cell>
          <cell r="T5004" t="str">
            <v>No</v>
          </cell>
          <cell r="U5004" t="str">
            <v>NO</v>
          </cell>
          <cell r="V5004" t="str">
            <v>&lt;1YR</v>
          </cell>
          <cell r="W5004" t="str">
            <v>Y</v>
          </cell>
          <cell r="X5004" t="b">
            <v>0</v>
          </cell>
          <cell r="Y5004">
            <v>0</v>
          </cell>
          <cell r="Z5004">
            <v>2020</v>
          </cell>
          <cell r="AA5004" t="str">
            <v>Yes</v>
          </cell>
          <cell r="AB5004" t="str">
            <v>No</v>
          </cell>
          <cell r="AD5004" t="str">
            <v>ISIN XS1853638051</v>
          </cell>
          <cell r="AE5004" t="str">
            <v>STD_3705</v>
          </cell>
          <cell r="AF5004" t="str">
            <v>DS7DEZ</v>
          </cell>
          <cell r="AH5004" t="str">
            <v>XS1853638051</v>
          </cell>
          <cell r="AI5004" t="str">
            <v>London</v>
          </cell>
          <cell r="AJ5004" t="str">
            <v>London</v>
          </cell>
          <cell r="AK5004">
            <v>43840</v>
          </cell>
          <cell r="AL5004">
            <v>43853</v>
          </cell>
          <cell r="AM5004" t="str">
            <v>n</v>
          </cell>
          <cell r="AN5004">
            <v>44235</v>
          </cell>
          <cell r="AO5004">
            <v>44202</v>
          </cell>
          <cell r="AP5004" t="str">
            <v>USD</v>
          </cell>
          <cell r="AQ5004">
            <v>3850000</v>
          </cell>
          <cell r="AR5004">
            <v>100</v>
          </cell>
          <cell r="AS5004" t="str">
            <v>COMMODITIES LINKED KO</v>
          </cell>
          <cell r="AT5004" t="str">
            <v>MTI_ED</v>
          </cell>
          <cell r="AU5004" t="str">
            <v>TRE-MTN</v>
          </cell>
          <cell r="AV5004" t="str">
            <v>FIXED RATE</v>
          </cell>
          <cell r="AW5004" t="str">
            <v>Maturity</v>
          </cell>
          <cell r="AX5004" t="str">
            <v>30/360</v>
          </cell>
          <cell r="AY5004" t="str">
            <v>FOLLOWING</v>
          </cell>
          <cell r="AZ5004" t="str">
            <v>Unadjusted</v>
          </cell>
          <cell r="BA5004" t="str">
            <v>EUR LDN NYC</v>
          </cell>
          <cell r="BE5004" t="str">
            <v>No coupon - Index Linked Redemption</v>
          </cell>
          <cell r="BH5004" t="str">
            <v>SEE NOTES</v>
          </cell>
          <cell r="BI5004" t="str">
            <v>XAVEX</v>
          </cell>
          <cell r="BJ5004" t="str">
            <v>EUROBOND</v>
          </cell>
          <cell r="BK5004" t="str">
            <v>Senior Preferred</v>
          </cell>
          <cell r="BL5004">
            <v>3850000</v>
          </cell>
          <cell r="BM5004">
            <v>3607064.23</v>
          </cell>
          <cell r="BN5004" t="str">
            <v>USD</v>
          </cell>
          <cell r="BO5004">
            <v>108.25</v>
          </cell>
          <cell r="BP5004" t="str">
            <v>COM
COM
TSY
COM
COM
COM
COM</v>
          </cell>
          <cell r="BQ5004" t="str">
            <v>Yes</v>
          </cell>
          <cell r="BR5004" t="str">
            <v>No</v>
          </cell>
          <cell r="BS5004" t="str">
            <v>No</v>
          </cell>
          <cell r="BT5004" t="str">
            <v>No</v>
          </cell>
          <cell r="BV5004" t="str">
            <v>Yes</v>
          </cell>
          <cell r="BY5004" t="str">
            <v>23/01/2020</v>
          </cell>
          <cell r="BZ5004" t="str">
            <v>06/01/2021</v>
          </cell>
          <cell r="CA5004" t="str">
            <v>28</v>
          </cell>
          <cell r="CB5004" t="str">
            <v>16</v>
          </cell>
          <cell r="CC5004" t="str">
            <v>USDL1M</v>
          </cell>
          <cell r="CD5004" t="str">
            <v>USD</v>
          </cell>
          <cell r="CE5004">
            <v>3850000</v>
          </cell>
          <cell r="CF5004" t="str">
            <v>DBLN_PMFTIND</v>
          </cell>
          <cell r="CG5004" t="str">
            <v>Christoph Peters</v>
          </cell>
          <cell r="CH5004" t="str">
            <v>Maelle Guerin</v>
          </cell>
          <cell r="CI5004">
            <v>44202</v>
          </cell>
          <cell r="CK5004" t="str">
            <v>2345990</v>
          </cell>
          <cell r="CL5004" t="str">
            <v>No</v>
          </cell>
          <cell r="CM5004" t="str">
            <v>False</v>
          </cell>
          <cell r="CN5004" t="str">
            <v>False</v>
          </cell>
          <cell r="CO5004" t="str">
            <v>False</v>
          </cell>
          <cell r="CR5004" t="str">
            <v>False</v>
          </cell>
          <cell r="CS5004" t="str">
            <v>UBS</v>
          </cell>
          <cell r="CT5004" t="str">
            <v>Retail</v>
          </cell>
          <cell r="CU5004" t="str">
            <v>Switzerland</v>
          </cell>
          <cell r="CV5004" t="str">
            <v>Index Linked Note</v>
          </cell>
          <cell r="CX5004" t="str">
            <v>B</v>
          </cell>
          <cell r="CY5004">
            <v>44202</v>
          </cell>
          <cell r="CZ5004" t="str">
            <v>False</v>
          </cell>
          <cell r="DA5004" t="str">
            <v>venttri</v>
          </cell>
          <cell r="DB5004">
            <v>44203</v>
          </cell>
          <cell r="DE5004" t="str">
            <v>SMTLNOILBINHDG
DBLN_PMFTIND
DB_LN_T
SMTLNOILBINHDG
SMTLNOILBINHDG
SMTLNOILBINHDG
SMTLNOILBINHDG</v>
          </cell>
          <cell r="DF5004" t="str">
            <v>2049365626
J797881M
J798864M
2287581861
2287581862
2049913083
2049320289</v>
          </cell>
          <cell r="DG5004" t="str">
            <v>London - XAVEX FFT - EUR</v>
          </cell>
          <cell r="DI5004" t="str">
            <v>OTHER COMMODITY</v>
          </cell>
          <cell r="DJ5004" t="str">
            <v>COMMODITIES</v>
          </cell>
          <cell r="DK5004">
            <v>0</v>
          </cell>
          <cell r="DL5004">
            <v>0</v>
          </cell>
          <cell r="DM5004" t="str">
            <v>Bonds Bearer senior</v>
          </cell>
          <cell r="DN5004" t="str">
            <v xml:space="preserve">
SWAP
SWAP</v>
          </cell>
          <cell r="DO5004" t="str">
            <v>False</v>
          </cell>
          <cell r="DP5004" t="str">
            <v>False</v>
          </cell>
          <cell r="DQ5004" t="str">
            <v>E</v>
          </cell>
          <cell r="DS5004" t="str">
            <v>London</v>
          </cell>
          <cell r="DT5004" t="str">
            <v>False</v>
          </cell>
          <cell r="DZ5004" t="str">
            <v>False</v>
          </cell>
          <cell r="EF5004" t="str">
            <v>True</v>
          </cell>
          <cell r="EG5004" t="str">
            <v>09/03/2020</v>
          </cell>
          <cell r="EH5004" t="str">
            <v>06/01/2021</v>
          </cell>
          <cell r="EI5004" t="str">
            <v>10</v>
          </cell>
          <cell r="EJ5004" t="str">
            <v>1m</v>
          </cell>
          <cell r="EK5004" t="str">
            <v>18/12/2020</v>
          </cell>
          <cell r="EL5004" t="str">
            <v>False</v>
          </cell>
          <cell r="EM5004">
            <v>0</v>
          </cell>
          <cell r="EN5004" t="str">
            <v>No</v>
          </cell>
          <cell r="ET5004" t="str">
            <v>English</v>
          </cell>
          <cell r="EU5004" t="str">
            <v>NOT LISTED</v>
          </cell>
          <cell r="EV5004" t="str">
            <v>DB London (CTAS)</v>
          </cell>
          <cell r="EW5004" t="str">
            <v>True</v>
          </cell>
          <cell r="EX5004" t="str">
            <v>2345991</v>
          </cell>
          <cell r="EY5004" t="str">
            <v>Risk Engine</v>
          </cell>
          <cell r="FA5004" t="str">
            <v>before</v>
          </cell>
          <cell r="FB5004" t="str">
            <v>EU</v>
          </cell>
          <cell r="FC5004">
            <v>-724</v>
          </cell>
          <cell r="FD5004" t="str">
            <v>&lt;=1M</v>
          </cell>
          <cell r="FE5004">
            <v>-1.9833333333333334</v>
          </cell>
          <cell r="FF5004" t="e">
            <v>#N/A</v>
          </cell>
          <cell r="FG5004">
            <v>0.98660395199651052</v>
          </cell>
          <cell r="FH5004">
            <v>0</v>
          </cell>
          <cell r="FI5004">
            <v>840</v>
          </cell>
          <cell r="FJ5004" t="str">
            <v>F1213002000~Senior long-term debt</v>
          </cell>
        </row>
        <row r="5005">
          <cell r="A5005" t="str">
            <v>STD_3707</v>
          </cell>
          <cell r="B5005">
            <v>0</v>
          </cell>
          <cell r="C5005">
            <v>0</v>
          </cell>
          <cell r="D5005">
            <v>0</v>
          </cell>
          <cell r="E5005">
            <v>0</v>
          </cell>
          <cell r="F5005">
            <v>0</v>
          </cell>
          <cell r="G5005">
            <v>0</v>
          </cell>
          <cell r="H5005">
            <v>0</v>
          </cell>
          <cell r="L5005" t="str">
            <v>Senior Structured</v>
          </cell>
          <cell r="M5005">
            <v>0</v>
          </cell>
          <cell r="N5005">
            <v>0</v>
          </cell>
          <cell r="O5005">
            <v>0</v>
          </cell>
          <cell r="P5005">
            <v>0</v>
          </cell>
          <cell r="Q5005">
            <v>0</v>
          </cell>
          <cell r="R5005" t="str">
            <v>Yes</v>
          </cell>
          <cell r="S5005" t="str">
            <v>Yes</v>
          </cell>
          <cell r="T5005" t="str">
            <v>No</v>
          </cell>
          <cell r="U5005" t="str">
            <v>NO</v>
          </cell>
          <cell r="V5005" t="str">
            <v>&lt;1YR</v>
          </cell>
          <cell r="W5005" t="str">
            <v>Y</v>
          </cell>
          <cell r="X5005" t="b">
            <v>0</v>
          </cell>
          <cell r="Y5005">
            <v>0</v>
          </cell>
          <cell r="Z5005">
            <v>2020</v>
          </cell>
          <cell r="AA5005" t="str">
            <v>Yes</v>
          </cell>
          <cell r="AB5005" t="str">
            <v>No</v>
          </cell>
          <cell r="AD5005" t="str">
            <v>ISIN XS1853639026</v>
          </cell>
          <cell r="AE5005" t="str">
            <v>STD_3707</v>
          </cell>
          <cell r="AF5005" t="str">
            <v>DS7DE8</v>
          </cell>
          <cell r="AH5005" t="str">
            <v>XS1853639026</v>
          </cell>
          <cell r="AI5005" t="str">
            <v>London</v>
          </cell>
          <cell r="AJ5005" t="str">
            <v>London</v>
          </cell>
          <cell r="AK5005">
            <v>43845</v>
          </cell>
          <cell r="AL5005">
            <v>43858</v>
          </cell>
          <cell r="AM5005" t="str">
            <v>n</v>
          </cell>
          <cell r="AN5005">
            <v>44224</v>
          </cell>
          <cell r="AO5005">
            <v>44224</v>
          </cell>
          <cell r="AP5005" t="str">
            <v>USD</v>
          </cell>
          <cell r="AQ5005">
            <v>4240000</v>
          </cell>
          <cell r="AR5005">
            <v>100</v>
          </cell>
          <cell r="AS5005" t="str">
            <v>GOLD LINKED</v>
          </cell>
          <cell r="AT5005" t="str">
            <v>MTI_ED</v>
          </cell>
          <cell r="AU5005" t="str">
            <v>TRE-MTN</v>
          </cell>
          <cell r="AV5005" t="str">
            <v>FIXED RATE</v>
          </cell>
          <cell r="AW5005" t="str">
            <v>Quarterly</v>
          </cell>
          <cell r="AX5005" t="str">
            <v>ACT/360</v>
          </cell>
          <cell r="AY5005" t="str">
            <v>MODIFIED FOLLOWING</v>
          </cell>
          <cell r="AZ5005" t="str">
            <v>Unadjusted</v>
          </cell>
          <cell r="BA5005" t="str">
            <v>EUR LDN NYC</v>
          </cell>
          <cell r="BE5005" t="str">
            <v>No Coupon - Index Linked Redemption</v>
          </cell>
          <cell r="BH5005" t="str">
            <v>SEE NOTES</v>
          </cell>
          <cell r="BI5005" t="str">
            <v>XAVEX</v>
          </cell>
          <cell r="BJ5005" t="str">
            <v>EUROBOND</v>
          </cell>
          <cell r="BK5005" t="str">
            <v>Senior Preferred</v>
          </cell>
          <cell r="BL5005">
            <v>4240000</v>
          </cell>
          <cell r="BM5005">
            <v>3972455.15</v>
          </cell>
          <cell r="BN5005" t="str">
            <v>USD</v>
          </cell>
          <cell r="BO5005">
            <v>100</v>
          </cell>
          <cell r="BP5005" t="str">
            <v>FXO
FXO
TSY
FXO
FXO
FXO
FXO</v>
          </cell>
          <cell r="BQ5005" t="str">
            <v>Yes</v>
          </cell>
          <cell r="BR5005" t="str">
            <v>No</v>
          </cell>
          <cell r="BS5005" t="str">
            <v>No</v>
          </cell>
          <cell r="BT5005" t="str">
            <v>No</v>
          </cell>
          <cell r="BV5005" t="str">
            <v>Yes</v>
          </cell>
          <cell r="BY5005" t="str">
            <v>28/01/2020</v>
          </cell>
          <cell r="BZ5005" t="str">
            <v>28/01/2021</v>
          </cell>
          <cell r="CA5005" t="str">
            <v>53</v>
          </cell>
          <cell r="CB5005" t="str">
            <v>41</v>
          </cell>
          <cell r="CC5005" t="str">
            <v>USDL3M</v>
          </cell>
          <cell r="CD5005" t="str">
            <v>USD</v>
          </cell>
          <cell r="CE5005">
            <v>4240000</v>
          </cell>
          <cell r="CF5005" t="str">
            <v>DB_LN_FXSMT</v>
          </cell>
          <cell r="CG5005" t="str">
            <v>Bernd Mahler</v>
          </cell>
          <cell r="CH5005" t="str">
            <v>Maelle Guerin</v>
          </cell>
          <cell r="CK5005" t="str">
            <v>2348952</v>
          </cell>
          <cell r="CL5005" t="str">
            <v>No</v>
          </cell>
          <cell r="CM5005" t="str">
            <v>False</v>
          </cell>
          <cell r="CN5005" t="str">
            <v>False</v>
          </cell>
          <cell r="CO5005" t="str">
            <v>False</v>
          </cell>
          <cell r="CR5005" t="str">
            <v>False</v>
          </cell>
          <cell r="CS5005" t="str">
            <v>PWM Luxemborg</v>
          </cell>
          <cell r="CT5005" t="str">
            <v>Retail</v>
          </cell>
          <cell r="CU5005" t="str">
            <v>Luxembourg</v>
          </cell>
          <cell r="CV5005" t="str">
            <v>Gold Linked Note</v>
          </cell>
          <cell r="CX5005" t="str">
            <v>B</v>
          </cell>
          <cell r="CY5005">
            <v>44224</v>
          </cell>
          <cell r="CZ5005" t="str">
            <v>False</v>
          </cell>
          <cell r="DA5005" t="str">
            <v>venttri</v>
          </cell>
          <cell r="DB5005">
            <v>44131</v>
          </cell>
          <cell r="DE5005" t="str">
            <v>SMTPMLNSTHDG
DB_LN_FXSMT
DB_LN_T
SMTPMLNSTHDG
SMTPMLNSTHDG
SMTPMLNSTHDG
SMTPMLNSTHDG</v>
          </cell>
          <cell r="DF5005" t="str">
            <v>2071611647
J818472M
J818820M
2206589320
2206589431
2071611646
2071611648</v>
          </cell>
          <cell r="DG5005" t="str">
            <v>London - XAVEX LDN - EUR</v>
          </cell>
          <cell r="DI5005" t="str">
            <v>OTHER COMMODITY</v>
          </cell>
          <cell r="DJ5005" t="str">
            <v>COMMODITIES</v>
          </cell>
          <cell r="DK5005">
            <v>0</v>
          </cell>
          <cell r="DL5005">
            <v>0</v>
          </cell>
          <cell r="DM5005" t="str">
            <v>Bonds Bearer senior</v>
          </cell>
          <cell r="DN5005" t="str">
            <v xml:space="preserve">
SWAP
SWAP</v>
          </cell>
          <cell r="DO5005" t="str">
            <v>False</v>
          </cell>
          <cell r="DP5005" t="str">
            <v>False</v>
          </cell>
          <cell r="DQ5005" t="str">
            <v>E</v>
          </cell>
          <cell r="DS5005" t="str">
            <v>London</v>
          </cell>
          <cell r="DT5005" t="str">
            <v>False</v>
          </cell>
          <cell r="DZ5005" t="str">
            <v>False</v>
          </cell>
          <cell r="EF5005" t="str">
            <v>False</v>
          </cell>
          <cell r="EL5005" t="str">
            <v>False</v>
          </cell>
          <cell r="EM5005">
            <v>98</v>
          </cell>
          <cell r="EN5005" t="str">
            <v>No</v>
          </cell>
          <cell r="ET5005" t="str">
            <v>English</v>
          </cell>
          <cell r="EU5005" t="str">
            <v>NOT LISTED</v>
          </cell>
          <cell r="EV5005" t="str">
            <v>DB London (CTAS)</v>
          </cell>
          <cell r="EW5005" t="str">
            <v>False</v>
          </cell>
          <cell r="EX5005" t="str">
            <v>2348953</v>
          </cell>
          <cell r="FA5005" t="str">
            <v>before</v>
          </cell>
          <cell r="FB5005" t="str">
            <v>EU</v>
          </cell>
          <cell r="FC5005">
            <v>-702</v>
          </cell>
          <cell r="FD5005" t="str">
            <v>&lt;=1M</v>
          </cell>
          <cell r="FE5005">
            <v>-1.9222222222222223</v>
          </cell>
          <cell r="FF5005" t="e">
            <v>#N/A</v>
          </cell>
          <cell r="FG5005">
            <v>0.98660395199651052</v>
          </cell>
          <cell r="FH5005">
            <v>0</v>
          </cell>
          <cell r="FI5005">
            <v>840</v>
          </cell>
          <cell r="FJ5005" t="str">
            <v>F1213002000~Senior long-term debt</v>
          </cell>
        </row>
        <row r="5006">
          <cell r="A5006" t="str">
            <v>STD_3709</v>
          </cell>
          <cell r="B5006">
            <v>0</v>
          </cell>
          <cell r="C5006">
            <v>0</v>
          </cell>
          <cell r="D5006">
            <v>0</v>
          </cell>
          <cell r="E5006">
            <v>0</v>
          </cell>
          <cell r="F5006">
            <v>0</v>
          </cell>
          <cell r="G5006">
            <v>0</v>
          </cell>
          <cell r="H5006">
            <v>0</v>
          </cell>
          <cell r="L5006" t="str">
            <v>Senior Structured</v>
          </cell>
          <cell r="M5006">
            <v>0</v>
          </cell>
          <cell r="N5006">
            <v>0</v>
          </cell>
          <cell r="O5006">
            <v>0</v>
          </cell>
          <cell r="P5006">
            <v>0</v>
          </cell>
          <cell r="Q5006">
            <v>0</v>
          </cell>
          <cell r="R5006" t="str">
            <v>Yes</v>
          </cell>
          <cell r="S5006" t="str">
            <v>Yes</v>
          </cell>
          <cell r="T5006" t="str">
            <v>No</v>
          </cell>
          <cell r="U5006" t="str">
            <v>NO</v>
          </cell>
          <cell r="V5006" t="str">
            <v>&lt;1YR</v>
          </cell>
          <cell r="W5006" t="str">
            <v>Y</v>
          </cell>
          <cell r="X5006" t="b">
            <v>0</v>
          </cell>
          <cell r="Y5006">
            <v>0</v>
          </cell>
          <cell r="Z5006">
            <v>2020</v>
          </cell>
          <cell r="AA5006" t="str">
            <v>Yes</v>
          </cell>
          <cell r="AB5006" t="str">
            <v>No</v>
          </cell>
          <cell r="AD5006" t="str">
            <v>ISIN XS1853639299</v>
          </cell>
          <cell r="AE5006" t="str">
            <v>STD_3709</v>
          </cell>
          <cell r="AF5006" t="str">
            <v>DS7DE9</v>
          </cell>
          <cell r="AH5006" t="str">
            <v>XS1853639299</v>
          </cell>
          <cell r="AI5006" t="str">
            <v>London</v>
          </cell>
          <cell r="AJ5006" t="str">
            <v>London</v>
          </cell>
          <cell r="AK5006">
            <v>43851</v>
          </cell>
          <cell r="AL5006">
            <v>43859</v>
          </cell>
          <cell r="AM5006" t="str">
            <v>n</v>
          </cell>
          <cell r="AN5006">
            <v>44239</v>
          </cell>
          <cell r="AO5006">
            <v>44208</v>
          </cell>
          <cell r="AP5006" t="str">
            <v>USD</v>
          </cell>
          <cell r="AQ5006">
            <v>18650000</v>
          </cell>
          <cell r="AR5006">
            <v>100</v>
          </cell>
          <cell r="AS5006" t="str">
            <v>COMMODITIES INDEX LINKED</v>
          </cell>
          <cell r="AT5006" t="str">
            <v>MTI_ED</v>
          </cell>
          <cell r="AU5006" t="str">
            <v>TRE-MTN</v>
          </cell>
          <cell r="AV5006" t="str">
            <v>FIXED RATE</v>
          </cell>
          <cell r="AW5006" t="str">
            <v>Maturity</v>
          </cell>
          <cell r="AX5006" t="str">
            <v>30/360</v>
          </cell>
          <cell r="AY5006" t="str">
            <v>FOLLOWING</v>
          </cell>
          <cell r="AZ5006" t="str">
            <v>Unadjusted</v>
          </cell>
          <cell r="BA5006" t="str">
            <v>EUR LDN NYC</v>
          </cell>
          <cell r="BE5006" t="str">
            <v>No coupon - Index linked redemptionm</v>
          </cell>
          <cell r="BH5006" t="str">
            <v>SEE NOTES</v>
          </cell>
          <cell r="BI5006" t="str">
            <v>XAVEX</v>
          </cell>
          <cell r="BJ5006" t="str">
            <v>EUROBOND</v>
          </cell>
          <cell r="BK5006" t="str">
            <v>Senior Preferred</v>
          </cell>
          <cell r="BL5006">
            <v>18650000</v>
          </cell>
          <cell r="BM5006">
            <v>17473181.280000001</v>
          </cell>
          <cell r="BN5006" t="str">
            <v>USD</v>
          </cell>
          <cell r="BO5006">
            <v>108.342</v>
          </cell>
          <cell r="BP5006" t="str">
            <v>COM
COM
TSY
COM
COM
COM
COM</v>
          </cell>
          <cell r="BQ5006" t="str">
            <v>Yes</v>
          </cell>
          <cell r="BR5006" t="str">
            <v>No</v>
          </cell>
          <cell r="BS5006" t="str">
            <v>No</v>
          </cell>
          <cell r="BT5006" t="str">
            <v>No</v>
          </cell>
          <cell r="BV5006" t="str">
            <v>Yes</v>
          </cell>
          <cell r="BY5006" t="str">
            <v>29/01/2020</v>
          </cell>
          <cell r="BZ5006" t="str">
            <v>12/01/2021</v>
          </cell>
          <cell r="CA5006" t="str">
            <v>28</v>
          </cell>
          <cell r="CB5006" t="str">
            <v>17</v>
          </cell>
          <cell r="CC5006" t="str">
            <v>USDL1M</v>
          </cell>
          <cell r="CD5006" t="str">
            <v>USD</v>
          </cell>
          <cell r="CE5006">
            <v>18650000</v>
          </cell>
          <cell r="CF5006" t="str">
            <v>DBLN_PMFTIND</v>
          </cell>
          <cell r="CG5006" t="str">
            <v>Christoph Peters</v>
          </cell>
          <cell r="CH5006" t="str">
            <v>Maelle Guerin</v>
          </cell>
          <cell r="CI5006">
            <v>44208</v>
          </cell>
          <cell r="CK5006" t="str">
            <v>2352894</v>
          </cell>
          <cell r="CL5006" t="str">
            <v>No</v>
          </cell>
          <cell r="CM5006" t="str">
            <v>False</v>
          </cell>
          <cell r="CN5006" t="str">
            <v>False</v>
          </cell>
          <cell r="CO5006" t="str">
            <v>False</v>
          </cell>
          <cell r="CR5006" t="str">
            <v>False</v>
          </cell>
          <cell r="CS5006" t="str">
            <v>UBS</v>
          </cell>
          <cell r="CT5006" t="str">
            <v>Retail</v>
          </cell>
          <cell r="CU5006" t="str">
            <v>Switzerland</v>
          </cell>
          <cell r="CV5006" t="str">
            <v>Commodity Linked</v>
          </cell>
          <cell r="CX5006" t="str">
            <v>B</v>
          </cell>
          <cell r="CY5006">
            <v>44208</v>
          </cell>
          <cell r="CZ5006" t="str">
            <v>False</v>
          </cell>
          <cell r="DA5006" t="str">
            <v>venttri</v>
          </cell>
          <cell r="DB5006">
            <v>44201</v>
          </cell>
          <cell r="DE5006" t="str">
            <v>SMTLNOILBINHDG
DBLN_PMFTIND
DB_LN_T
SMTLNOILBINHDG
SMTLNOILBINHDG
SMTLNOILBINHDG
SMTLNOILBINHDG</v>
          </cell>
          <cell r="DF5006" t="str">
            <v>2077806447
J835390M
J840275M
2288403742
2289060218
2077867173
2077890262</v>
          </cell>
          <cell r="DG5006" t="str">
            <v>London - XAVEX LDN - EUR</v>
          </cell>
          <cell r="DI5006" t="str">
            <v>OTHER COMMODITY</v>
          </cell>
          <cell r="DJ5006" t="str">
            <v>COMMODITIES</v>
          </cell>
          <cell r="DK5006">
            <v>0</v>
          </cell>
          <cell r="DL5006">
            <v>0</v>
          </cell>
          <cell r="DM5006" t="str">
            <v>Bonds Bearer senior</v>
          </cell>
          <cell r="DN5006" t="str">
            <v xml:space="preserve">
SWAP
SWAP</v>
          </cell>
          <cell r="DO5006" t="str">
            <v>False</v>
          </cell>
          <cell r="DP5006" t="str">
            <v>False</v>
          </cell>
          <cell r="DQ5006" t="str">
            <v>E</v>
          </cell>
          <cell r="DS5006" t="str">
            <v>London</v>
          </cell>
          <cell r="DT5006" t="str">
            <v>False</v>
          </cell>
          <cell r="DZ5006" t="str">
            <v>False</v>
          </cell>
          <cell r="EF5006" t="str">
            <v>True</v>
          </cell>
          <cell r="EG5006" t="str">
            <v>16/03/2020</v>
          </cell>
          <cell r="EH5006" t="str">
            <v>12/01/2021</v>
          </cell>
          <cell r="EI5006" t="str">
            <v>10</v>
          </cell>
          <cell r="EJ5006" t="str">
            <v>1m</v>
          </cell>
          <cell r="EK5006" t="str">
            <v>24/12/2020</v>
          </cell>
          <cell r="EL5006" t="str">
            <v>False</v>
          </cell>
          <cell r="EM5006">
            <v>0</v>
          </cell>
          <cell r="EN5006" t="str">
            <v>No</v>
          </cell>
          <cell r="ET5006" t="str">
            <v>English</v>
          </cell>
          <cell r="EU5006" t="str">
            <v>NOT LISTED</v>
          </cell>
          <cell r="EV5006" t="str">
            <v>DB London (CTAS)</v>
          </cell>
          <cell r="EW5006" t="str">
            <v>True</v>
          </cell>
          <cell r="EX5006" t="str">
            <v>2352895</v>
          </cell>
          <cell r="EY5006" t="str">
            <v>Risk Engine</v>
          </cell>
          <cell r="FA5006" t="str">
            <v>before</v>
          </cell>
          <cell r="FB5006" t="str">
            <v>EU</v>
          </cell>
          <cell r="FC5006">
            <v>-718</v>
          </cell>
          <cell r="FD5006" t="str">
            <v>&lt;=1M</v>
          </cell>
          <cell r="FE5006">
            <v>-1.9666666666666666</v>
          </cell>
          <cell r="FF5006" t="e">
            <v>#N/A</v>
          </cell>
          <cell r="FG5006">
            <v>0.98660395199651052</v>
          </cell>
          <cell r="FH5006">
            <v>0</v>
          </cell>
          <cell r="FI5006">
            <v>840</v>
          </cell>
          <cell r="FJ5006" t="str">
            <v>F1213002000~Senior long-term debt</v>
          </cell>
        </row>
        <row r="5007">
          <cell r="A5007" t="str">
            <v>STD_3710</v>
          </cell>
          <cell r="B5007">
            <v>0</v>
          </cell>
          <cell r="C5007" t="str">
            <v/>
          </cell>
          <cell r="D5007">
            <v>0</v>
          </cell>
          <cell r="E5007">
            <v>0</v>
          </cell>
          <cell r="F5007">
            <v>0</v>
          </cell>
          <cell r="G5007">
            <v>0</v>
          </cell>
          <cell r="H5007">
            <v>0</v>
          </cell>
          <cell r="L5007" t="str">
            <v>Senior Structured</v>
          </cell>
          <cell r="M5007">
            <v>0</v>
          </cell>
          <cell r="N5007">
            <v>0</v>
          </cell>
          <cell r="O5007">
            <v>0</v>
          </cell>
          <cell r="P5007">
            <v>0</v>
          </cell>
          <cell r="Q5007">
            <v>0</v>
          </cell>
          <cell r="R5007" t="str">
            <v>Yes</v>
          </cell>
          <cell r="S5007" t="str">
            <v>Yes</v>
          </cell>
          <cell r="T5007" t="str">
            <v>No</v>
          </cell>
          <cell r="U5007" t="str">
            <v>NO</v>
          </cell>
          <cell r="V5007" t="str">
            <v>&lt;1YR</v>
          </cell>
          <cell r="W5007" t="e">
            <v>#N/A</v>
          </cell>
          <cell r="X5007" t="b">
            <v>0</v>
          </cell>
          <cell r="Y5007">
            <v>0</v>
          </cell>
          <cell r="Z5007">
            <v>2020</v>
          </cell>
          <cell r="AA5007" t="str">
            <v>Yes</v>
          </cell>
          <cell r="AB5007" t="str">
            <v>No</v>
          </cell>
          <cell r="AD5007" t="str">
            <v>ISIN XS1853641352</v>
          </cell>
          <cell r="AE5007" t="str">
            <v>STD_3710</v>
          </cell>
          <cell r="AF5007" t="str">
            <v>DS7DFU</v>
          </cell>
          <cell r="AH5007" t="str">
            <v>XS1853641352</v>
          </cell>
          <cell r="AI5007" t="str">
            <v>London</v>
          </cell>
          <cell r="AJ5007" t="str">
            <v>London</v>
          </cell>
          <cell r="AK5007">
            <v>43859</v>
          </cell>
          <cell r="AL5007">
            <v>43872</v>
          </cell>
          <cell r="AM5007" t="str">
            <v>n</v>
          </cell>
          <cell r="AN5007">
            <v>44252</v>
          </cell>
          <cell r="AO5007">
            <v>44194</v>
          </cell>
          <cell r="AP5007" t="str">
            <v>USD</v>
          </cell>
          <cell r="AQ5007">
            <v>2850000</v>
          </cell>
          <cell r="AR5007">
            <v>100</v>
          </cell>
          <cell r="AS5007" t="str">
            <v>COMMODITIES INDEX LINKED</v>
          </cell>
          <cell r="AT5007" t="str">
            <v>MTI_ED</v>
          </cell>
          <cell r="AU5007" t="str">
            <v>TRE-MTN</v>
          </cell>
          <cell r="AV5007" t="str">
            <v>FIXED RATE</v>
          </cell>
          <cell r="AW5007" t="str">
            <v>Maturity</v>
          </cell>
          <cell r="AX5007" t="str">
            <v>30/360</v>
          </cell>
          <cell r="AY5007" t="str">
            <v>FOLLOWING</v>
          </cell>
          <cell r="AZ5007" t="str">
            <v>Unadjusted</v>
          </cell>
          <cell r="BA5007" t="str">
            <v>EUR LDN NYC</v>
          </cell>
          <cell r="BE5007" t="str">
            <v>No Coupon - Index Linked Redemption</v>
          </cell>
          <cell r="BH5007" t="str">
            <v>SEE NOTES</v>
          </cell>
          <cell r="BI5007" t="str">
            <v>XAVEX</v>
          </cell>
          <cell r="BJ5007" t="str">
            <v>EUROBOND</v>
          </cell>
          <cell r="BK5007" t="str">
            <v>Senior Preferred</v>
          </cell>
          <cell r="BL5007">
            <v>2850000</v>
          </cell>
          <cell r="BM5007">
            <v>2670164.4300000002</v>
          </cell>
          <cell r="BN5007" t="str">
            <v>USD</v>
          </cell>
          <cell r="BO5007">
            <v>109.583</v>
          </cell>
          <cell r="BP5007" t="str">
            <v>COM
COM
TSY
COM
COM</v>
          </cell>
          <cell r="BQ5007" t="str">
            <v>Yes</v>
          </cell>
          <cell r="BR5007" t="str">
            <v>No</v>
          </cell>
          <cell r="BS5007" t="str">
            <v>No</v>
          </cell>
          <cell r="BT5007" t="str">
            <v>No</v>
          </cell>
          <cell r="BV5007" t="str">
            <v>Yes</v>
          </cell>
          <cell r="BY5007" t="str">
            <v>11/02/2020</v>
          </cell>
          <cell r="BZ5007" t="str">
            <v>29/12/2020</v>
          </cell>
          <cell r="CA5007" t="str">
            <v>28</v>
          </cell>
          <cell r="CB5007" t="str">
            <v>17</v>
          </cell>
          <cell r="CC5007" t="str">
            <v>USDL1M</v>
          </cell>
          <cell r="CD5007" t="str">
            <v>USD</v>
          </cell>
          <cell r="CE5007">
            <v>2850000</v>
          </cell>
          <cell r="CF5007" t="str">
            <v>DBLN_PMFTIND</v>
          </cell>
          <cell r="CG5007" t="str">
            <v>Bernd Mahler</v>
          </cell>
          <cell r="CH5007" t="str">
            <v>Maelle Guerin</v>
          </cell>
          <cell r="CI5007">
            <v>44194</v>
          </cell>
          <cell r="CK5007" t="str">
            <v>2361951</v>
          </cell>
          <cell r="CL5007" t="str">
            <v>No</v>
          </cell>
          <cell r="CM5007" t="str">
            <v>False</v>
          </cell>
          <cell r="CN5007" t="str">
            <v>False</v>
          </cell>
          <cell r="CO5007" t="str">
            <v>False</v>
          </cell>
          <cell r="CR5007" t="str">
            <v>False</v>
          </cell>
          <cell r="CS5007" t="str">
            <v>UBS</v>
          </cell>
          <cell r="CT5007" t="str">
            <v>Retail</v>
          </cell>
          <cell r="CU5007" t="str">
            <v>Switzerland</v>
          </cell>
          <cell r="CV5007" t="str">
            <v>Commodity Index Linked</v>
          </cell>
          <cell r="CX5007" t="str">
            <v>B</v>
          </cell>
          <cell r="CY5007">
            <v>44194</v>
          </cell>
          <cell r="CZ5007" t="str">
            <v>False</v>
          </cell>
          <cell r="DA5007" t="str">
            <v>dinhha</v>
          </cell>
          <cell r="DB5007">
            <v>44180</v>
          </cell>
          <cell r="DE5007" t="str">
            <v>SMTLNOILBINHDG
DBLN_PMFTIND
DB_LN_T
SMTLNOILBINHDG
SMTLNOILBINHDG</v>
          </cell>
          <cell r="DF5007" t="str">
            <v>2102888749
J908532M
J910589M
2106932704
2102886481</v>
          </cell>
          <cell r="DG5007" t="str">
            <v>London -  -</v>
          </cell>
          <cell r="DI5007" t="str">
            <v>OTHER COMMODITY</v>
          </cell>
          <cell r="DJ5007" t="str">
            <v>COMMODITIES</v>
          </cell>
          <cell r="DK5007">
            <v>0</v>
          </cell>
          <cell r="DL5007">
            <v>0</v>
          </cell>
          <cell r="DM5007" t="str">
            <v>Bonds Bearer senior</v>
          </cell>
          <cell r="DN5007" t="str">
            <v xml:space="preserve">
SWAP
SWAP</v>
          </cell>
          <cell r="DO5007" t="str">
            <v>False</v>
          </cell>
          <cell r="DP5007" t="str">
            <v>False</v>
          </cell>
          <cell r="DQ5007" t="str">
            <v>E</v>
          </cell>
          <cell r="DS5007" t="str">
            <v>London</v>
          </cell>
          <cell r="DT5007" t="str">
            <v>False</v>
          </cell>
          <cell r="DZ5007" t="str">
            <v>False</v>
          </cell>
          <cell r="EF5007" t="str">
            <v>True</v>
          </cell>
          <cell r="EG5007" t="str">
            <v>25/03/2020</v>
          </cell>
          <cell r="EH5007" t="str">
            <v>29/12/2020</v>
          </cell>
          <cell r="EI5007" t="str">
            <v>10</v>
          </cell>
          <cell r="EJ5007" t="str">
            <v>1m</v>
          </cell>
          <cell r="EK5007" t="str">
            <v>11/12/2020</v>
          </cell>
          <cell r="EL5007" t="str">
            <v>False</v>
          </cell>
          <cell r="EM5007">
            <v>0</v>
          </cell>
          <cell r="EN5007" t="str">
            <v>No</v>
          </cell>
          <cell r="ET5007" t="str">
            <v>English</v>
          </cell>
          <cell r="EU5007" t="str">
            <v>NOT LISTED</v>
          </cell>
          <cell r="EV5007" t="str">
            <v>DB London (CTAS)</v>
          </cell>
          <cell r="EW5007" t="str">
            <v>True</v>
          </cell>
          <cell r="EX5007" t="str">
            <v>2361952</v>
          </cell>
          <cell r="EY5007" t="str">
            <v xml:space="preserve">
Risk Engine</v>
          </cell>
          <cell r="FA5007" t="str">
            <v>before</v>
          </cell>
          <cell r="FB5007" t="str">
            <v>EU</v>
          </cell>
          <cell r="FC5007">
            <v>-732</v>
          </cell>
          <cell r="FD5007" t="str">
            <v>&lt;=1M</v>
          </cell>
          <cell r="FE5007">
            <v>-2.0027777777777778</v>
          </cell>
          <cell r="FF5007" t="e">
            <v>#N/A</v>
          </cell>
          <cell r="FG5007">
            <v>0.98660395199651052</v>
          </cell>
          <cell r="FH5007">
            <v>0</v>
          </cell>
          <cell r="FI5007">
            <v>840</v>
          </cell>
          <cell r="FJ5007" t="str">
            <v>F1213002000~Senior long-term debt</v>
          </cell>
        </row>
        <row r="5008">
          <cell r="A5008" t="str">
            <v>STD_3711</v>
          </cell>
          <cell r="B5008">
            <v>0</v>
          </cell>
          <cell r="C5008">
            <v>0</v>
          </cell>
          <cell r="D5008">
            <v>0</v>
          </cell>
          <cell r="E5008">
            <v>0</v>
          </cell>
          <cell r="F5008">
            <v>0</v>
          </cell>
          <cell r="G5008">
            <v>0</v>
          </cell>
          <cell r="H5008">
            <v>0</v>
          </cell>
          <cell r="L5008" t="str">
            <v>Senior Structured</v>
          </cell>
          <cell r="M5008">
            <v>0</v>
          </cell>
          <cell r="N5008">
            <v>0</v>
          </cell>
          <cell r="O5008">
            <v>0</v>
          </cell>
          <cell r="P5008">
            <v>0</v>
          </cell>
          <cell r="Q5008">
            <v>0</v>
          </cell>
          <cell r="R5008" t="str">
            <v>Yes</v>
          </cell>
          <cell r="S5008" t="str">
            <v>Yes</v>
          </cell>
          <cell r="T5008" t="str">
            <v>No</v>
          </cell>
          <cell r="U5008" t="str">
            <v>NO</v>
          </cell>
          <cell r="V5008" t="str">
            <v>&lt;1YR</v>
          </cell>
          <cell r="W5008" t="str">
            <v>Y</v>
          </cell>
          <cell r="X5008" t="b">
            <v>0</v>
          </cell>
          <cell r="Y5008">
            <v>0</v>
          </cell>
          <cell r="Z5008">
            <v>2020</v>
          </cell>
          <cell r="AA5008" t="str">
            <v>Yes</v>
          </cell>
          <cell r="AB5008" t="str">
            <v>No</v>
          </cell>
          <cell r="AD5008" t="str">
            <v>ISIN XS1853641600</v>
          </cell>
          <cell r="AE5008" t="str">
            <v>STD_3711</v>
          </cell>
          <cell r="AF5008" t="str">
            <v>DS7DFX</v>
          </cell>
          <cell r="AH5008" t="str">
            <v>XS1853641600</v>
          </cell>
          <cell r="AI5008" t="str">
            <v>London</v>
          </cell>
          <cell r="AJ5008" t="str">
            <v>London</v>
          </cell>
          <cell r="AK5008">
            <v>43861</v>
          </cell>
          <cell r="AL5008">
            <v>43874</v>
          </cell>
          <cell r="AM5008" t="str">
            <v>n</v>
          </cell>
          <cell r="AN5008">
            <v>44242</v>
          </cell>
          <cell r="AO5008">
            <v>44243</v>
          </cell>
          <cell r="AP5008" t="str">
            <v>EUR</v>
          </cell>
          <cell r="AQ5008">
            <v>8900000</v>
          </cell>
          <cell r="AR5008">
            <v>100</v>
          </cell>
          <cell r="AS5008" t="str">
            <v>COMMODITIES INDEX LINKED</v>
          </cell>
          <cell r="AT5008" t="str">
            <v>MTI_ED</v>
          </cell>
          <cell r="AU5008" t="str">
            <v>TRE-MTN</v>
          </cell>
          <cell r="AV5008" t="str">
            <v>FIXED RATE</v>
          </cell>
          <cell r="AW5008" t="str">
            <v>Quarterly</v>
          </cell>
          <cell r="AX5008" t="str">
            <v>30/360</v>
          </cell>
          <cell r="AY5008" t="str">
            <v>FOLLOWING</v>
          </cell>
          <cell r="AZ5008" t="str">
            <v>Unadjusted</v>
          </cell>
          <cell r="BA5008" t="str">
            <v>EUR LDN NYC</v>
          </cell>
          <cell r="BE5008" t="str">
            <v>No Coupon - Index Linked Redemption</v>
          </cell>
          <cell r="BH5008" t="str">
            <v>SEE NOTES</v>
          </cell>
          <cell r="BI5008" t="str">
            <v>XAVEX</v>
          </cell>
          <cell r="BJ5008" t="str">
            <v>EUROBOND</v>
          </cell>
          <cell r="BK5008" t="str">
            <v>Senior Preferred</v>
          </cell>
          <cell r="BL5008">
            <v>8900000</v>
          </cell>
          <cell r="BM5008">
            <v>8900000</v>
          </cell>
          <cell r="BN5008" t="str">
            <v>EUR</v>
          </cell>
          <cell r="BO5008">
            <v>100</v>
          </cell>
          <cell r="BP5008" t="str">
            <v>COM
COM
TSY
COM</v>
          </cell>
          <cell r="BQ5008" t="str">
            <v>Yes</v>
          </cell>
          <cell r="BR5008" t="str">
            <v>No</v>
          </cell>
          <cell r="BS5008" t="str">
            <v>No</v>
          </cell>
          <cell r="BT5008" t="str">
            <v>No</v>
          </cell>
          <cell r="BV5008" t="str">
            <v>Yes</v>
          </cell>
          <cell r="BY5008" t="str">
            <v>13/02/2020</v>
          </cell>
          <cell r="BZ5008" t="str">
            <v>16/02/2021</v>
          </cell>
          <cell r="CA5008" t="str">
            <v>27</v>
          </cell>
          <cell r="CB5008" t="str">
            <v>27</v>
          </cell>
          <cell r="CC5008" t="str">
            <v>EURIB3M</v>
          </cell>
          <cell r="CD5008" t="str">
            <v>EUR</v>
          </cell>
          <cell r="CE5008">
            <v>8900000</v>
          </cell>
          <cell r="CF5008" t="str">
            <v>DBLN_PMFTIND</v>
          </cell>
          <cell r="CG5008" t="str">
            <v>Christoph Peters</v>
          </cell>
          <cell r="CH5008" t="str">
            <v>Maelle Guerin</v>
          </cell>
          <cell r="CI5008">
            <v>44243</v>
          </cell>
          <cell r="CK5008" t="str">
            <v>2362427</v>
          </cell>
          <cell r="CL5008" t="str">
            <v>No</v>
          </cell>
          <cell r="CM5008" t="str">
            <v>False</v>
          </cell>
          <cell r="CN5008" t="str">
            <v>False</v>
          </cell>
          <cell r="CO5008" t="str">
            <v>False</v>
          </cell>
          <cell r="CR5008" t="str">
            <v>False</v>
          </cell>
          <cell r="CS5008" t="str">
            <v>UBS</v>
          </cell>
          <cell r="CT5008" t="str">
            <v>Retail</v>
          </cell>
          <cell r="CU5008" t="str">
            <v>Switzerland</v>
          </cell>
          <cell r="CV5008" t="str">
            <v>Commodity Index Linked</v>
          </cell>
          <cell r="CX5008" t="str">
            <v>B</v>
          </cell>
          <cell r="CY5008">
            <v>44243</v>
          </cell>
          <cell r="CZ5008" t="str">
            <v>True</v>
          </cell>
          <cell r="DA5008" t="str">
            <v>dinhha</v>
          </cell>
          <cell r="DB5008">
            <v>44229</v>
          </cell>
          <cell r="DE5008" t="str">
            <v>SMTLNOILBINHDG
DBLN_PMFTIND
DB_LN_T
SMTLNOILBINHDG</v>
          </cell>
          <cell r="DF5008" t="str">
            <v>2104520152
J914116M
J914307M
2107504279</v>
          </cell>
          <cell r="DG5008" t="str">
            <v>London - XAVEX LDN - EUR</v>
          </cell>
          <cell r="DI5008" t="str">
            <v>OTHER COMMODITY</v>
          </cell>
          <cell r="DJ5008" t="str">
            <v>COMMODITIES</v>
          </cell>
          <cell r="DK5008">
            <v>0</v>
          </cell>
          <cell r="DL5008">
            <v>0</v>
          </cell>
          <cell r="DM5008" t="str">
            <v>Bonds Bearer senior</v>
          </cell>
          <cell r="DN5008" t="str">
            <v xml:space="preserve">
SWAP
SWAP</v>
          </cell>
          <cell r="DO5008" t="str">
            <v>False</v>
          </cell>
          <cell r="DP5008" t="str">
            <v>False</v>
          </cell>
          <cell r="DQ5008" t="str">
            <v>E</v>
          </cell>
          <cell r="DS5008" t="str">
            <v>London</v>
          </cell>
          <cell r="DT5008" t="str">
            <v>False</v>
          </cell>
          <cell r="DZ5008" t="str">
            <v>False</v>
          </cell>
          <cell r="EF5008" t="str">
            <v>True</v>
          </cell>
          <cell r="EG5008" t="str">
            <v>14/05/2020</v>
          </cell>
          <cell r="EH5008" t="str">
            <v>16/02/2021</v>
          </cell>
          <cell r="EI5008" t="str">
            <v>10</v>
          </cell>
          <cell r="EJ5008" t="str">
            <v>3m</v>
          </cell>
          <cell r="EK5008" t="str">
            <v>01/02/2021</v>
          </cell>
          <cell r="EL5008" t="str">
            <v>False</v>
          </cell>
          <cell r="EM5008">
            <v>0</v>
          </cell>
          <cell r="EN5008" t="str">
            <v>No</v>
          </cell>
          <cell r="ET5008" t="str">
            <v>English</v>
          </cell>
          <cell r="EU5008" t="str">
            <v>NOT LISTED</v>
          </cell>
          <cell r="EV5008" t="str">
            <v>DB London (CTAS)</v>
          </cell>
          <cell r="EW5008" t="str">
            <v>True</v>
          </cell>
          <cell r="EX5008" t="str">
            <v>2362428</v>
          </cell>
          <cell r="EY5008" t="str">
            <v>Risk Engine</v>
          </cell>
          <cell r="FA5008" t="str">
            <v>before</v>
          </cell>
          <cell r="FB5008" t="str">
            <v>EU</v>
          </cell>
          <cell r="FC5008">
            <v>-683</v>
          </cell>
          <cell r="FD5008" t="str">
            <v>&lt;=1M</v>
          </cell>
          <cell r="FE5008">
            <v>-1.8722222222222222</v>
          </cell>
          <cell r="FF5008" t="e">
            <v>#N/A</v>
          </cell>
          <cell r="FG5008">
            <v>0.98660395199651052</v>
          </cell>
          <cell r="FH5008">
            <v>0</v>
          </cell>
          <cell r="FI5008">
            <v>840</v>
          </cell>
          <cell r="FJ5008" t="str">
            <v>F1213002000~Senior long-term debt</v>
          </cell>
        </row>
        <row r="5009">
          <cell r="A5009" t="str">
            <v>STD_3712</v>
          </cell>
          <cell r="B5009">
            <v>0</v>
          </cell>
          <cell r="C5009">
            <v>0</v>
          </cell>
          <cell r="D5009">
            <v>0</v>
          </cell>
          <cell r="E5009">
            <v>0</v>
          </cell>
          <cell r="F5009">
            <v>0</v>
          </cell>
          <cell r="G5009">
            <v>0</v>
          </cell>
          <cell r="H5009">
            <v>0</v>
          </cell>
          <cell r="L5009" t="str">
            <v>Senior Structured</v>
          </cell>
          <cell r="M5009">
            <v>0</v>
          </cell>
          <cell r="N5009">
            <v>0</v>
          </cell>
          <cell r="O5009">
            <v>0</v>
          </cell>
          <cell r="P5009">
            <v>0</v>
          </cell>
          <cell r="Q5009">
            <v>0</v>
          </cell>
          <cell r="R5009" t="str">
            <v>Yes</v>
          </cell>
          <cell r="S5009" t="str">
            <v>Yes</v>
          </cell>
          <cell r="T5009" t="str">
            <v>No</v>
          </cell>
          <cell r="U5009" t="str">
            <v>NO</v>
          </cell>
          <cell r="V5009" t="str">
            <v>&lt;1YR</v>
          </cell>
          <cell r="W5009" t="str">
            <v>Y</v>
          </cell>
          <cell r="X5009" t="b">
            <v>0</v>
          </cell>
          <cell r="Y5009">
            <v>0</v>
          </cell>
          <cell r="Z5009">
            <v>2020</v>
          </cell>
          <cell r="AA5009" t="str">
            <v>Yes</v>
          </cell>
          <cell r="AB5009" t="str">
            <v>No</v>
          </cell>
          <cell r="AD5009" t="str">
            <v>ISIN XS1853641436</v>
          </cell>
          <cell r="AE5009" t="str">
            <v>STD_3712</v>
          </cell>
          <cell r="AF5009" t="str">
            <v>DS7DFV</v>
          </cell>
          <cell r="AH5009" t="str">
            <v>XS1853641436</v>
          </cell>
          <cell r="AI5009" t="str">
            <v>London</v>
          </cell>
          <cell r="AJ5009" t="str">
            <v>London</v>
          </cell>
          <cell r="AK5009">
            <v>43861</v>
          </cell>
          <cell r="AL5009">
            <v>43873</v>
          </cell>
          <cell r="AM5009" t="str">
            <v>n</v>
          </cell>
          <cell r="AN5009">
            <v>44606</v>
          </cell>
          <cell r="AO5009">
            <v>44606</v>
          </cell>
          <cell r="AP5009" t="str">
            <v>USD</v>
          </cell>
          <cell r="AQ5009">
            <v>5000000</v>
          </cell>
          <cell r="AR5009">
            <v>100</v>
          </cell>
          <cell r="AS5009" t="str">
            <v>FX LINKED</v>
          </cell>
          <cell r="AT5009" t="str">
            <v>MTI_ED</v>
          </cell>
          <cell r="AU5009" t="str">
            <v>TRE-MTN</v>
          </cell>
          <cell r="AV5009" t="str">
            <v>FIXED RATE</v>
          </cell>
          <cell r="AW5009" t="str">
            <v>Annual</v>
          </cell>
          <cell r="AX5009" t="str">
            <v>30/360</v>
          </cell>
          <cell r="AY5009" t="str">
            <v>FOLLOWING</v>
          </cell>
          <cell r="AZ5009" t="str">
            <v>Unadjusted</v>
          </cell>
          <cell r="BA5009" t="str">
            <v>EUR LDN NYC</v>
          </cell>
          <cell r="BE5009" t="str">
            <v>No Coupon - FX linked redemption</v>
          </cell>
          <cell r="BH5009" t="str">
            <v>SEE NOTES</v>
          </cell>
          <cell r="BI5009" t="str">
            <v>XAVEX</v>
          </cell>
          <cell r="BJ5009" t="str">
            <v>EUROBOND</v>
          </cell>
          <cell r="BK5009" t="str">
            <v>Senior Preferred</v>
          </cell>
          <cell r="BL5009">
            <v>5000000</v>
          </cell>
          <cell r="BM5009">
            <v>4684499</v>
          </cell>
          <cell r="BN5009" t="str">
            <v>USD</v>
          </cell>
          <cell r="BO5009">
            <v>100</v>
          </cell>
          <cell r="BP5009" t="str">
            <v>FXO
FXO
TSY
FXO
FXO
FXO</v>
          </cell>
          <cell r="BQ5009" t="str">
            <v>Yes</v>
          </cell>
          <cell r="BR5009" t="str">
            <v>No</v>
          </cell>
          <cell r="BS5009" t="str">
            <v>No</v>
          </cell>
          <cell r="BT5009" t="str">
            <v>No</v>
          </cell>
          <cell r="BV5009" t="str">
            <v>Yes</v>
          </cell>
          <cell r="BY5009" t="str">
            <v>12/02/2020</v>
          </cell>
          <cell r="BZ5009" t="str">
            <v>14/02/2022</v>
          </cell>
          <cell r="CA5009" t="str">
            <v>84</v>
          </cell>
          <cell r="CB5009" t="str">
            <v>71</v>
          </cell>
          <cell r="CC5009" t="str">
            <v>USDL3M</v>
          </cell>
          <cell r="CD5009" t="str">
            <v>USD</v>
          </cell>
          <cell r="CE5009">
            <v>5000000</v>
          </cell>
          <cell r="CF5009" t="str">
            <v>DB_LN_FXSMT</v>
          </cell>
          <cell r="CG5009" t="str">
            <v>Christoph Peters</v>
          </cell>
          <cell r="CH5009" t="str">
            <v>Maelle Guerin</v>
          </cell>
          <cell r="CK5009" t="str">
            <v>2359184</v>
          </cell>
          <cell r="CL5009" t="str">
            <v>No</v>
          </cell>
          <cell r="CM5009" t="str">
            <v>False</v>
          </cell>
          <cell r="CN5009" t="str">
            <v>False</v>
          </cell>
          <cell r="CO5009" t="str">
            <v>False</v>
          </cell>
          <cell r="CR5009" t="str">
            <v>False</v>
          </cell>
          <cell r="CS5009" t="str">
            <v>UBS</v>
          </cell>
          <cell r="CT5009" t="str">
            <v>Retail</v>
          </cell>
          <cell r="CU5009" t="str">
            <v>Switzerland</v>
          </cell>
          <cell r="CV5009" t="str">
            <v>FX Linked Note</v>
          </cell>
          <cell r="CX5009" t="str">
            <v>B</v>
          </cell>
          <cell r="CY5009">
            <v>44606</v>
          </cell>
          <cell r="CZ5009" t="str">
            <v>True</v>
          </cell>
          <cell r="DA5009" t="str">
            <v>dinhha</v>
          </cell>
          <cell r="DB5009">
            <v>44512</v>
          </cell>
          <cell r="DE5009" t="str">
            <v>WARREXHDG
DB_LN_FXSMT
DB_LN_T
WARREXHDG
WARREXHDG
WARREXHDG</v>
          </cell>
          <cell r="DF5009" t="str">
            <v>2103824381
J886518M
J891769M
2103824079
2103824760
2103824761</v>
          </cell>
          <cell r="DG5009" t="str">
            <v>London - XAVEX LDN - EUR</v>
          </cell>
          <cell r="DI5009" t="str">
            <v>OTHER FX</v>
          </cell>
          <cell r="DJ5009" t="str">
            <v>FX</v>
          </cell>
          <cell r="DK5009">
            <v>0</v>
          </cell>
          <cell r="DL5009">
            <v>0</v>
          </cell>
          <cell r="DM5009" t="str">
            <v>Bonds Bearer senior</v>
          </cell>
          <cell r="DN5009" t="str">
            <v xml:space="preserve">
SWAP
SWAP</v>
          </cell>
          <cell r="DO5009" t="str">
            <v>False</v>
          </cell>
          <cell r="DP5009" t="str">
            <v>False</v>
          </cell>
          <cell r="DQ5009" t="str">
            <v>E</v>
          </cell>
          <cell r="DS5009" t="str">
            <v>London</v>
          </cell>
          <cell r="DT5009" t="str">
            <v>False</v>
          </cell>
          <cell r="DZ5009" t="str">
            <v>False</v>
          </cell>
          <cell r="EF5009" t="str">
            <v>False</v>
          </cell>
          <cell r="EL5009" t="str">
            <v>False</v>
          </cell>
          <cell r="EM5009">
            <v>0</v>
          </cell>
          <cell r="EN5009" t="str">
            <v>No</v>
          </cell>
          <cell r="ET5009" t="str">
            <v>English</v>
          </cell>
          <cell r="EU5009" t="str">
            <v>NOT LISTED</v>
          </cell>
          <cell r="EV5009" t="str">
            <v>DB London (CTAS)</v>
          </cell>
          <cell r="EW5009" t="str">
            <v>False</v>
          </cell>
          <cell r="EX5009" t="str">
            <v>2359185</v>
          </cell>
          <cell r="EY5009" t="str">
            <v>Risk Engine</v>
          </cell>
          <cell r="FA5009" t="str">
            <v>before</v>
          </cell>
          <cell r="FB5009" t="str">
            <v>EU</v>
          </cell>
          <cell r="FC5009">
            <v>-320</v>
          </cell>
          <cell r="FD5009" t="str">
            <v>&lt;=1M</v>
          </cell>
          <cell r="FE5009">
            <v>-0.87777777777777777</v>
          </cell>
          <cell r="FF5009" t="e">
            <v>#N/A</v>
          </cell>
          <cell r="FG5009">
            <v>0.98660395199651052</v>
          </cell>
          <cell r="FH5009">
            <v>0</v>
          </cell>
          <cell r="FI5009">
            <v>840</v>
          </cell>
          <cell r="FJ5009" t="str">
            <v>F1213002000~Senior long-term debt</v>
          </cell>
        </row>
        <row r="5010">
          <cell r="A5010" t="str">
            <v>STD_3713</v>
          </cell>
          <cell r="B5010">
            <v>1789760.0943763179</v>
          </cell>
          <cell r="C5010">
            <v>0</v>
          </cell>
          <cell r="D5010">
            <v>1873799.6</v>
          </cell>
          <cell r="E5010">
            <v>0</v>
          </cell>
          <cell r="F5010">
            <v>0</v>
          </cell>
          <cell r="G5010">
            <v>1789760.0943763179</v>
          </cell>
          <cell r="H5010">
            <v>1873799.6</v>
          </cell>
          <cell r="L5010" t="str">
            <v>Senior Structured</v>
          </cell>
          <cell r="M5010">
            <v>0</v>
          </cell>
          <cell r="N5010">
            <v>0</v>
          </cell>
          <cell r="O5010">
            <v>0</v>
          </cell>
          <cell r="P5010">
            <v>0</v>
          </cell>
          <cell r="Q5010">
            <v>0</v>
          </cell>
          <cell r="R5010" t="str">
            <v>Yes</v>
          </cell>
          <cell r="S5010" t="str">
            <v>Yes</v>
          </cell>
          <cell r="T5010" t="str">
            <v>No</v>
          </cell>
          <cell r="U5010" t="str">
            <v>NO</v>
          </cell>
          <cell r="V5010" t="str">
            <v>&lt;1YR</v>
          </cell>
          <cell r="W5010" t="str">
            <v>Y</v>
          </cell>
          <cell r="X5010" t="b">
            <v>0</v>
          </cell>
          <cell r="Y5010">
            <v>266079543.20000002</v>
          </cell>
          <cell r="Z5010">
            <v>2020</v>
          </cell>
          <cell r="AA5010" t="str">
            <v>Yes</v>
          </cell>
          <cell r="AB5010" t="str">
            <v>No</v>
          </cell>
          <cell r="AD5010" t="str">
            <v>ISIN XS1628422005</v>
          </cell>
          <cell r="AE5010" t="str">
            <v>STD_3713</v>
          </cell>
          <cell r="AF5010" t="str">
            <v>DM7GJY</v>
          </cell>
          <cell r="AH5010" t="str">
            <v>XS1628422005</v>
          </cell>
          <cell r="AI5010" t="str">
            <v>London</v>
          </cell>
          <cell r="AJ5010" t="str">
            <v>London</v>
          </cell>
          <cell r="AK5010">
            <v>43865</v>
          </cell>
          <cell r="AL5010">
            <v>43875</v>
          </cell>
          <cell r="AM5010" t="str">
            <v>n</v>
          </cell>
          <cell r="AN5010">
            <v>45068</v>
          </cell>
          <cell r="AO5010">
            <v>45068</v>
          </cell>
          <cell r="AP5010" t="str">
            <v>USD</v>
          </cell>
          <cell r="AQ5010">
            <v>2000000</v>
          </cell>
          <cell r="AR5010">
            <v>100</v>
          </cell>
          <cell r="AS5010" t="str">
            <v>FUND LINKED</v>
          </cell>
          <cell r="AT5010" t="str">
            <v>MTI_ED</v>
          </cell>
          <cell r="AU5010" t="str">
            <v>TRE-MTN</v>
          </cell>
          <cell r="AV5010" t="str">
            <v>FIXED RATE</v>
          </cell>
          <cell r="AW5010" t="str">
            <v>Maturity</v>
          </cell>
          <cell r="AX5010" t="str">
            <v>30/360</v>
          </cell>
          <cell r="AY5010" t="str">
            <v>FOLLOWING</v>
          </cell>
          <cell r="AZ5010" t="str">
            <v>Adjusted Maturity Date</v>
          </cell>
          <cell r="BA5010" t="str">
            <v>LDN NYC</v>
          </cell>
          <cell r="BE5010" t="str">
            <v>No Coupon - Fund Linked Redemption</v>
          </cell>
          <cell r="BH5010" t="str">
            <v>SEE NOTES</v>
          </cell>
          <cell r="BI5010" t="str">
            <v>XAVEX</v>
          </cell>
          <cell r="BJ5010" t="str">
            <v>EUROBOND</v>
          </cell>
          <cell r="BK5010" t="str">
            <v>Senior Preferred</v>
          </cell>
          <cell r="BL5010">
            <v>2000000</v>
          </cell>
          <cell r="BM5010">
            <v>1873799.6</v>
          </cell>
          <cell r="BN5010" t="str">
            <v>USD</v>
          </cell>
          <cell r="BO5010">
            <v>100</v>
          </cell>
          <cell r="BP5010" t="str">
            <v>TSY
OTC
TSY
TSY
OTC
TSY
OTC
TSY
TSY</v>
          </cell>
          <cell r="BQ5010" t="str">
            <v>Yes</v>
          </cell>
          <cell r="BR5010" t="str">
            <v>No</v>
          </cell>
          <cell r="BS5010" t="str">
            <v>No</v>
          </cell>
          <cell r="BT5010" t="str">
            <v>No</v>
          </cell>
          <cell r="BV5010" t="str">
            <v>Yes</v>
          </cell>
          <cell r="BY5010" t="str">
            <v>14/02/2020</v>
          </cell>
          <cell r="BZ5010" t="str">
            <v>22/05/2023</v>
          </cell>
          <cell r="CA5010" t="str">
            <v>92</v>
          </cell>
          <cell r="CB5010" t="str">
            <v>78</v>
          </cell>
          <cell r="CC5010" t="str">
            <v>USDL3M</v>
          </cell>
          <cell r="CD5010" t="str">
            <v>USD</v>
          </cell>
          <cell r="CE5010">
            <v>2000000</v>
          </cell>
          <cell r="CF5010" t="str">
            <v>DB_LN_FUND</v>
          </cell>
          <cell r="CG5010" t="str">
            <v>Aditya Sinha</v>
          </cell>
          <cell r="CH5010" t="str">
            <v>Karthik Narayan</v>
          </cell>
          <cell r="CK5010" t="str">
            <v>2361484</v>
          </cell>
          <cell r="CL5010" t="str">
            <v>No</v>
          </cell>
          <cell r="CM5010" t="str">
            <v>False</v>
          </cell>
          <cell r="CN5010" t="str">
            <v>False</v>
          </cell>
          <cell r="CO5010" t="str">
            <v>False</v>
          </cell>
          <cell r="CR5010" t="str">
            <v>False</v>
          </cell>
          <cell r="CS5010" t="str">
            <v>DB PWM Singapore</v>
          </cell>
          <cell r="CT5010" t="str">
            <v>Retail</v>
          </cell>
          <cell r="CU5010" t="str">
            <v>Singapore</v>
          </cell>
          <cell r="CV5010" t="str">
            <v>Fund Linked Note</v>
          </cell>
          <cell r="CW5010">
            <v>45068</v>
          </cell>
          <cell r="CX5010" t="str">
            <v>B</v>
          </cell>
          <cell r="CY5010">
            <v>43875</v>
          </cell>
          <cell r="CZ5010" t="str">
            <v>False</v>
          </cell>
          <cell r="DA5010" t="str">
            <v>olfasey</v>
          </cell>
          <cell r="DB5010">
            <v>44884</v>
          </cell>
          <cell r="DE5010" t="str">
            <v>DB_LN_T_NBED
DB_LN_FUND
DB_LN_T
DB_LN_T_NBED
DB_LN_FUND
DB_LN_T
DB_LN_FUND
DB_LN_T
DB_LN_T_NBED</v>
          </cell>
          <cell r="DF5010" t="str">
            <v>J905742M
J891790M
J905741M
J905716M
J891758M
J905715M
J891758M_PWMSINGAPORE_20200214
J905715M_PWMSINGAPORE_20200214
J905716M_PWMSINGAPORE_20200214</v>
          </cell>
          <cell r="DG5010" t="str">
            <v>London - XAVEX LDN - EUR</v>
          </cell>
          <cell r="DI5010" t="str">
            <v>OTHER FUND</v>
          </cell>
          <cell r="DJ5010" t="str">
            <v>FUND</v>
          </cell>
          <cell r="DK5010">
            <v>1873799.6</v>
          </cell>
          <cell r="DL5010">
            <v>2000000</v>
          </cell>
          <cell r="DM5010" t="str">
            <v>Bonds Bearer senior</v>
          </cell>
          <cell r="DN5010" t="str">
            <v xml:space="preserve">
SWAP
SWAP</v>
          </cell>
          <cell r="DO5010" t="str">
            <v>False</v>
          </cell>
          <cell r="DP5010" t="str">
            <v>False</v>
          </cell>
          <cell r="DQ5010" t="str">
            <v>E</v>
          </cell>
          <cell r="DS5010" t="str">
            <v>London</v>
          </cell>
          <cell r="DT5010" t="str">
            <v>False</v>
          </cell>
          <cell r="DZ5010" t="str">
            <v>False</v>
          </cell>
          <cell r="EF5010" t="str">
            <v>False</v>
          </cell>
          <cell r="EM5010">
            <v>95</v>
          </cell>
          <cell r="EN5010" t="str">
            <v>No</v>
          </cell>
          <cell r="ET5010" t="str">
            <v>English</v>
          </cell>
          <cell r="EU5010" t="str">
            <v>NOT LISTED</v>
          </cell>
          <cell r="EV5010" t="str">
            <v>DB London (CTAS)</v>
          </cell>
          <cell r="EW5010" t="str">
            <v>False</v>
          </cell>
          <cell r="EX5010" t="str">
            <v>2361485</v>
          </cell>
          <cell r="EY5010" t="str">
            <v>Risk Engine</v>
          </cell>
          <cell r="FA5010" t="str">
            <v>before</v>
          </cell>
          <cell r="FB5010" t="str">
            <v>EU</v>
          </cell>
          <cell r="FC5010">
            <v>142</v>
          </cell>
          <cell r="FD5010" t="str">
            <v>&gt;3M &amp; &lt;=6M</v>
          </cell>
          <cell r="FE5010">
            <v>0.39444444444444443</v>
          </cell>
          <cell r="FF5010" t="str">
            <v>2023 Q2</v>
          </cell>
          <cell r="FG5010">
            <v>0.98660395199651052</v>
          </cell>
          <cell r="FH5010">
            <v>1765784.3822373229</v>
          </cell>
          <cell r="FI5010">
            <v>840</v>
          </cell>
          <cell r="FJ5010" t="str">
            <v>F1213002000~Senior long-term debt</v>
          </cell>
        </row>
        <row r="5011">
          <cell r="A5011" t="str">
            <v>STD_3715</v>
          </cell>
          <cell r="B5011">
            <v>1976908.7664456617</v>
          </cell>
          <cell r="C5011">
            <v>0</v>
          </cell>
          <cell r="D5011">
            <v>2061179.56</v>
          </cell>
          <cell r="E5011">
            <v>0</v>
          </cell>
          <cell r="F5011">
            <v>0</v>
          </cell>
          <cell r="G5011">
            <v>1976908.7664456617</v>
          </cell>
          <cell r="H5011">
            <v>2061179.56</v>
          </cell>
          <cell r="L5011" t="str">
            <v>Senior Structured</v>
          </cell>
          <cell r="M5011">
            <v>0</v>
          </cell>
          <cell r="N5011">
            <v>0</v>
          </cell>
          <cell r="O5011">
            <v>0</v>
          </cell>
          <cell r="P5011">
            <v>0</v>
          </cell>
          <cell r="Q5011">
            <v>0</v>
          </cell>
          <cell r="R5011" t="str">
            <v>Yes</v>
          </cell>
          <cell r="S5011" t="str">
            <v>Yes</v>
          </cell>
          <cell r="T5011" t="str">
            <v>No</v>
          </cell>
          <cell r="U5011" t="str">
            <v>NO</v>
          </cell>
          <cell r="V5011" t="str">
            <v>&lt;1YR</v>
          </cell>
          <cell r="W5011" t="str">
            <v>Y</v>
          </cell>
          <cell r="X5011" t="b">
            <v>0</v>
          </cell>
          <cell r="Y5011">
            <v>142221389.64000002</v>
          </cell>
          <cell r="Z5011">
            <v>2020</v>
          </cell>
          <cell r="AA5011" t="str">
            <v>Yes</v>
          </cell>
          <cell r="AB5011" t="str">
            <v>No</v>
          </cell>
          <cell r="AD5011" t="str">
            <v>ISIN XS1628422344</v>
          </cell>
          <cell r="AE5011" t="str">
            <v>STD_3715</v>
          </cell>
          <cell r="AF5011" t="str">
            <v>DM7GJ1</v>
          </cell>
          <cell r="AH5011" t="str">
            <v>XS1628422344</v>
          </cell>
          <cell r="AI5011" t="str">
            <v>London</v>
          </cell>
          <cell r="AJ5011" t="str">
            <v>London</v>
          </cell>
          <cell r="AK5011">
            <v>43879</v>
          </cell>
          <cell r="AL5011">
            <v>43893</v>
          </cell>
          <cell r="AM5011" t="str">
            <v>n</v>
          </cell>
          <cell r="AN5011">
            <v>44995</v>
          </cell>
          <cell r="AO5011">
            <v>44995</v>
          </cell>
          <cell r="AP5011" t="str">
            <v>USD</v>
          </cell>
          <cell r="AQ5011">
            <v>2200000</v>
          </cell>
          <cell r="AR5011">
            <v>100</v>
          </cell>
          <cell r="AS5011" t="str">
            <v>FUND LINKED</v>
          </cell>
          <cell r="AT5011" t="str">
            <v>MTI_ED</v>
          </cell>
          <cell r="AU5011" t="str">
            <v>TRE-MTN</v>
          </cell>
          <cell r="AV5011" t="str">
            <v>FIXED RATE</v>
          </cell>
          <cell r="AW5011" t="str">
            <v>Maturity</v>
          </cell>
          <cell r="AX5011" t="str">
            <v>30/360</v>
          </cell>
          <cell r="AY5011" t="str">
            <v>FOLLOWING</v>
          </cell>
          <cell r="AZ5011" t="str">
            <v>Adjusted Maturity Date</v>
          </cell>
          <cell r="BA5011" t="str">
            <v>LDN NYC LXX</v>
          </cell>
          <cell r="BB5011" t="str">
            <v>03/03/2020</v>
          </cell>
          <cell r="BC5011" t="str">
            <v>03/03/2023</v>
          </cell>
          <cell r="BE5011" t="str">
            <v>Fund linked</v>
          </cell>
          <cell r="BI5011" t="str">
            <v>XAVEX</v>
          </cell>
          <cell r="BJ5011" t="str">
            <v>EUROBOND</v>
          </cell>
          <cell r="BK5011" t="str">
            <v>Senior Preferred</v>
          </cell>
          <cell r="BL5011">
            <v>2200000</v>
          </cell>
          <cell r="BM5011">
            <v>2061179.56</v>
          </cell>
          <cell r="BN5011" t="str">
            <v>USD</v>
          </cell>
          <cell r="BO5011">
            <v>100</v>
          </cell>
          <cell r="BP5011" t="str">
            <v>TSY
OTC
TSY
TSY
OTC
TSY
TSY
OTC
TSY</v>
          </cell>
          <cell r="BQ5011" t="str">
            <v>Yes</v>
          </cell>
          <cell r="BS5011" t="str">
            <v>No</v>
          </cell>
          <cell r="BT5011" t="str">
            <v>No</v>
          </cell>
          <cell r="BV5011" t="str">
            <v>Yes</v>
          </cell>
          <cell r="BY5011" t="str">
            <v>03/03/2020</v>
          </cell>
          <cell r="BZ5011" t="str">
            <v>10/03/2023</v>
          </cell>
          <cell r="CA5011" t="str">
            <v>91</v>
          </cell>
          <cell r="CB5011" t="str">
            <v>76</v>
          </cell>
          <cell r="CC5011" t="str">
            <v>USDL3M</v>
          </cell>
          <cell r="CD5011" t="str">
            <v>USD</v>
          </cell>
          <cell r="CE5011">
            <v>2200000</v>
          </cell>
          <cell r="CF5011" t="str">
            <v>DB_LN_FUND</v>
          </cell>
          <cell r="CG5011" t="str">
            <v>Aditya Sinha</v>
          </cell>
          <cell r="CH5011" t="str">
            <v>Jc Shao</v>
          </cell>
          <cell r="CK5011" t="str">
            <v>2368943</v>
          </cell>
          <cell r="CL5011" t="str">
            <v>No</v>
          </cell>
          <cell r="CM5011" t="str">
            <v>False</v>
          </cell>
          <cell r="CN5011" t="str">
            <v>False</v>
          </cell>
          <cell r="CO5011" t="str">
            <v>False</v>
          </cell>
          <cell r="CR5011" t="str">
            <v>False</v>
          </cell>
          <cell r="CS5011" t="str">
            <v>DB PWM Singapore</v>
          </cell>
          <cell r="CT5011" t="str">
            <v>PWM</v>
          </cell>
          <cell r="CU5011" t="str">
            <v>Singapore</v>
          </cell>
          <cell r="CV5011" t="str">
            <v>Fund linked</v>
          </cell>
          <cell r="CW5011">
            <v>44995</v>
          </cell>
          <cell r="CX5011" t="str">
            <v>B</v>
          </cell>
          <cell r="CY5011">
            <v>43893</v>
          </cell>
          <cell r="CZ5011" t="str">
            <v>False</v>
          </cell>
          <cell r="DA5011" t="str">
            <v>olfasey</v>
          </cell>
          <cell r="DB5011">
            <v>44904</v>
          </cell>
          <cell r="DE5011" t="str">
            <v>DB_LN_T_NBED
DB_LN_FUND
DB_LN_T
TD_TI_EMBD
DB_LN_FUND
DB_LN_T
DB_LN_T_NBED
DB_LN_FUND
DB_LN_T</v>
          </cell>
          <cell r="DF5011" t="str">
            <v>J970060M_PWMSINGAPORE_20200219
J969871M
J970050M
J970051M
J969841M
J970059M
J970060M
J969841M_PWMSINGAPORE_20200219
J970059M_PWMSINGAPORE_20200219</v>
          </cell>
          <cell r="DG5011" t="str">
            <v>London -  -</v>
          </cell>
          <cell r="DI5011" t="str">
            <v>OTHER FUND</v>
          </cell>
          <cell r="DJ5011" t="str">
            <v>FUND</v>
          </cell>
          <cell r="DK5011">
            <v>2061179.56</v>
          </cell>
          <cell r="DL5011">
            <v>2200000</v>
          </cell>
          <cell r="DM5011" t="str">
            <v>Bonds Bearer senior</v>
          </cell>
          <cell r="DN5011" t="str">
            <v xml:space="preserve">
SWAP
SWAP</v>
          </cell>
          <cell r="DO5011" t="str">
            <v>False</v>
          </cell>
          <cell r="DP5011" t="str">
            <v>False</v>
          </cell>
          <cell r="DQ5011" t="str">
            <v>E</v>
          </cell>
          <cell r="DS5011" t="str">
            <v>London</v>
          </cell>
          <cell r="DT5011" t="str">
            <v>False</v>
          </cell>
          <cell r="DZ5011" t="str">
            <v>False</v>
          </cell>
          <cell r="EF5011" t="str">
            <v>False</v>
          </cell>
          <cell r="EN5011" t="str">
            <v>No</v>
          </cell>
          <cell r="ET5011" t="str">
            <v>English</v>
          </cell>
          <cell r="EU5011" t="str">
            <v>NOT LISTED</v>
          </cell>
          <cell r="EV5011" t="str">
            <v>DB London (CTAS)</v>
          </cell>
          <cell r="EW5011" t="str">
            <v>False</v>
          </cell>
          <cell r="EX5011" t="str">
            <v>2368944</v>
          </cell>
          <cell r="EY5011" t="str">
            <v>Risk Engine</v>
          </cell>
          <cell r="FA5011" t="str">
            <v>before</v>
          </cell>
          <cell r="FB5011" t="str">
            <v>EU</v>
          </cell>
          <cell r="FC5011">
            <v>69</v>
          </cell>
          <cell r="FD5011" t="str">
            <v>&gt;1M &amp; &lt;=3M</v>
          </cell>
          <cell r="FE5011">
            <v>0.19444444444444445</v>
          </cell>
          <cell r="FF5011" t="str">
            <v>2023 Q1</v>
          </cell>
          <cell r="FG5011">
            <v>0.98660395199651052</v>
          </cell>
          <cell r="FH5011">
            <v>1950426.0017118363</v>
          </cell>
          <cell r="FI5011">
            <v>840</v>
          </cell>
          <cell r="FJ5011" t="str">
            <v>F1213002000~Senior long-term debt</v>
          </cell>
        </row>
        <row r="5012">
          <cell r="A5012" t="str">
            <v>STD_3717</v>
          </cell>
          <cell r="B5012">
            <v>2954845.4937457321</v>
          </cell>
          <cell r="C5012">
            <v>0</v>
          </cell>
          <cell r="D5012">
            <v>2810699.4</v>
          </cell>
          <cell r="E5012">
            <v>-2853522.2668013698</v>
          </cell>
          <cell r="F5012">
            <v>0</v>
          </cell>
          <cell r="G5012">
            <v>101323.22694436228</v>
          </cell>
          <cell r="H5012">
            <v>-42822.866801369935</v>
          </cell>
          <cell r="L5012" t="str">
            <v>Senior Structured</v>
          </cell>
          <cell r="M5012">
            <v>0</v>
          </cell>
          <cell r="N5012">
            <v>0</v>
          </cell>
          <cell r="O5012">
            <v>0</v>
          </cell>
          <cell r="P5012">
            <v>0</v>
          </cell>
          <cell r="Q5012">
            <v>0</v>
          </cell>
          <cell r="R5012" t="str">
            <v>Yes</v>
          </cell>
          <cell r="S5012" t="str">
            <v>Yes</v>
          </cell>
          <cell r="T5012" t="str">
            <v>No</v>
          </cell>
          <cell r="U5012" t="str">
            <v>NO</v>
          </cell>
          <cell r="V5012" t="str">
            <v>&lt;1YR</v>
          </cell>
          <cell r="W5012" t="str">
            <v>Y</v>
          </cell>
          <cell r="X5012" t="b">
            <v>0</v>
          </cell>
          <cell r="Y5012">
            <v>486250996.19999999</v>
          </cell>
          <cell r="Z5012">
            <v>2020</v>
          </cell>
          <cell r="AA5012" t="str">
            <v>Yes</v>
          </cell>
          <cell r="AB5012" t="str">
            <v>No</v>
          </cell>
          <cell r="AD5012" t="str">
            <v>ISIN XS1628422427</v>
          </cell>
          <cell r="AE5012" t="str">
            <v>STD_3717</v>
          </cell>
          <cell r="AF5012" t="str">
            <v>DM7GJ2</v>
          </cell>
          <cell r="AH5012" t="str">
            <v>XS1628422427</v>
          </cell>
          <cell r="AI5012" t="str">
            <v>London</v>
          </cell>
          <cell r="AJ5012" t="str">
            <v>London</v>
          </cell>
          <cell r="AK5012">
            <v>43929</v>
          </cell>
          <cell r="AL5012">
            <v>43943</v>
          </cell>
          <cell r="AM5012" t="str">
            <v>n</v>
          </cell>
          <cell r="AN5012">
            <v>45099</v>
          </cell>
          <cell r="AO5012">
            <v>45099</v>
          </cell>
          <cell r="AP5012" t="str">
            <v>USD</v>
          </cell>
          <cell r="AQ5012">
            <v>3000000</v>
          </cell>
          <cell r="AR5012">
            <v>100</v>
          </cell>
          <cell r="AS5012" t="str">
            <v>CLN</v>
          </cell>
          <cell r="AT5012" t="str">
            <v>MTI_ED</v>
          </cell>
          <cell r="AU5012" t="str">
            <v>TRE-MTN</v>
          </cell>
          <cell r="AV5012" t="str">
            <v>FIXED RATE</v>
          </cell>
          <cell r="AW5012" t="str">
            <v>Quarterly</v>
          </cell>
          <cell r="AX5012" t="str">
            <v>30/360</v>
          </cell>
          <cell r="AY5012" t="str">
            <v>MODIFIED FOLLOWING</v>
          </cell>
          <cell r="AZ5012" t="str">
            <v>Unadjusted</v>
          </cell>
          <cell r="BA5012" t="str">
            <v>LDN NYC</v>
          </cell>
          <cell r="BD5012" t="str">
            <v>.0516</v>
          </cell>
          <cell r="BH5012" t="str">
            <v>FIXED</v>
          </cell>
          <cell r="BI5012" t="str">
            <v>XAVEX</v>
          </cell>
          <cell r="BJ5012" t="str">
            <v>EUROBOND</v>
          </cell>
          <cell r="BK5012" t="str">
            <v>Senior Preferred</v>
          </cell>
          <cell r="BL5012">
            <v>3000000</v>
          </cell>
          <cell r="BM5012">
            <v>2810699.4</v>
          </cell>
          <cell r="BN5012" t="str">
            <v>USD</v>
          </cell>
          <cell r="BO5012">
            <v>100</v>
          </cell>
          <cell r="BP5012" t="str">
            <v>TSY
ICT
TSY</v>
          </cell>
          <cell r="BQ5012" t="str">
            <v>Yes</v>
          </cell>
          <cell r="BR5012" t="str">
            <v>Yes - Non-Accelerating</v>
          </cell>
          <cell r="BS5012" t="str">
            <v>No</v>
          </cell>
          <cell r="BT5012" t="str">
            <v>No</v>
          </cell>
          <cell r="BU5012" t="str">
            <v>Valeo SA</v>
          </cell>
          <cell r="BV5012" t="str">
            <v>Yes</v>
          </cell>
          <cell r="BW5012" t="str">
            <v>France</v>
          </cell>
          <cell r="BX5012" t="str">
            <v>EMEA</v>
          </cell>
          <cell r="BY5012" t="str">
            <v>22/04/2020</v>
          </cell>
          <cell r="BZ5012" t="str">
            <v>22/06/2023</v>
          </cell>
          <cell r="CA5012" t="str">
            <v>219</v>
          </cell>
          <cell r="CB5012" t="str">
            <v>195</v>
          </cell>
          <cell r="CC5012" t="str">
            <v>USDL3M</v>
          </cell>
          <cell r="CD5012" t="str">
            <v>USD</v>
          </cell>
          <cell r="CE5012">
            <v>3000000</v>
          </cell>
          <cell r="CF5012" t="str">
            <v>DB_LN_PASEXO</v>
          </cell>
          <cell r="CG5012" t="str">
            <v>Ankit Ashok</v>
          </cell>
          <cell r="CH5012" t="str">
            <v>Maelle Guerin</v>
          </cell>
          <cell r="CK5012" t="str">
            <v>2396592</v>
          </cell>
          <cell r="CL5012" t="str">
            <v>No</v>
          </cell>
          <cell r="CM5012" t="str">
            <v>False</v>
          </cell>
          <cell r="CN5012" t="str">
            <v>False</v>
          </cell>
          <cell r="CO5012" t="str">
            <v>False</v>
          </cell>
          <cell r="CR5012" t="str">
            <v>False</v>
          </cell>
          <cell r="CS5012" t="str">
            <v>DB PWM Suisse</v>
          </cell>
          <cell r="CT5012" t="str">
            <v>Institutional</v>
          </cell>
          <cell r="CU5012" t="str">
            <v>Switzerland</v>
          </cell>
          <cell r="CV5012" t="str">
            <v>CLN linked to Valeo</v>
          </cell>
          <cell r="CW5012">
            <v>45007</v>
          </cell>
          <cell r="CX5012" t="str">
            <v>B</v>
          </cell>
          <cell r="CY5012">
            <v>44917</v>
          </cell>
          <cell r="CZ5012" t="str">
            <v>True</v>
          </cell>
          <cell r="DA5012" t="str">
            <v>olfasey</v>
          </cell>
          <cell r="DB5012">
            <v>44912</v>
          </cell>
          <cell r="DE5012" t="str">
            <v>DB_LN_T_EMRE
DB_LN_PASEXO
DB_LN_T_HEGR</v>
          </cell>
          <cell r="DF5012" t="str">
            <v>CK281046M
CK278602M
CK281045M</v>
          </cell>
          <cell r="DG5012" t="str">
            <v>London -  -</v>
          </cell>
          <cell r="DI5012" t="str">
            <v>OTHER CREDIT</v>
          </cell>
          <cell r="DJ5012" t="str">
            <v>CREDIT</v>
          </cell>
          <cell r="DK5012">
            <v>2810699.4</v>
          </cell>
          <cell r="DL5012">
            <v>3000000</v>
          </cell>
          <cell r="DM5012" t="str">
            <v>Bonds Bearer senior</v>
          </cell>
          <cell r="DN5012" t="str">
            <v xml:space="preserve">
DEFSWAP
DEFSWAP</v>
          </cell>
          <cell r="DO5012" t="str">
            <v>False</v>
          </cell>
          <cell r="DP5012" t="str">
            <v>False</v>
          </cell>
          <cell r="DQ5012" t="str">
            <v>E</v>
          </cell>
          <cell r="DS5012" t="str">
            <v>London</v>
          </cell>
          <cell r="DT5012" t="str">
            <v>False</v>
          </cell>
          <cell r="DZ5012" t="str">
            <v>False</v>
          </cell>
          <cell r="EF5012" t="str">
            <v>False</v>
          </cell>
          <cell r="EL5012" t="str">
            <v>False</v>
          </cell>
          <cell r="EM5012">
            <v>0</v>
          </cell>
          <cell r="EN5012" t="str">
            <v>No</v>
          </cell>
          <cell r="ET5012" t="str">
            <v>English</v>
          </cell>
          <cell r="EU5012" t="str">
            <v>NOT LISTED</v>
          </cell>
          <cell r="EV5012" t="str">
            <v>DB London (CTAS)</v>
          </cell>
          <cell r="EW5012" t="str">
            <v>True</v>
          </cell>
          <cell r="EX5012" t="str">
            <v>2396593</v>
          </cell>
          <cell r="EY5012" t="str">
            <v>Risk Engine</v>
          </cell>
          <cell r="FA5012" t="str">
            <v>before</v>
          </cell>
          <cell r="FB5012" t="str">
            <v>EU</v>
          </cell>
          <cell r="FC5012">
            <v>173</v>
          </cell>
          <cell r="FD5012" t="str">
            <v>&gt;3M &amp; &lt;=6M</v>
          </cell>
          <cell r="FE5012">
            <v>0.4777777777777778</v>
          </cell>
          <cell r="FF5012" t="str">
            <v>2023 Q2</v>
          </cell>
          <cell r="FG5012">
            <v>0.98660395199651052</v>
          </cell>
          <cell r="FH5012">
            <v>2915262.2416686197</v>
          </cell>
          <cell r="FI5012">
            <v>840</v>
          </cell>
          <cell r="FJ5012" t="str">
            <v>F1213002000~Senior long-term debt</v>
          </cell>
        </row>
        <row r="5013">
          <cell r="A5013" t="str">
            <v>STD_3718</v>
          </cell>
          <cell r="B5013">
            <v>0</v>
          </cell>
          <cell r="C5013">
            <v>0</v>
          </cell>
          <cell r="D5013">
            <v>0</v>
          </cell>
          <cell r="E5013">
            <v>0</v>
          </cell>
          <cell r="F5013">
            <v>0</v>
          </cell>
          <cell r="G5013">
            <v>0</v>
          </cell>
          <cell r="H5013">
            <v>0</v>
          </cell>
          <cell r="L5013" t="str">
            <v>Senior Structured</v>
          </cell>
          <cell r="M5013">
            <v>0</v>
          </cell>
          <cell r="N5013">
            <v>0</v>
          </cell>
          <cell r="O5013">
            <v>0</v>
          </cell>
          <cell r="P5013">
            <v>0</v>
          </cell>
          <cell r="Q5013">
            <v>0</v>
          </cell>
          <cell r="R5013" t="str">
            <v>Yes</v>
          </cell>
          <cell r="S5013" t="str">
            <v>Yes</v>
          </cell>
          <cell r="T5013" t="str">
            <v>No</v>
          </cell>
          <cell r="U5013" t="str">
            <v>NO</v>
          </cell>
          <cell r="V5013" t="str">
            <v>&lt;1YR</v>
          </cell>
          <cell r="W5013" t="str">
            <v>Y</v>
          </cell>
          <cell r="X5013" t="b">
            <v>0</v>
          </cell>
          <cell r="Y5013">
            <v>0</v>
          </cell>
          <cell r="Z5013">
            <v>2020</v>
          </cell>
          <cell r="AA5013" t="str">
            <v>Yes</v>
          </cell>
          <cell r="AB5013" t="str">
            <v>No</v>
          </cell>
          <cell r="AD5013" t="str">
            <v>ISIN XS1628422690</v>
          </cell>
          <cell r="AE5013" t="str">
            <v>STD_3718</v>
          </cell>
          <cell r="AF5013" t="str">
            <v>DM7GJ3</v>
          </cell>
          <cell r="AH5013" t="str">
            <v>XS1628422690</v>
          </cell>
          <cell r="AI5013" t="str">
            <v>London</v>
          </cell>
          <cell r="AJ5013" t="str">
            <v>London</v>
          </cell>
          <cell r="AK5013">
            <v>43929</v>
          </cell>
          <cell r="AL5013">
            <v>43936</v>
          </cell>
          <cell r="AM5013" t="str">
            <v>n</v>
          </cell>
          <cell r="AN5013">
            <v>45099</v>
          </cell>
          <cell r="AO5013">
            <v>44579</v>
          </cell>
          <cell r="AP5013" t="str">
            <v>USD</v>
          </cell>
          <cell r="AQ5013">
            <v>16000000</v>
          </cell>
          <cell r="AR5013">
            <v>100</v>
          </cell>
          <cell r="AS5013" t="str">
            <v>CLN</v>
          </cell>
          <cell r="AT5013" t="str">
            <v>MTI_ED</v>
          </cell>
          <cell r="AU5013" t="str">
            <v>TRE-MTN</v>
          </cell>
          <cell r="AV5013" t="str">
            <v>FIXED RATE</v>
          </cell>
          <cell r="AW5013" t="str">
            <v>Annual</v>
          </cell>
          <cell r="AX5013" t="str">
            <v>30/360</v>
          </cell>
          <cell r="AY5013" t="str">
            <v>MODIFIED FOLLOWING</v>
          </cell>
          <cell r="AZ5013" t="str">
            <v>Unadjusted</v>
          </cell>
          <cell r="BA5013" t="str">
            <v>EUR LDN NYC</v>
          </cell>
          <cell r="BD5013" t="str">
            <v>.058</v>
          </cell>
          <cell r="BH5013" t="str">
            <v>FIXED</v>
          </cell>
          <cell r="BI5013" t="str">
            <v>XAVEX</v>
          </cell>
          <cell r="BJ5013" t="str">
            <v>EUROBOND</v>
          </cell>
          <cell r="BK5013" t="str">
            <v>Senior Preferred</v>
          </cell>
          <cell r="BL5013">
            <v>16000000</v>
          </cell>
          <cell r="BM5013">
            <v>14990396.810000001</v>
          </cell>
          <cell r="BN5013" t="str">
            <v>USD</v>
          </cell>
          <cell r="BO5013">
            <v>103.031818</v>
          </cell>
          <cell r="BP5013" t="str">
            <v>TSY
ICT
TSY</v>
          </cell>
          <cell r="BQ5013" t="str">
            <v>Yes</v>
          </cell>
          <cell r="BR5013" t="str">
            <v>Yes - Non-Accelerating</v>
          </cell>
          <cell r="BS5013" t="str">
            <v>No</v>
          </cell>
          <cell r="BT5013" t="str">
            <v>No</v>
          </cell>
          <cell r="BU5013" t="str">
            <v>Glencore International AG</v>
          </cell>
          <cell r="BV5013" t="str">
            <v>Yes</v>
          </cell>
          <cell r="BW5013" t="str">
            <v>Switzerland</v>
          </cell>
          <cell r="BX5013" t="str">
            <v>EMEA</v>
          </cell>
          <cell r="BY5013" t="str">
            <v>15/04/2020</v>
          </cell>
          <cell r="BZ5013" t="str">
            <v>18/01/2022</v>
          </cell>
          <cell r="CA5013" t="str">
            <v>235</v>
          </cell>
          <cell r="CB5013" t="str">
            <v>211</v>
          </cell>
          <cell r="CC5013" t="str">
            <v>USDL3M</v>
          </cell>
          <cell r="CD5013" t="str">
            <v>USD</v>
          </cell>
          <cell r="CE5013">
            <v>16000000</v>
          </cell>
          <cell r="CF5013" t="str">
            <v>DB_LN_PASEXO</v>
          </cell>
          <cell r="CG5013" t="str">
            <v>Ankit Ashok</v>
          </cell>
          <cell r="CH5013" t="str">
            <v>Maelle Guerin</v>
          </cell>
          <cell r="CK5013" t="str">
            <v>2396598</v>
          </cell>
          <cell r="CL5013" t="str">
            <v>No</v>
          </cell>
          <cell r="CM5013" t="str">
            <v>False</v>
          </cell>
          <cell r="CN5013" t="str">
            <v>False</v>
          </cell>
          <cell r="CO5013" t="str">
            <v>False</v>
          </cell>
          <cell r="CR5013" t="str">
            <v>False</v>
          </cell>
          <cell r="CS5013" t="str">
            <v>PWM Suisse</v>
          </cell>
          <cell r="CT5013" t="str">
            <v>Institutional</v>
          </cell>
          <cell r="CU5013" t="str">
            <v>Switzerland</v>
          </cell>
          <cell r="CV5013" t="str">
            <v>CLN linked to Glencore</v>
          </cell>
          <cell r="CX5013" t="str">
            <v>B</v>
          </cell>
          <cell r="CY5013">
            <v>44579</v>
          </cell>
          <cell r="CZ5013" t="str">
            <v>True</v>
          </cell>
          <cell r="DA5013" t="str">
            <v>olfasey</v>
          </cell>
          <cell r="DB5013">
            <v>44588</v>
          </cell>
          <cell r="DE5013" t="str">
            <v>DB_LN_T_EMRE
DB_LN_PASEXO
DB_LN_T_HEGR</v>
          </cell>
          <cell r="DF5013" t="str">
            <v>CK281064M
CK278905M
CK281063M</v>
          </cell>
          <cell r="DG5013" t="str">
            <v>London - XAVEX LDN - EUR</v>
          </cell>
          <cell r="DI5013" t="str">
            <v>OTHER CREDIT</v>
          </cell>
          <cell r="DJ5013" t="str">
            <v>CREDIT</v>
          </cell>
          <cell r="DK5013">
            <v>0</v>
          </cell>
          <cell r="DL5013">
            <v>0</v>
          </cell>
          <cell r="DM5013" t="str">
            <v>Bonds Bearer senior</v>
          </cell>
          <cell r="DN5013" t="str">
            <v xml:space="preserve">
DEFSWAP
DEFSWAP</v>
          </cell>
          <cell r="DO5013" t="str">
            <v>False</v>
          </cell>
          <cell r="DP5013" t="str">
            <v>False</v>
          </cell>
          <cell r="DQ5013" t="str">
            <v>E</v>
          </cell>
          <cell r="DS5013" t="str">
            <v>London</v>
          </cell>
          <cell r="DT5013" t="str">
            <v>False</v>
          </cell>
          <cell r="DZ5013" t="str">
            <v>False</v>
          </cell>
          <cell r="EF5013" t="str">
            <v>False</v>
          </cell>
          <cell r="EL5013" t="str">
            <v>False</v>
          </cell>
          <cell r="EM5013">
            <v>0</v>
          </cell>
          <cell r="EN5013" t="str">
            <v>No</v>
          </cell>
          <cell r="ET5013" t="str">
            <v>English</v>
          </cell>
          <cell r="EU5013" t="str">
            <v>NOT LISTED</v>
          </cell>
          <cell r="EV5013" t="str">
            <v>DB London (CTAS)</v>
          </cell>
          <cell r="EW5013" t="str">
            <v>False</v>
          </cell>
          <cell r="EX5013" t="str">
            <v>2396603</v>
          </cell>
          <cell r="EY5013" t="str">
            <v>Risk Engine</v>
          </cell>
          <cell r="FA5013" t="str">
            <v>before</v>
          </cell>
          <cell r="FB5013" t="str">
            <v>EU</v>
          </cell>
          <cell r="FC5013">
            <v>-347</v>
          </cell>
          <cell r="FD5013" t="str">
            <v>&lt;=1M</v>
          </cell>
          <cell r="FE5013">
            <v>-0.95</v>
          </cell>
          <cell r="FF5013" t="e">
            <v>#N/A</v>
          </cell>
          <cell r="FG5013">
            <v>0.98660395199651052</v>
          </cell>
          <cell r="FH5013">
            <v>0</v>
          </cell>
          <cell r="FI5013">
            <v>840</v>
          </cell>
          <cell r="FJ5013" t="str">
            <v>F1213002000~Senior long-term debt</v>
          </cell>
        </row>
        <row r="5014">
          <cell r="A5014" t="str">
            <v>STD_3719</v>
          </cell>
          <cell r="B5014">
            <v>0</v>
          </cell>
          <cell r="C5014">
            <v>0</v>
          </cell>
          <cell r="D5014">
            <v>0</v>
          </cell>
          <cell r="E5014">
            <v>0</v>
          </cell>
          <cell r="F5014">
            <v>0</v>
          </cell>
          <cell r="G5014">
            <v>0</v>
          </cell>
          <cell r="H5014">
            <v>0</v>
          </cell>
          <cell r="L5014" t="str">
            <v>Senior Structured</v>
          </cell>
          <cell r="M5014">
            <v>0</v>
          </cell>
          <cell r="N5014">
            <v>0</v>
          </cell>
          <cell r="O5014">
            <v>0</v>
          </cell>
          <cell r="P5014">
            <v>0</v>
          </cell>
          <cell r="Q5014">
            <v>0</v>
          </cell>
          <cell r="R5014" t="str">
            <v>Yes</v>
          </cell>
          <cell r="S5014" t="str">
            <v>Yes</v>
          </cell>
          <cell r="T5014" t="str">
            <v>No</v>
          </cell>
          <cell r="U5014" t="str">
            <v>NO</v>
          </cell>
          <cell r="V5014" t="str">
            <v>&lt;1YR</v>
          </cell>
          <cell r="W5014" t="str">
            <v>Y</v>
          </cell>
          <cell r="X5014" t="b">
            <v>0</v>
          </cell>
          <cell r="Y5014">
            <v>0</v>
          </cell>
          <cell r="Z5014">
            <v>2020</v>
          </cell>
          <cell r="AA5014" t="str">
            <v>Yes</v>
          </cell>
          <cell r="AB5014" t="str">
            <v>No</v>
          </cell>
          <cell r="AD5014" t="str">
            <v>ISIN XS1628422773</v>
          </cell>
          <cell r="AE5014" t="str">
            <v>STD_3719</v>
          </cell>
          <cell r="AF5014" t="str">
            <v>DM7GJ4</v>
          </cell>
          <cell r="AH5014" t="str">
            <v>XS1628422773</v>
          </cell>
          <cell r="AI5014" t="str">
            <v>London</v>
          </cell>
          <cell r="AJ5014" t="str">
            <v>London</v>
          </cell>
          <cell r="AK5014">
            <v>43929</v>
          </cell>
          <cell r="AL5014">
            <v>43936</v>
          </cell>
          <cell r="AM5014" t="str">
            <v>n</v>
          </cell>
          <cell r="AN5014">
            <v>45099</v>
          </cell>
          <cell r="AO5014">
            <v>44579</v>
          </cell>
          <cell r="AP5014" t="str">
            <v>USD</v>
          </cell>
          <cell r="AQ5014">
            <v>18000000</v>
          </cell>
          <cell r="AR5014">
            <v>100</v>
          </cell>
          <cell r="AS5014" t="str">
            <v>CLN</v>
          </cell>
          <cell r="AT5014" t="str">
            <v>MTI_ED</v>
          </cell>
          <cell r="AU5014" t="str">
            <v>TRE-MTN</v>
          </cell>
          <cell r="AV5014" t="str">
            <v>FIXED RATE</v>
          </cell>
          <cell r="AW5014" t="str">
            <v>Annual</v>
          </cell>
          <cell r="AX5014" t="str">
            <v>30/360</v>
          </cell>
          <cell r="AY5014" t="str">
            <v>MODIFIED FOLLOWING</v>
          </cell>
          <cell r="AZ5014" t="str">
            <v>Unadjusted</v>
          </cell>
          <cell r="BA5014" t="str">
            <v>EUR LDN NYC</v>
          </cell>
          <cell r="BD5014" t="str">
            <v>.062</v>
          </cell>
          <cell r="BH5014" t="str">
            <v>FIXED</v>
          </cell>
          <cell r="BI5014" t="str">
            <v>XAVEX</v>
          </cell>
          <cell r="BJ5014" t="str">
            <v>EUROBOND</v>
          </cell>
          <cell r="BK5014" t="str">
            <v>Senior Preferred</v>
          </cell>
          <cell r="BL5014">
            <v>18000000</v>
          </cell>
          <cell r="BM5014">
            <v>16864196.41</v>
          </cell>
          <cell r="BN5014" t="str">
            <v>USD</v>
          </cell>
          <cell r="BO5014">
            <v>103.031818</v>
          </cell>
          <cell r="BP5014" t="str">
            <v>TSY
ICT
TSY</v>
          </cell>
          <cell r="BQ5014" t="str">
            <v>Yes</v>
          </cell>
          <cell r="BR5014" t="str">
            <v>Yes - Non-Accelerating</v>
          </cell>
          <cell r="BS5014" t="str">
            <v>No</v>
          </cell>
          <cell r="BT5014" t="str">
            <v>No</v>
          </cell>
          <cell r="BU5014" t="str">
            <v>Rolls Royce PLC</v>
          </cell>
          <cell r="BV5014" t="str">
            <v>Yes</v>
          </cell>
          <cell r="BW5014" t="str">
            <v>United Kingdom</v>
          </cell>
          <cell r="BX5014" t="str">
            <v>EMEA</v>
          </cell>
          <cell r="BY5014" t="str">
            <v>15/04/2020</v>
          </cell>
          <cell r="BZ5014" t="str">
            <v>18/01/2022</v>
          </cell>
          <cell r="CA5014" t="str">
            <v>235</v>
          </cell>
          <cell r="CB5014" t="str">
            <v>211</v>
          </cell>
          <cell r="CC5014" t="str">
            <v>USDL3M</v>
          </cell>
          <cell r="CD5014" t="str">
            <v>USD</v>
          </cell>
          <cell r="CE5014">
            <v>18000000</v>
          </cell>
          <cell r="CF5014" t="str">
            <v>DB_LN_PASEXO</v>
          </cell>
          <cell r="CG5014" t="str">
            <v>Ankit Ashok</v>
          </cell>
          <cell r="CH5014" t="str">
            <v>Maelle Guerin</v>
          </cell>
          <cell r="CK5014" t="str">
            <v>2396597</v>
          </cell>
          <cell r="CL5014" t="str">
            <v>No</v>
          </cell>
          <cell r="CM5014" t="str">
            <v>False</v>
          </cell>
          <cell r="CN5014" t="str">
            <v>False</v>
          </cell>
          <cell r="CO5014" t="str">
            <v>False</v>
          </cell>
          <cell r="CR5014" t="str">
            <v>False</v>
          </cell>
          <cell r="CS5014" t="str">
            <v>PWM Suisse</v>
          </cell>
          <cell r="CT5014" t="str">
            <v>Institutional</v>
          </cell>
          <cell r="CU5014" t="str">
            <v>Switzerland</v>
          </cell>
          <cell r="CV5014" t="str">
            <v>CLN linked to Rolls Royce</v>
          </cell>
          <cell r="CX5014" t="str">
            <v>B</v>
          </cell>
          <cell r="CY5014">
            <v>44579</v>
          </cell>
          <cell r="CZ5014" t="str">
            <v>True</v>
          </cell>
          <cell r="DA5014" t="str">
            <v>olfasey</v>
          </cell>
          <cell r="DB5014">
            <v>44588</v>
          </cell>
          <cell r="DE5014" t="str">
            <v>DB_LN_T_EMRE
DB_LN_PASEXO
DB_LN_T_HEGR</v>
          </cell>
          <cell r="DF5014" t="str">
            <v>CK281102M
CK279057M
CK281101M</v>
          </cell>
          <cell r="DG5014" t="str">
            <v>London - XAVEX LDN - EUR</v>
          </cell>
          <cell r="DI5014" t="str">
            <v>OTHER CREDIT</v>
          </cell>
          <cell r="DJ5014" t="str">
            <v>CREDIT</v>
          </cell>
          <cell r="DK5014">
            <v>0</v>
          </cell>
          <cell r="DL5014">
            <v>0</v>
          </cell>
          <cell r="DM5014" t="str">
            <v>Bonds Bearer senior</v>
          </cell>
          <cell r="DN5014" t="str">
            <v xml:space="preserve">
DEFSWAP
DEFSWAP</v>
          </cell>
          <cell r="DO5014" t="str">
            <v>False</v>
          </cell>
          <cell r="DP5014" t="str">
            <v>False</v>
          </cell>
          <cell r="DQ5014" t="str">
            <v>E</v>
          </cell>
          <cell r="DS5014" t="str">
            <v>London</v>
          </cell>
          <cell r="DT5014" t="str">
            <v>False</v>
          </cell>
          <cell r="DZ5014" t="str">
            <v>False</v>
          </cell>
          <cell r="EF5014" t="str">
            <v>False</v>
          </cell>
          <cell r="EL5014" t="str">
            <v>False</v>
          </cell>
          <cell r="EM5014">
            <v>0</v>
          </cell>
          <cell r="EN5014" t="str">
            <v>No</v>
          </cell>
          <cell r="ET5014" t="str">
            <v>English</v>
          </cell>
          <cell r="EU5014" t="str">
            <v>NOT LISTED</v>
          </cell>
          <cell r="EV5014" t="str">
            <v>DB London (CTAS)</v>
          </cell>
          <cell r="EW5014" t="str">
            <v>False</v>
          </cell>
          <cell r="EX5014" t="str">
            <v>2396599</v>
          </cell>
          <cell r="FA5014" t="str">
            <v>before</v>
          </cell>
          <cell r="FB5014" t="str">
            <v>EU</v>
          </cell>
          <cell r="FC5014">
            <v>-347</v>
          </cell>
          <cell r="FD5014" t="str">
            <v>&lt;=1M</v>
          </cell>
          <cell r="FE5014">
            <v>-0.95</v>
          </cell>
          <cell r="FF5014" t="e">
            <v>#N/A</v>
          </cell>
          <cell r="FG5014">
            <v>0.98660395199651052</v>
          </cell>
          <cell r="FH5014">
            <v>0</v>
          </cell>
          <cell r="FI5014">
            <v>840</v>
          </cell>
          <cell r="FJ5014" t="str">
            <v>F1213002000~Senior long-term debt</v>
          </cell>
        </row>
        <row r="5015">
          <cell r="A5015" t="str">
            <v>STD_3720</v>
          </cell>
          <cell r="B5015">
            <v>0</v>
          </cell>
          <cell r="C5015">
            <v>0</v>
          </cell>
          <cell r="D5015">
            <v>0</v>
          </cell>
          <cell r="E5015">
            <v>0</v>
          </cell>
          <cell r="F5015">
            <v>0</v>
          </cell>
          <cell r="G5015">
            <v>0</v>
          </cell>
          <cell r="H5015">
            <v>0</v>
          </cell>
          <cell r="L5015" t="str">
            <v>Senior Structured</v>
          </cell>
          <cell r="M5015">
            <v>0</v>
          </cell>
          <cell r="N5015">
            <v>0</v>
          </cell>
          <cell r="O5015">
            <v>0</v>
          </cell>
          <cell r="P5015">
            <v>0</v>
          </cell>
          <cell r="Q5015">
            <v>0</v>
          </cell>
          <cell r="R5015" t="str">
            <v>Yes</v>
          </cell>
          <cell r="S5015" t="str">
            <v>Yes</v>
          </cell>
          <cell r="T5015" t="str">
            <v>No</v>
          </cell>
          <cell r="U5015" t="str">
            <v>NO</v>
          </cell>
          <cell r="V5015" t="str">
            <v>&lt;1YR</v>
          </cell>
          <cell r="W5015" t="str">
            <v>Y</v>
          </cell>
          <cell r="X5015" t="b">
            <v>0</v>
          </cell>
          <cell r="Y5015">
            <v>0</v>
          </cell>
          <cell r="Z5015">
            <v>2020</v>
          </cell>
          <cell r="AA5015" t="str">
            <v>Yes</v>
          </cell>
          <cell r="AB5015" t="str">
            <v>No</v>
          </cell>
          <cell r="AD5015" t="str">
            <v>ISIN XS1628422856</v>
          </cell>
          <cell r="AE5015" t="str">
            <v>STD_3720</v>
          </cell>
          <cell r="AF5015" t="str">
            <v>DM7GJ5</v>
          </cell>
          <cell r="AH5015" t="str">
            <v>XS1628422856</v>
          </cell>
          <cell r="AI5015" t="str">
            <v>London</v>
          </cell>
          <cell r="AJ5015" t="str">
            <v>London</v>
          </cell>
          <cell r="AK5015">
            <v>43929</v>
          </cell>
          <cell r="AL5015">
            <v>43936</v>
          </cell>
          <cell r="AM5015" t="str">
            <v>n</v>
          </cell>
          <cell r="AN5015">
            <v>45099</v>
          </cell>
          <cell r="AO5015">
            <v>44579</v>
          </cell>
          <cell r="AP5015" t="str">
            <v>USD</v>
          </cell>
          <cell r="AQ5015">
            <v>16000000</v>
          </cell>
          <cell r="AR5015">
            <v>100</v>
          </cell>
          <cell r="AS5015" t="str">
            <v>CLN</v>
          </cell>
          <cell r="AT5015" t="str">
            <v>MTI_ED</v>
          </cell>
          <cell r="AU5015" t="str">
            <v>TRE-MTN</v>
          </cell>
          <cell r="AV5015" t="str">
            <v>FIXED RATE</v>
          </cell>
          <cell r="AW5015" t="str">
            <v>Annual</v>
          </cell>
          <cell r="AX5015" t="str">
            <v>30/360</v>
          </cell>
          <cell r="AY5015" t="str">
            <v>MODIFIED FOLLOWING</v>
          </cell>
          <cell r="AZ5015" t="str">
            <v>Unadjusted</v>
          </cell>
          <cell r="BA5015" t="str">
            <v>EUR LDN NYC</v>
          </cell>
          <cell r="BD5015" t="str">
            <v>.061</v>
          </cell>
          <cell r="BH5015" t="str">
            <v>FIXED</v>
          </cell>
          <cell r="BI5015" t="str">
            <v>XAVEX</v>
          </cell>
          <cell r="BJ5015" t="str">
            <v>EUROBOND</v>
          </cell>
          <cell r="BK5015" t="str">
            <v>Senior Preferred</v>
          </cell>
          <cell r="BL5015">
            <v>16000000</v>
          </cell>
          <cell r="BM5015">
            <v>14990396.810000001</v>
          </cell>
          <cell r="BN5015" t="str">
            <v>USD</v>
          </cell>
          <cell r="BO5015">
            <v>103.031818</v>
          </cell>
          <cell r="BP5015" t="str">
            <v>TSY
ICT
TSY</v>
          </cell>
          <cell r="BQ5015" t="str">
            <v>Yes</v>
          </cell>
          <cell r="BR5015" t="str">
            <v>Yes - Non-Accelerating</v>
          </cell>
          <cell r="BS5015" t="str">
            <v>No</v>
          </cell>
          <cell r="BT5015" t="str">
            <v>No</v>
          </cell>
          <cell r="BU5015" t="str">
            <v>Boeing Company</v>
          </cell>
          <cell r="BV5015" t="str">
            <v>Yes</v>
          </cell>
          <cell r="BW5015" t="str">
            <v>United States</v>
          </cell>
          <cell r="BX5015" t="str">
            <v>AMER</v>
          </cell>
          <cell r="BY5015" t="str">
            <v>15/04/2020</v>
          </cell>
          <cell r="BZ5015" t="str">
            <v>18/01/2022</v>
          </cell>
          <cell r="CA5015" t="str">
            <v>235</v>
          </cell>
          <cell r="CB5015" t="str">
            <v>211</v>
          </cell>
          <cell r="CC5015" t="str">
            <v>USDL3M</v>
          </cell>
          <cell r="CD5015" t="str">
            <v>USD</v>
          </cell>
          <cell r="CE5015">
            <v>16000000</v>
          </cell>
          <cell r="CF5015" t="str">
            <v>DB_LN_PASEXO</v>
          </cell>
          <cell r="CG5015" t="str">
            <v>Ankit Ashok</v>
          </cell>
          <cell r="CH5015" t="str">
            <v>Maelle Guerin</v>
          </cell>
          <cell r="CK5015" t="str">
            <v>2396607</v>
          </cell>
          <cell r="CL5015" t="str">
            <v>No</v>
          </cell>
          <cell r="CM5015" t="str">
            <v>False</v>
          </cell>
          <cell r="CN5015" t="str">
            <v>False</v>
          </cell>
          <cell r="CO5015" t="str">
            <v>False</v>
          </cell>
          <cell r="CR5015" t="str">
            <v>False</v>
          </cell>
          <cell r="CS5015" t="str">
            <v>PWM Suisse</v>
          </cell>
          <cell r="CT5015" t="str">
            <v>Institutional</v>
          </cell>
          <cell r="CU5015" t="str">
            <v>Switzerland</v>
          </cell>
          <cell r="CV5015" t="str">
            <v>CLN linked to Boeing</v>
          </cell>
          <cell r="CX5015" t="str">
            <v>B</v>
          </cell>
          <cell r="CY5015">
            <v>44579</v>
          </cell>
          <cell r="CZ5015" t="str">
            <v>True</v>
          </cell>
          <cell r="DA5015" t="str">
            <v>olfasey</v>
          </cell>
          <cell r="DB5015">
            <v>44588</v>
          </cell>
          <cell r="DE5015" t="str">
            <v>DB_LN_T_EMRE
DB_LN_PASEXO
DB_LN_T_HEGR</v>
          </cell>
          <cell r="DF5015" t="str">
            <v>CK281695M
CK279126M
CK281692M</v>
          </cell>
          <cell r="DG5015" t="str">
            <v>London - XAVEX LDN - EUR</v>
          </cell>
          <cell r="DI5015" t="str">
            <v>OTHER CREDIT</v>
          </cell>
          <cell r="DJ5015" t="str">
            <v>CREDIT</v>
          </cell>
          <cell r="DK5015">
            <v>0</v>
          </cell>
          <cell r="DL5015">
            <v>0</v>
          </cell>
          <cell r="DM5015" t="str">
            <v>Bonds Bearer senior</v>
          </cell>
          <cell r="DN5015" t="str">
            <v xml:space="preserve">
DEFSWAP
DEFSWAP</v>
          </cell>
          <cell r="DO5015" t="str">
            <v>False</v>
          </cell>
          <cell r="DP5015" t="str">
            <v>False</v>
          </cell>
          <cell r="DQ5015" t="str">
            <v>E</v>
          </cell>
          <cell r="DS5015" t="str">
            <v>London</v>
          </cell>
          <cell r="DT5015" t="str">
            <v>False</v>
          </cell>
          <cell r="DZ5015" t="str">
            <v>False</v>
          </cell>
          <cell r="EF5015" t="str">
            <v>False</v>
          </cell>
          <cell r="EL5015" t="str">
            <v>False</v>
          </cell>
          <cell r="EM5015">
            <v>0</v>
          </cell>
          <cell r="EN5015" t="str">
            <v>No</v>
          </cell>
          <cell r="ET5015" t="str">
            <v>English</v>
          </cell>
          <cell r="EU5015" t="str">
            <v>NOT LISTED</v>
          </cell>
          <cell r="EV5015" t="str">
            <v>DB London (CTAS)</v>
          </cell>
          <cell r="EW5015" t="str">
            <v>False</v>
          </cell>
          <cell r="EX5015" t="str">
            <v>2396608</v>
          </cell>
          <cell r="EY5015" t="str">
            <v>Risk Engine</v>
          </cell>
          <cell r="FA5015" t="str">
            <v>before</v>
          </cell>
          <cell r="FB5015" t="str">
            <v>EU</v>
          </cell>
          <cell r="FC5015">
            <v>-347</v>
          </cell>
          <cell r="FD5015" t="str">
            <v>&lt;=1M</v>
          </cell>
          <cell r="FE5015">
            <v>-0.95</v>
          </cell>
          <cell r="FF5015" t="e">
            <v>#N/A</v>
          </cell>
          <cell r="FG5015">
            <v>0.98660395199651052</v>
          </cell>
          <cell r="FH5015">
            <v>0</v>
          </cell>
          <cell r="FI5015">
            <v>840</v>
          </cell>
          <cell r="FJ5015" t="str">
            <v>F1213002000~Senior long-term debt</v>
          </cell>
        </row>
        <row r="5016">
          <cell r="A5016" t="str">
            <v>STD_3721</v>
          </cell>
          <cell r="B5016">
            <v>0</v>
          </cell>
          <cell r="C5016">
            <v>0</v>
          </cell>
          <cell r="D5016">
            <v>0</v>
          </cell>
          <cell r="E5016">
            <v>0</v>
          </cell>
          <cell r="F5016">
            <v>0</v>
          </cell>
          <cell r="G5016">
            <v>0</v>
          </cell>
          <cell r="H5016">
            <v>0</v>
          </cell>
          <cell r="L5016" t="str">
            <v>Senior Structured</v>
          </cell>
          <cell r="M5016">
            <v>0</v>
          </cell>
          <cell r="N5016">
            <v>0</v>
          </cell>
          <cell r="O5016">
            <v>0</v>
          </cell>
          <cell r="P5016">
            <v>0</v>
          </cell>
          <cell r="Q5016">
            <v>0</v>
          </cell>
          <cell r="R5016" t="str">
            <v>Yes</v>
          </cell>
          <cell r="S5016" t="str">
            <v>Yes</v>
          </cell>
          <cell r="T5016" t="str">
            <v>No</v>
          </cell>
          <cell r="U5016" t="str">
            <v>NO</v>
          </cell>
          <cell r="V5016" t="str">
            <v>&lt;1YR</v>
          </cell>
          <cell r="W5016" t="str">
            <v>Y</v>
          </cell>
          <cell r="X5016" t="b">
            <v>0</v>
          </cell>
          <cell r="Y5016">
            <v>0</v>
          </cell>
          <cell r="Z5016">
            <v>2020</v>
          </cell>
          <cell r="AA5016" t="str">
            <v>Yes</v>
          </cell>
          <cell r="AB5016" t="str">
            <v>No</v>
          </cell>
          <cell r="AD5016" t="str">
            <v>ISIN XS1628422930</v>
          </cell>
          <cell r="AE5016" t="str">
            <v>STD_3721</v>
          </cell>
          <cell r="AF5016" t="str">
            <v>DM7GJ6</v>
          </cell>
          <cell r="AH5016" t="str">
            <v>XS1628422930</v>
          </cell>
          <cell r="AI5016" t="str">
            <v>London</v>
          </cell>
          <cell r="AJ5016" t="str">
            <v>London</v>
          </cell>
          <cell r="AK5016">
            <v>43941</v>
          </cell>
          <cell r="AL5016">
            <v>43955</v>
          </cell>
          <cell r="AM5016" t="str">
            <v>n</v>
          </cell>
          <cell r="AN5016">
            <v>45099</v>
          </cell>
          <cell r="AO5016">
            <v>44579</v>
          </cell>
          <cell r="AP5016" t="str">
            <v>USD</v>
          </cell>
          <cell r="AQ5016">
            <v>10000000</v>
          </cell>
          <cell r="AR5016">
            <v>100</v>
          </cell>
          <cell r="AS5016" t="str">
            <v>CLN</v>
          </cell>
          <cell r="AT5016" t="str">
            <v>MTI_ED</v>
          </cell>
          <cell r="AU5016" t="str">
            <v>TRE-MTN</v>
          </cell>
          <cell r="AV5016" t="str">
            <v>FIXED RATE</v>
          </cell>
          <cell r="AW5016" t="str">
            <v>Annual</v>
          </cell>
          <cell r="AX5016" t="str">
            <v>30/360</v>
          </cell>
          <cell r="AY5016" t="str">
            <v>MODIFIED FOLLOWING</v>
          </cell>
          <cell r="AZ5016" t="str">
            <v>Unadjusted</v>
          </cell>
          <cell r="BA5016" t="str">
            <v>EUR LDN NYC</v>
          </cell>
          <cell r="BB5016" t="str">
            <v>04/05/2020</v>
          </cell>
          <cell r="BC5016" t="str">
            <v>23/06/2023</v>
          </cell>
          <cell r="BD5016" t="str">
            <v>.042</v>
          </cell>
          <cell r="BE5016" t="str">
            <v>fixed coupon</v>
          </cell>
          <cell r="BI5016" t="str">
            <v>XAVEX</v>
          </cell>
          <cell r="BJ5016" t="str">
            <v>EUROBOND</v>
          </cell>
          <cell r="BK5016" t="str">
            <v>Senior Preferred</v>
          </cell>
          <cell r="BL5016">
            <v>10000000</v>
          </cell>
          <cell r="BM5016">
            <v>9368998.0099999998</v>
          </cell>
          <cell r="BN5016" t="str">
            <v>USD</v>
          </cell>
          <cell r="BO5016">
            <v>102.846484</v>
          </cell>
          <cell r="BP5016" t="str">
            <v>TSY
ICT
TSY
TSY
TSY
ICT</v>
          </cell>
          <cell r="BQ5016" t="str">
            <v>Yes</v>
          </cell>
          <cell r="BR5016" t="str">
            <v>Yes - Non-Accelerating</v>
          </cell>
          <cell r="BS5016" t="str">
            <v>No</v>
          </cell>
          <cell r="BT5016" t="str">
            <v>No</v>
          </cell>
          <cell r="BV5016" t="str">
            <v>Yes</v>
          </cell>
          <cell r="BY5016" t="str">
            <v>04/05/2020</v>
          </cell>
          <cell r="BZ5016" t="str">
            <v>18/01/2022</v>
          </cell>
          <cell r="CA5016" t="str">
            <v>223</v>
          </cell>
          <cell r="CB5016" t="str">
            <v>204</v>
          </cell>
          <cell r="CC5016" t="str">
            <v>USDL3M</v>
          </cell>
          <cell r="CD5016" t="str">
            <v>USD</v>
          </cell>
          <cell r="CE5016">
            <v>10000000</v>
          </cell>
          <cell r="CF5016" t="str">
            <v>DB_LN_PASEXO</v>
          </cell>
          <cell r="CG5016" t="str">
            <v>Ankit Ashok</v>
          </cell>
          <cell r="CK5016" t="str">
            <v>2400165</v>
          </cell>
          <cell r="CL5016" t="str">
            <v>No</v>
          </cell>
          <cell r="CM5016" t="str">
            <v>False</v>
          </cell>
          <cell r="CN5016" t="str">
            <v>False</v>
          </cell>
          <cell r="CO5016" t="str">
            <v>False</v>
          </cell>
          <cell r="CR5016" t="str">
            <v>False</v>
          </cell>
          <cell r="CS5016" t="str">
            <v>PWM Suisse</v>
          </cell>
          <cell r="CT5016" t="str">
            <v>PWM</v>
          </cell>
          <cell r="CU5016" t="str">
            <v>Switzerland</v>
          </cell>
          <cell r="CV5016" t="str">
            <v>CLN on GM</v>
          </cell>
          <cell r="CX5016" t="str">
            <v>B</v>
          </cell>
          <cell r="CY5016">
            <v>44579</v>
          </cell>
          <cell r="CZ5016" t="str">
            <v>True</v>
          </cell>
          <cell r="DA5016" t="str">
            <v>samamit</v>
          </cell>
          <cell r="DB5016">
            <v>44588</v>
          </cell>
          <cell r="DE5016" t="str">
            <v>DB_LN_T_EMRE
DB_LN_PASEXO
DB_LN_T_HEGR
DB_LN_T_EMRE
DB_LN_T_HEGR
DB_LN_PASEXO</v>
          </cell>
          <cell r="DF5016" t="str">
            <v>CK325383M
CK320095M
CK325382M
CK325383MS_PWM_GM_USD_0623
CK325382MS_PWM_GM_USD_0623
CK320095M_S_PWM_GM_USD_0623</v>
          </cell>
          <cell r="DG5016" t="str">
            <v>London - XAVEX LDN - EUR</v>
          </cell>
          <cell r="DI5016" t="str">
            <v>OTHER CREDIT</v>
          </cell>
          <cell r="DJ5016" t="str">
            <v>CREDIT</v>
          </cell>
          <cell r="DK5016">
            <v>0</v>
          </cell>
          <cell r="DL5016">
            <v>0</v>
          </cell>
          <cell r="DM5016" t="str">
            <v>Bonds Bearer senior</v>
          </cell>
          <cell r="DN5016" t="str">
            <v xml:space="preserve">
DEFSWAP
DEFSWAP</v>
          </cell>
          <cell r="DO5016" t="str">
            <v>False</v>
          </cell>
          <cell r="DP5016" t="str">
            <v>False</v>
          </cell>
          <cell r="DQ5016" t="str">
            <v>E</v>
          </cell>
          <cell r="DS5016" t="str">
            <v>London</v>
          </cell>
          <cell r="DT5016" t="str">
            <v>False</v>
          </cell>
          <cell r="DZ5016" t="str">
            <v>False</v>
          </cell>
          <cell r="EF5016" t="str">
            <v>False</v>
          </cell>
          <cell r="EN5016" t="str">
            <v>No</v>
          </cell>
          <cell r="ET5016" t="str">
            <v>English</v>
          </cell>
          <cell r="EU5016" t="str">
            <v>NOT LISTED</v>
          </cell>
          <cell r="EV5016" t="str">
            <v>DB London (CTAS)</v>
          </cell>
          <cell r="EW5016" t="str">
            <v>True</v>
          </cell>
          <cell r="EX5016" t="str">
            <v>2400166</v>
          </cell>
          <cell r="EY5016" t="str">
            <v xml:space="preserve">
Risk Engine</v>
          </cell>
          <cell r="FA5016" t="str">
            <v>before</v>
          </cell>
          <cell r="FB5016" t="str">
            <v>EU</v>
          </cell>
          <cell r="FC5016">
            <v>-347</v>
          </cell>
          <cell r="FD5016" t="str">
            <v>&lt;=1M</v>
          </cell>
          <cell r="FE5016">
            <v>-0.95</v>
          </cell>
          <cell r="FF5016" t="e">
            <v>#N/A</v>
          </cell>
          <cell r="FG5016">
            <v>0.98660395199651052</v>
          </cell>
          <cell r="FH5016">
            <v>0</v>
          </cell>
          <cell r="FI5016">
            <v>840</v>
          </cell>
          <cell r="FJ5016" t="str">
            <v>F1213002000~Senior long-term debt</v>
          </cell>
        </row>
        <row r="5017">
          <cell r="A5017" t="str">
            <v>STD_3722</v>
          </cell>
          <cell r="B5017">
            <v>1148060.6788228771</v>
          </cell>
          <cell r="C5017">
            <v>0</v>
          </cell>
          <cell r="D5017">
            <v>1124279.76</v>
          </cell>
          <cell r="E5017">
            <v>0</v>
          </cell>
          <cell r="F5017">
            <v>0</v>
          </cell>
          <cell r="G5017">
            <v>1148060.6788228771</v>
          </cell>
          <cell r="H5017">
            <v>1124279.76</v>
          </cell>
          <cell r="L5017" t="str">
            <v>Senior Structured</v>
          </cell>
          <cell r="M5017">
            <v>0</v>
          </cell>
          <cell r="N5017">
            <v>0</v>
          </cell>
          <cell r="O5017">
            <v>0</v>
          </cell>
          <cell r="P5017">
            <v>0</v>
          </cell>
          <cell r="Q5017">
            <v>0</v>
          </cell>
          <cell r="R5017" t="str">
            <v>Yes</v>
          </cell>
          <cell r="S5017" t="str">
            <v>Yes</v>
          </cell>
          <cell r="T5017" t="str">
            <v>No</v>
          </cell>
          <cell r="U5017" t="str">
            <v>NO</v>
          </cell>
          <cell r="V5017" t="str">
            <v>&gt;1YR</v>
          </cell>
          <cell r="W5017" t="str">
            <v>Y</v>
          </cell>
          <cell r="X5017" t="b">
            <v>0</v>
          </cell>
          <cell r="Y5017">
            <v>608235350.15999997</v>
          </cell>
          <cell r="Z5017">
            <v>2020</v>
          </cell>
          <cell r="AA5017" t="str">
            <v>Yes</v>
          </cell>
          <cell r="AB5017" t="str">
            <v>No</v>
          </cell>
          <cell r="AD5017" t="str">
            <v>ISIN XS1628423078</v>
          </cell>
          <cell r="AE5017" t="str">
            <v>STD_3722</v>
          </cell>
          <cell r="AF5017" t="str">
            <v>DM7GJ7</v>
          </cell>
          <cell r="AH5017" t="str">
            <v>XS1628423078</v>
          </cell>
          <cell r="AI5017" t="str">
            <v>London</v>
          </cell>
          <cell r="AJ5017" t="str">
            <v>London</v>
          </cell>
          <cell r="AK5017">
            <v>43948</v>
          </cell>
          <cell r="AL5017">
            <v>43958</v>
          </cell>
          <cell r="AM5017" t="str">
            <v>n</v>
          </cell>
          <cell r="AN5017">
            <v>45467</v>
          </cell>
          <cell r="AO5017">
            <v>45467</v>
          </cell>
          <cell r="AP5017" t="str">
            <v>USD</v>
          </cell>
          <cell r="AQ5017">
            <v>1200000</v>
          </cell>
          <cell r="AR5017">
            <v>100</v>
          </cell>
          <cell r="AS5017" t="str">
            <v>CLN</v>
          </cell>
          <cell r="AT5017" t="str">
            <v>MTI_ED</v>
          </cell>
          <cell r="AU5017" t="str">
            <v>TRE-MTN</v>
          </cell>
          <cell r="AV5017" t="str">
            <v>FIXED RATE</v>
          </cell>
          <cell r="AW5017" t="str">
            <v>Annual</v>
          </cell>
          <cell r="AX5017" t="str">
            <v>30/360</v>
          </cell>
          <cell r="AY5017" t="str">
            <v>MODIFIED FOLLOWING</v>
          </cell>
          <cell r="AZ5017" t="str">
            <v>Unadjusted</v>
          </cell>
          <cell r="BA5017" t="str">
            <v>EUR LDN NYC</v>
          </cell>
          <cell r="BD5017" t="str">
            <v>.0241</v>
          </cell>
          <cell r="BH5017" t="str">
            <v>FIXED</v>
          </cell>
          <cell r="BI5017" t="str">
            <v>XAVEX</v>
          </cell>
          <cell r="BJ5017" t="str">
            <v>EUROBOND</v>
          </cell>
          <cell r="BK5017" t="str">
            <v>Senior Preferred</v>
          </cell>
          <cell r="BL5017">
            <v>1200000</v>
          </cell>
          <cell r="BM5017">
            <v>1124279.76</v>
          </cell>
          <cell r="BN5017" t="str">
            <v>USD</v>
          </cell>
          <cell r="BO5017">
            <v>100</v>
          </cell>
          <cell r="BP5017" t="str">
            <v>TSY
ICT
TSY
TSY
TSY
ICT</v>
          </cell>
          <cell r="BQ5017" t="str">
            <v>Yes</v>
          </cell>
          <cell r="BR5017" t="str">
            <v>Yes - Accelerating</v>
          </cell>
          <cell r="BS5017" t="str">
            <v>No</v>
          </cell>
          <cell r="BT5017" t="str">
            <v>No</v>
          </cell>
          <cell r="BU5017" t="str">
            <v>Bayer Aktiengesellschaft</v>
          </cell>
          <cell r="BV5017" t="str">
            <v>Yes</v>
          </cell>
          <cell r="BW5017" t="str">
            <v>Germany</v>
          </cell>
          <cell r="BX5017" t="str">
            <v>EMEA</v>
          </cell>
          <cell r="BY5017" t="str">
            <v>07/05/2020</v>
          </cell>
          <cell r="BZ5017" t="str">
            <v>24/06/2024</v>
          </cell>
          <cell r="CA5017" t="str">
            <v>222</v>
          </cell>
          <cell r="CB5017" t="str">
            <v>199</v>
          </cell>
          <cell r="CC5017" t="str">
            <v>USDL3M</v>
          </cell>
          <cell r="CD5017" t="str">
            <v>USD</v>
          </cell>
          <cell r="CE5017">
            <v>1200000</v>
          </cell>
          <cell r="CF5017" t="str">
            <v>DB_LN_PASEXO</v>
          </cell>
          <cell r="CG5017" t="str">
            <v>Ankit Ashok</v>
          </cell>
          <cell r="CH5017" t="str">
            <v>Maelle Guerin</v>
          </cell>
          <cell r="CK5017" t="str">
            <v>2402885</v>
          </cell>
          <cell r="CL5017" t="str">
            <v>No</v>
          </cell>
          <cell r="CM5017" t="str">
            <v>False</v>
          </cell>
          <cell r="CN5017" t="str">
            <v>False</v>
          </cell>
          <cell r="CO5017" t="str">
            <v>False</v>
          </cell>
          <cell r="CR5017" t="str">
            <v>False</v>
          </cell>
          <cell r="CS5017" t="str">
            <v>PWM Suisse</v>
          </cell>
          <cell r="CT5017" t="str">
            <v>Institutional</v>
          </cell>
          <cell r="CU5017" t="str">
            <v>Switzerland</v>
          </cell>
          <cell r="CV5017" t="str">
            <v>CLN linked to Bayer Aktiengesellschaft</v>
          </cell>
          <cell r="CW5017">
            <v>45099</v>
          </cell>
          <cell r="CX5017" t="str">
            <v>B</v>
          </cell>
          <cell r="CY5017">
            <v>44734</v>
          </cell>
          <cell r="CZ5017" t="str">
            <v>True</v>
          </cell>
          <cell r="DA5017" t="str">
            <v>samamit</v>
          </cell>
          <cell r="DB5017">
            <v>44912</v>
          </cell>
          <cell r="DE5017" t="str">
            <v>DB_LN_T_EMRE
DB_LN_PASEXO
DB_LN_T_HEGR
DB_LN_T_EMRE
DB_LN_T_HEGR
DB_LN_PASEXO</v>
          </cell>
          <cell r="DF5017" t="str">
            <v>CK359620M
CK349961M
CK359619M
CK359620M_S_PWM_BAYER_USD_0624
CK359619M_S_PWM_BAYER_USD_0624
CK349961M_S_PWM_BAYER_USD_0624</v>
          </cell>
          <cell r="DG5017" t="str">
            <v>London - XAVEX LDN - EUR</v>
          </cell>
          <cell r="DI5017" t="str">
            <v>OTHER CREDIT</v>
          </cell>
          <cell r="DJ5017" t="str">
            <v>CREDIT</v>
          </cell>
          <cell r="DK5017">
            <v>1124279.76</v>
          </cell>
          <cell r="DL5017">
            <v>1200000</v>
          </cell>
          <cell r="DM5017" t="str">
            <v>Bonds Bearer senior</v>
          </cell>
          <cell r="DN5017" t="str">
            <v xml:space="preserve">
DEFSWAP
DEFSWAP</v>
          </cell>
          <cell r="DO5017" t="str">
            <v>False</v>
          </cell>
          <cell r="DP5017" t="str">
            <v>False</v>
          </cell>
          <cell r="DQ5017" t="str">
            <v>E</v>
          </cell>
          <cell r="DS5017" t="str">
            <v>London</v>
          </cell>
          <cell r="DT5017" t="str">
            <v>False</v>
          </cell>
          <cell r="DZ5017" t="str">
            <v>False</v>
          </cell>
          <cell r="EF5017" t="str">
            <v>False</v>
          </cell>
          <cell r="EL5017" t="str">
            <v>False</v>
          </cell>
          <cell r="EM5017">
            <v>0</v>
          </cell>
          <cell r="EN5017" t="str">
            <v>No</v>
          </cell>
          <cell r="ET5017" t="str">
            <v>English</v>
          </cell>
          <cell r="EU5017" t="str">
            <v>NOT LISTED</v>
          </cell>
          <cell r="EV5017" t="str">
            <v>DB London (CTAS)</v>
          </cell>
          <cell r="EW5017" t="str">
            <v>True</v>
          </cell>
          <cell r="EX5017" t="str">
            <v>2402886</v>
          </cell>
          <cell r="EY5017" t="str">
            <v>Risk Engine</v>
          </cell>
          <cell r="FA5017" t="str">
            <v>before</v>
          </cell>
          <cell r="FB5017" t="str">
            <v>EU</v>
          </cell>
          <cell r="FC5017">
            <v>541</v>
          </cell>
          <cell r="FD5017" t="str">
            <v>&gt;1Y &amp; &lt; 2Y</v>
          </cell>
          <cell r="FE5017">
            <v>1.4833333333333334</v>
          </cell>
          <cell r="FF5017" t="str">
            <v>2024 Q2</v>
          </cell>
          <cell r="FG5017">
            <v>0.98660395199651052</v>
          </cell>
          <cell r="FH5017">
            <v>1132681.2028584471</v>
          </cell>
          <cell r="FI5017">
            <v>840</v>
          </cell>
          <cell r="FJ5017" t="str">
            <v>F1213002000~Senior long-term debt</v>
          </cell>
        </row>
        <row r="5018">
          <cell r="A5018" t="str">
            <v>STD_3723</v>
          </cell>
          <cell r="B5018">
            <v>4183561.3207625304</v>
          </cell>
          <cell r="C5018">
            <v>0</v>
          </cell>
          <cell r="D5018">
            <v>3747599.2</v>
          </cell>
          <cell r="E5018">
            <v>0</v>
          </cell>
          <cell r="F5018">
            <v>0</v>
          </cell>
          <cell r="G5018">
            <v>4183561.3207625304</v>
          </cell>
          <cell r="H5018">
            <v>3747599.2</v>
          </cell>
          <cell r="L5018" t="str">
            <v>Senior Structured</v>
          </cell>
          <cell r="M5018">
            <v>0</v>
          </cell>
          <cell r="N5018">
            <v>0</v>
          </cell>
          <cell r="O5018">
            <v>0</v>
          </cell>
          <cell r="P5018">
            <v>0</v>
          </cell>
          <cell r="Q5018">
            <v>0</v>
          </cell>
          <cell r="R5018" t="str">
            <v>Yes</v>
          </cell>
          <cell r="S5018" t="str">
            <v>Yes</v>
          </cell>
          <cell r="T5018" t="str">
            <v>No</v>
          </cell>
          <cell r="U5018" t="str">
            <v>NO</v>
          </cell>
          <cell r="V5018" t="str">
            <v>&lt;1YR</v>
          </cell>
          <cell r="W5018" t="str">
            <v>Y</v>
          </cell>
          <cell r="X5018" t="b">
            <v>0</v>
          </cell>
          <cell r="Y5018">
            <v>505925892</v>
          </cell>
          <cell r="Z5018">
            <v>2020</v>
          </cell>
          <cell r="AA5018" t="str">
            <v>Yes</v>
          </cell>
          <cell r="AB5018" t="str">
            <v>No</v>
          </cell>
          <cell r="AD5018" t="str">
            <v>ISIN XS1628423151</v>
          </cell>
          <cell r="AE5018" t="str">
            <v>STD_3723</v>
          </cell>
          <cell r="AF5018" t="str">
            <v>DM7GJ8</v>
          </cell>
          <cell r="AH5018" t="str">
            <v>XS1628423151</v>
          </cell>
          <cell r="AI5018" t="str">
            <v>London</v>
          </cell>
          <cell r="AJ5018" t="str">
            <v>London</v>
          </cell>
          <cell r="AK5018">
            <v>43948</v>
          </cell>
          <cell r="AL5018">
            <v>43958</v>
          </cell>
          <cell r="AM5018" t="str">
            <v>n</v>
          </cell>
          <cell r="AN5018">
            <v>45061</v>
          </cell>
          <cell r="AO5018">
            <v>45061</v>
          </cell>
          <cell r="AP5018" t="str">
            <v>USD</v>
          </cell>
          <cell r="AQ5018">
            <v>4000000</v>
          </cell>
          <cell r="AR5018">
            <v>100</v>
          </cell>
          <cell r="AS5018" t="str">
            <v>FUND LINKED</v>
          </cell>
          <cell r="AT5018" t="str">
            <v>MTI_ED</v>
          </cell>
          <cell r="AU5018" t="str">
            <v>TRE-MTN</v>
          </cell>
          <cell r="AV5018" t="str">
            <v>FIXED RATE</v>
          </cell>
          <cell r="AW5018" t="str">
            <v>Maturity</v>
          </cell>
          <cell r="AX5018" t="str">
            <v>ACT/360</v>
          </cell>
          <cell r="AY5018" t="str">
            <v>FOLLOWING</v>
          </cell>
          <cell r="AZ5018" t="str">
            <v>Adjusted Maturity Date</v>
          </cell>
          <cell r="BA5018" t="str">
            <v>LDN NYC LXX</v>
          </cell>
          <cell r="BE5018" t="str">
            <v>No coupon - Fund Linked redemption</v>
          </cell>
          <cell r="BH5018" t="str">
            <v>SEE NOTES</v>
          </cell>
          <cell r="BI5018" t="str">
            <v>XAVEX</v>
          </cell>
          <cell r="BJ5018" t="str">
            <v>EUROBOND</v>
          </cell>
          <cell r="BK5018" t="str">
            <v>Senior Preferred</v>
          </cell>
          <cell r="BL5018">
            <v>4000000</v>
          </cell>
          <cell r="BM5018">
            <v>3747599.2</v>
          </cell>
          <cell r="BN5018" t="str">
            <v>USD</v>
          </cell>
          <cell r="BO5018">
            <v>100</v>
          </cell>
          <cell r="BP5018" t="str">
            <v>TSY
OTC
TSY
TSY
OTC
TSY
TSY
TSY
OTC</v>
          </cell>
          <cell r="BQ5018" t="str">
            <v>Yes</v>
          </cell>
          <cell r="BR5018" t="str">
            <v>No</v>
          </cell>
          <cell r="BS5018" t="str">
            <v>No</v>
          </cell>
          <cell r="BT5018" t="str">
            <v>No</v>
          </cell>
          <cell r="BV5018" t="str">
            <v>Yes</v>
          </cell>
          <cell r="BY5018" t="str">
            <v>07/05/2020</v>
          </cell>
          <cell r="BZ5018" t="str">
            <v>15/05/2023</v>
          </cell>
          <cell r="CA5018" t="str">
            <v>218</v>
          </cell>
          <cell r="CB5018" t="str">
            <v>196</v>
          </cell>
          <cell r="CC5018" t="str">
            <v>USDL3M</v>
          </cell>
          <cell r="CD5018" t="str">
            <v>USD</v>
          </cell>
          <cell r="CE5018">
            <v>4000000</v>
          </cell>
          <cell r="CF5018" t="str">
            <v>DB_LN_FUND</v>
          </cell>
          <cell r="CG5018" t="str">
            <v>Aditya Sinha</v>
          </cell>
          <cell r="CH5018" t="str">
            <v>Michail Makaronidis</v>
          </cell>
          <cell r="CK5018" t="str">
            <v>2403117</v>
          </cell>
          <cell r="CL5018" t="str">
            <v>No</v>
          </cell>
          <cell r="CM5018" t="str">
            <v>False</v>
          </cell>
          <cell r="CN5018" t="str">
            <v>False</v>
          </cell>
          <cell r="CO5018" t="str">
            <v>False</v>
          </cell>
          <cell r="CR5018" t="str">
            <v>False</v>
          </cell>
          <cell r="CS5018" t="str">
            <v>DB WM Singapore</v>
          </cell>
          <cell r="CT5018" t="str">
            <v>Retail</v>
          </cell>
          <cell r="CU5018" t="str">
            <v>Singapore</v>
          </cell>
          <cell r="CV5018" t="str">
            <v>Fund Linked Note</v>
          </cell>
          <cell r="CW5018">
            <v>45061</v>
          </cell>
          <cell r="CX5018" t="str">
            <v>B</v>
          </cell>
          <cell r="CY5018">
            <v>43958</v>
          </cell>
          <cell r="CZ5018" t="str">
            <v>False</v>
          </cell>
          <cell r="DA5018" t="str">
            <v>olfasey</v>
          </cell>
          <cell r="DB5018">
            <v>44879</v>
          </cell>
          <cell r="DE5018" t="str">
            <v>DB_LN_T_NBED
DB_LN_FUND
DB_LN_T
DB_LN_T_NBED
DB_LN_FUND
TD_BI_H
TD_BI_ED_R
DB_LN_T
DB_LN_FUND</v>
          </cell>
          <cell r="DF5018" t="str">
            <v>K363107M
K346953M
K363106M
K363109M
K346932M_PWMSINGAPORE_20200424
K363108M_PWMSINGAPORE_20200424
K363109M_PWMSINGAPORE_20200424
K363108M
K346932M</v>
          </cell>
          <cell r="DG5018" t="str">
            <v>London - XAVEX LDN - EUR</v>
          </cell>
          <cell r="DI5018" t="str">
            <v>OTHER FUND</v>
          </cell>
          <cell r="DJ5018" t="str">
            <v>FUND</v>
          </cell>
          <cell r="DK5018">
            <v>3747599.2</v>
          </cell>
          <cell r="DL5018">
            <v>4000000</v>
          </cell>
          <cell r="DM5018" t="str">
            <v>Bonds Bearer senior</v>
          </cell>
          <cell r="DN5018" t="str">
            <v xml:space="preserve">
SWAP
SWAP</v>
          </cell>
          <cell r="DO5018" t="str">
            <v>False</v>
          </cell>
          <cell r="DP5018" t="str">
            <v>False</v>
          </cell>
          <cell r="DQ5018" t="str">
            <v>E</v>
          </cell>
          <cell r="DS5018" t="str">
            <v>London</v>
          </cell>
          <cell r="DT5018" t="str">
            <v>False</v>
          </cell>
          <cell r="DZ5018" t="str">
            <v>False</v>
          </cell>
          <cell r="EF5018" t="str">
            <v>False</v>
          </cell>
          <cell r="EL5018" t="str">
            <v>False</v>
          </cell>
          <cell r="EM5018">
            <v>92</v>
          </cell>
          <cell r="EN5018" t="str">
            <v>No</v>
          </cell>
          <cell r="ET5018" t="str">
            <v>English</v>
          </cell>
          <cell r="EU5018" t="str">
            <v>NOT LISTED</v>
          </cell>
          <cell r="EV5018" t="str">
            <v>DB London (CTAS)</v>
          </cell>
          <cell r="EW5018" t="str">
            <v>False</v>
          </cell>
          <cell r="EX5018" t="str">
            <v>2403118</v>
          </cell>
          <cell r="EY5018" t="str">
            <v>Risk Engine</v>
          </cell>
          <cell r="FA5018" t="str">
            <v>before</v>
          </cell>
          <cell r="FB5018" t="str">
            <v>EU</v>
          </cell>
          <cell r="FC5018">
            <v>135</v>
          </cell>
          <cell r="FD5018" t="str">
            <v>&gt;3M &amp; &lt;=6M</v>
          </cell>
          <cell r="FE5018">
            <v>0.375</v>
          </cell>
          <cell r="FF5018" t="str">
            <v>2023 Q2</v>
          </cell>
          <cell r="FG5018">
            <v>0.98660395199651052</v>
          </cell>
          <cell r="FH5018">
            <v>4127518.1324840537</v>
          </cell>
          <cell r="FI5018">
            <v>840</v>
          </cell>
          <cell r="FJ5018" t="str">
            <v>F1213002000~Senior long-term debt</v>
          </cell>
        </row>
        <row r="5019">
          <cell r="A5019" t="str">
            <v>STD_3724</v>
          </cell>
          <cell r="B5019">
            <v>0</v>
          </cell>
          <cell r="C5019">
            <v>0</v>
          </cell>
          <cell r="D5019">
            <v>0</v>
          </cell>
          <cell r="E5019">
            <v>0</v>
          </cell>
          <cell r="F5019">
            <v>0</v>
          </cell>
          <cell r="G5019">
            <v>0</v>
          </cell>
          <cell r="H5019">
            <v>0</v>
          </cell>
          <cell r="L5019" t="str">
            <v>Senior Structured</v>
          </cell>
          <cell r="M5019">
            <v>0</v>
          </cell>
          <cell r="N5019">
            <v>0</v>
          </cell>
          <cell r="O5019">
            <v>0</v>
          </cell>
          <cell r="P5019">
            <v>0</v>
          </cell>
          <cell r="Q5019">
            <v>0</v>
          </cell>
          <cell r="R5019" t="str">
            <v>Yes</v>
          </cell>
          <cell r="S5019" t="str">
            <v>Yes</v>
          </cell>
          <cell r="T5019" t="str">
            <v>No</v>
          </cell>
          <cell r="U5019" t="str">
            <v>NO</v>
          </cell>
          <cell r="V5019" t="str">
            <v>&lt;1YR</v>
          </cell>
          <cell r="W5019" t="str">
            <v>Y</v>
          </cell>
          <cell r="X5019" t="b">
            <v>0</v>
          </cell>
          <cell r="Y5019">
            <v>0</v>
          </cell>
          <cell r="Z5019">
            <v>2020</v>
          </cell>
          <cell r="AA5019" t="str">
            <v>Yes</v>
          </cell>
          <cell r="AB5019" t="str">
            <v>No</v>
          </cell>
          <cell r="AD5019" t="str">
            <v>ISIN XS1628423318</v>
          </cell>
          <cell r="AE5019" t="str">
            <v>STD_3724</v>
          </cell>
          <cell r="AF5019" t="str">
            <v>DM7GKA</v>
          </cell>
          <cell r="AH5019" t="str">
            <v>XS1628423318</v>
          </cell>
          <cell r="AI5019" t="str">
            <v>London</v>
          </cell>
          <cell r="AJ5019" t="str">
            <v>London</v>
          </cell>
          <cell r="AK5019">
            <v>43959</v>
          </cell>
          <cell r="AL5019">
            <v>43972</v>
          </cell>
          <cell r="AM5019" t="str">
            <v>n</v>
          </cell>
          <cell r="AN5019">
            <v>45832</v>
          </cell>
          <cell r="AO5019">
            <v>44211</v>
          </cell>
          <cell r="AP5019" t="str">
            <v>EUR</v>
          </cell>
          <cell r="AQ5019">
            <v>10000000</v>
          </cell>
          <cell r="AR5019">
            <v>100</v>
          </cell>
          <cell r="AS5019" t="str">
            <v>CLN</v>
          </cell>
          <cell r="AT5019" t="str">
            <v>MTI_ED</v>
          </cell>
          <cell r="AU5019" t="str">
            <v>TRE-MTN</v>
          </cell>
          <cell r="AV5019" t="str">
            <v>FIXED RATE</v>
          </cell>
          <cell r="AW5019" t="str">
            <v>Annual</v>
          </cell>
          <cell r="AX5019" t="str">
            <v>30/360</v>
          </cell>
          <cell r="AY5019" t="str">
            <v>MODIFIED FOLLOWING</v>
          </cell>
          <cell r="AZ5019" t="str">
            <v>Unadjusted</v>
          </cell>
          <cell r="BA5019" t="str">
            <v>EUR LDN NYC</v>
          </cell>
          <cell r="BB5019" t="str">
            <v>21/05/2020</v>
          </cell>
          <cell r="BC5019" t="str">
            <v>24/06/2025</v>
          </cell>
          <cell r="BD5019" t="str">
            <v>.1025</v>
          </cell>
          <cell r="BI5019" t="str">
            <v>XAVEX</v>
          </cell>
          <cell r="BJ5019" t="str">
            <v>EUROBOND</v>
          </cell>
          <cell r="BK5019" t="str">
            <v>Senior Preferred</v>
          </cell>
          <cell r="BL5019">
            <v>10000000</v>
          </cell>
          <cell r="BM5019">
            <v>10000000</v>
          </cell>
          <cell r="BN5019" t="str">
            <v>EUR</v>
          </cell>
          <cell r="BO5019">
            <v>105.78841</v>
          </cell>
          <cell r="BP5019" t="str">
            <v>TSY
ICT
TSY
TSY
ICT
TSY</v>
          </cell>
          <cell r="BQ5019" t="str">
            <v>Yes</v>
          </cell>
          <cell r="BR5019" t="str">
            <v>Yes - Non-Accelerating</v>
          </cell>
          <cell r="BS5019" t="str">
            <v>No</v>
          </cell>
          <cell r="BT5019" t="str">
            <v>No</v>
          </cell>
          <cell r="BU5019" t="str">
            <v>Ford Motor Co</v>
          </cell>
          <cell r="BV5019" t="str">
            <v>Yes</v>
          </cell>
          <cell r="BW5019" t="str">
            <v>United States</v>
          </cell>
          <cell r="BX5019" t="str">
            <v>AMER</v>
          </cell>
          <cell r="BY5019" t="str">
            <v>21/05/2020</v>
          </cell>
          <cell r="BZ5019" t="str">
            <v>15/01/2021</v>
          </cell>
          <cell r="CA5019" t="str">
            <v>195</v>
          </cell>
          <cell r="CB5019" t="str">
            <v>195</v>
          </cell>
          <cell r="CC5019" t="str">
            <v>EURL3M</v>
          </cell>
          <cell r="CD5019" t="str">
            <v>EUR</v>
          </cell>
          <cell r="CE5019">
            <v>10000000</v>
          </cell>
          <cell r="CF5019" t="str">
            <v>DB_LN_PASEXO</v>
          </cell>
          <cell r="CG5019" t="str">
            <v>Ankit Ashok</v>
          </cell>
          <cell r="CH5019" t="str">
            <v>Maelle Guerin</v>
          </cell>
          <cell r="CK5019" t="str">
            <v>2409643</v>
          </cell>
          <cell r="CL5019" t="str">
            <v>No</v>
          </cell>
          <cell r="CM5019" t="str">
            <v>False</v>
          </cell>
          <cell r="CN5019" t="str">
            <v>False</v>
          </cell>
          <cell r="CO5019" t="str">
            <v>False</v>
          </cell>
          <cell r="CR5019" t="str">
            <v>False</v>
          </cell>
          <cell r="CS5019" t="str">
            <v>DB Lux PWM</v>
          </cell>
          <cell r="CT5019" t="str">
            <v>PWM</v>
          </cell>
          <cell r="CU5019" t="str">
            <v>Luxembourg</v>
          </cell>
          <cell r="CV5019" t="str">
            <v>CLN on Ford</v>
          </cell>
          <cell r="CX5019" t="str">
            <v>B</v>
          </cell>
          <cell r="CY5019">
            <v>44211</v>
          </cell>
          <cell r="CZ5019" t="str">
            <v>True</v>
          </cell>
          <cell r="DA5019" t="str">
            <v>olfasey</v>
          </cell>
          <cell r="DB5019">
            <v>44210</v>
          </cell>
          <cell r="DE5019" t="str">
            <v>DB_LN_T_EMRE
DB_LN_PASEXO
DB_LN_T_HEGR
DB_LN_T_EMRE
DB_LN_PASEXO
DB_LN_T_HEGR</v>
          </cell>
          <cell r="DF5019" t="str">
            <v>CK431396M_S_PWM_FORD_EUR_0625
CK431262M
CK431395M
CK431396M
CK431262M_S_PWM_FORD_EUR_0625
CK431395M_S_PWM_FORD_EUR_0625</v>
          </cell>
          <cell r="DG5019" t="str">
            <v>London - XAVEX LDN - EUR</v>
          </cell>
          <cell r="DI5019" t="str">
            <v>OTHER CREDIT</v>
          </cell>
          <cell r="DJ5019" t="str">
            <v>CREDIT</v>
          </cell>
          <cell r="DK5019">
            <v>0</v>
          </cell>
          <cell r="DL5019">
            <v>0</v>
          </cell>
          <cell r="DM5019" t="str">
            <v>Bonds Bearer senior</v>
          </cell>
          <cell r="DN5019" t="str">
            <v xml:space="preserve">
DEFSWAP
DEFSWAP</v>
          </cell>
          <cell r="DO5019" t="str">
            <v>False</v>
          </cell>
          <cell r="DP5019" t="str">
            <v>False</v>
          </cell>
          <cell r="DQ5019" t="str">
            <v>E</v>
          </cell>
          <cell r="DS5019" t="str">
            <v>London</v>
          </cell>
          <cell r="DT5019" t="str">
            <v>False</v>
          </cell>
          <cell r="DZ5019" t="str">
            <v>False</v>
          </cell>
          <cell r="EF5019" t="str">
            <v>False</v>
          </cell>
          <cell r="EN5019" t="str">
            <v>No</v>
          </cell>
          <cell r="ET5019" t="str">
            <v>English</v>
          </cell>
          <cell r="EU5019" t="str">
            <v>NOT LISTED</v>
          </cell>
          <cell r="EV5019" t="str">
            <v>DB London (CTAS)</v>
          </cell>
          <cell r="EW5019" t="str">
            <v>False</v>
          </cell>
          <cell r="EX5019" t="str">
            <v>2409644</v>
          </cell>
          <cell r="EY5019" t="str">
            <v>Risk Engine</v>
          </cell>
          <cell r="FA5019" t="str">
            <v>before</v>
          </cell>
          <cell r="FB5019" t="str">
            <v>EU</v>
          </cell>
          <cell r="FC5019">
            <v>-715</v>
          </cell>
          <cell r="FD5019" t="str">
            <v>&lt;=1M</v>
          </cell>
          <cell r="FE5019">
            <v>-1.9583333333333333</v>
          </cell>
          <cell r="FF5019" t="e">
            <v>#N/A</v>
          </cell>
          <cell r="FG5019">
            <v>0.98660395199651052</v>
          </cell>
          <cell r="FH5019">
            <v>0</v>
          </cell>
          <cell r="FI5019">
            <v>840</v>
          </cell>
          <cell r="FJ5019" t="str">
            <v>F1213002000~Senior long-term debt</v>
          </cell>
        </row>
        <row r="5020">
          <cell r="A5020" t="str">
            <v>STD_3725</v>
          </cell>
          <cell r="B5020">
            <v>0</v>
          </cell>
          <cell r="C5020">
            <v>0</v>
          </cell>
          <cell r="D5020">
            <v>0</v>
          </cell>
          <cell r="E5020">
            <v>0</v>
          </cell>
          <cell r="F5020">
            <v>0</v>
          </cell>
          <cell r="G5020">
            <v>0</v>
          </cell>
          <cell r="H5020">
            <v>0</v>
          </cell>
          <cell r="L5020" t="str">
            <v>Senior Structured</v>
          </cell>
          <cell r="M5020">
            <v>0</v>
          </cell>
          <cell r="N5020">
            <v>0</v>
          </cell>
          <cell r="O5020">
            <v>0</v>
          </cell>
          <cell r="P5020">
            <v>100</v>
          </cell>
          <cell r="Q5020">
            <v>0</v>
          </cell>
          <cell r="R5020" t="str">
            <v>Yes</v>
          </cell>
          <cell r="S5020" t="str">
            <v>Yes</v>
          </cell>
          <cell r="T5020" t="str">
            <v>No</v>
          </cell>
          <cell r="U5020" t="str">
            <v>NO</v>
          </cell>
          <cell r="V5020" t="str">
            <v>&lt;1YR</v>
          </cell>
          <cell r="W5020" t="str">
            <v>Y</v>
          </cell>
          <cell r="X5020" t="b">
            <v>0</v>
          </cell>
          <cell r="Y5020">
            <v>0</v>
          </cell>
          <cell r="Z5020">
            <v>2020</v>
          </cell>
          <cell r="AA5020" t="str">
            <v>Yes</v>
          </cell>
          <cell r="AB5020" t="str">
            <v>No</v>
          </cell>
          <cell r="AD5020" t="str">
            <v>ISIN XS1628423409</v>
          </cell>
          <cell r="AE5020" t="str">
            <v>STD_3725</v>
          </cell>
          <cell r="AF5020" t="str">
            <v>DM7GKB</v>
          </cell>
          <cell r="AH5020" t="str">
            <v>XS1628423409</v>
          </cell>
          <cell r="AI5020" t="str">
            <v>London</v>
          </cell>
          <cell r="AJ5020" t="str">
            <v>London</v>
          </cell>
          <cell r="AK5020">
            <v>43965</v>
          </cell>
          <cell r="AL5020">
            <v>43979</v>
          </cell>
          <cell r="AM5020" t="str">
            <v>n</v>
          </cell>
          <cell r="AN5020">
            <v>44712</v>
          </cell>
          <cell r="AO5020">
            <v>44712</v>
          </cell>
          <cell r="AP5020" t="str">
            <v>USD</v>
          </cell>
          <cell r="AQ5020">
            <v>1500000</v>
          </cell>
          <cell r="AR5020">
            <v>100</v>
          </cell>
          <cell r="AS5020" t="str">
            <v>FLOORED FLOATER</v>
          </cell>
          <cell r="AT5020" t="str">
            <v>MTI_ED</v>
          </cell>
          <cell r="AU5020" t="str">
            <v>TRE-MTN</v>
          </cell>
          <cell r="AV5020" t="str">
            <v>FIXED RATE</v>
          </cell>
          <cell r="AW5020" t="str">
            <v>Quarterly</v>
          </cell>
          <cell r="AX5020" t="str">
            <v>30/360</v>
          </cell>
          <cell r="AY5020" t="str">
            <v>MODIFIED FOLLOWING</v>
          </cell>
          <cell r="AZ5020" t="str">
            <v>Adjusted Maturity Date</v>
          </cell>
          <cell r="BA5020" t="str">
            <v>LDN NYC</v>
          </cell>
          <cell r="BE5020" t="str">
            <v>Floored ar 1.40%</v>
          </cell>
          <cell r="BF5020" t="str">
            <v>1.4</v>
          </cell>
          <cell r="BH5020" t="str">
            <v>USDL3M</v>
          </cell>
          <cell r="BI5020" t="str">
            <v>XAVEX</v>
          </cell>
          <cell r="BJ5020" t="str">
            <v>EUROBOND</v>
          </cell>
          <cell r="BK5020" t="str">
            <v>Senior Preferred</v>
          </cell>
          <cell r="BL5020">
            <v>1500000</v>
          </cell>
          <cell r="BM5020">
            <v>1405349.7</v>
          </cell>
          <cell r="BN5020" t="str">
            <v>USD</v>
          </cell>
          <cell r="BO5020">
            <v>100</v>
          </cell>
          <cell r="BP5020" t="str">
            <v>TSY
OTC
TSY</v>
          </cell>
          <cell r="BQ5020" t="str">
            <v>Yes</v>
          </cell>
          <cell r="BR5020" t="str">
            <v>No</v>
          </cell>
          <cell r="BS5020" t="str">
            <v>No</v>
          </cell>
          <cell r="BT5020" t="str">
            <v>No</v>
          </cell>
          <cell r="BV5020" t="str">
            <v>Yes</v>
          </cell>
          <cell r="BY5020" t="str">
            <v>28/05/2020</v>
          </cell>
          <cell r="BZ5020" t="str">
            <v>31/05/2022</v>
          </cell>
          <cell r="CA5020" t="str">
            <v>200</v>
          </cell>
          <cell r="CB5020" t="str">
            <v>180</v>
          </cell>
          <cell r="CC5020" t="str">
            <v>USDL3M</v>
          </cell>
          <cell r="CD5020" t="str">
            <v>USD</v>
          </cell>
          <cell r="CE5020">
            <v>1500000</v>
          </cell>
          <cell r="CF5020" t="str">
            <v>FT_USEX_CR</v>
          </cell>
          <cell r="CG5020" t="str">
            <v>Alexander Kaplun</v>
          </cell>
          <cell r="CH5020" t="str">
            <v>Jc Shao</v>
          </cell>
          <cell r="CK5020" t="str">
            <v>2412434</v>
          </cell>
          <cell r="CL5020" t="str">
            <v>No</v>
          </cell>
          <cell r="CM5020" t="str">
            <v>False</v>
          </cell>
          <cell r="CN5020" t="str">
            <v>False</v>
          </cell>
          <cell r="CO5020" t="str">
            <v>False</v>
          </cell>
          <cell r="CR5020" t="str">
            <v>False</v>
          </cell>
          <cell r="CS5020" t="str">
            <v>DB PWM Singapore</v>
          </cell>
          <cell r="CT5020" t="str">
            <v>Residual</v>
          </cell>
          <cell r="CU5020" t="str">
            <v>Singapore</v>
          </cell>
          <cell r="CV5020" t="str">
            <v>Floored FRN</v>
          </cell>
          <cell r="CX5020" t="str">
            <v>N</v>
          </cell>
          <cell r="CY5020">
            <v>44712</v>
          </cell>
          <cell r="CZ5020" t="str">
            <v>False</v>
          </cell>
          <cell r="DA5020" t="str">
            <v>olfasey</v>
          </cell>
          <cell r="DB5020">
            <v>44617</v>
          </cell>
          <cell r="DE5020" t="str">
            <v>DB_LN_T_NBED
FT_USEX_CR
DB_LN_T</v>
          </cell>
          <cell r="DF5020" t="str">
            <v>K458839M
K454353L
K458838M</v>
          </cell>
          <cell r="DG5020" t="str">
            <v>London - XAVEX LDN - EUR</v>
          </cell>
          <cell r="DI5020" t="str">
            <v>CAPPED/FLOORED/COLLARED FRN</v>
          </cell>
          <cell r="DJ5020" t="str">
            <v>RATES</v>
          </cell>
          <cell r="DK5020">
            <v>0</v>
          </cell>
          <cell r="DL5020">
            <v>0</v>
          </cell>
          <cell r="DM5020" t="str">
            <v>Bonds Bearer senior</v>
          </cell>
          <cell r="DN5020" t="str">
            <v xml:space="preserve">
CAP
CAP</v>
          </cell>
          <cell r="DO5020" t="str">
            <v>False</v>
          </cell>
          <cell r="DP5020" t="str">
            <v>False</v>
          </cell>
          <cell r="DQ5020" t="str">
            <v>E</v>
          </cell>
          <cell r="DS5020" t="str">
            <v>London</v>
          </cell>
          <cell r="DT5020" t="str">
            <v>False</v>
          </cell>
          <cell r="DZ5020" t="str">
            <v>False</v>
          </cell>
          <cell r="EF5020" t="str">
            <v>False</v>
          </cell>
          <cell r="EL5020" t="str">
            <v>False</v>
          </cell>
          <cell r="EM5020">
            <v>100</v>
          </cell>
          <cell r="EN5020" t="str">
            <v>Yes</v>
          </cell>
          <cell r="ET5020" t="str">
            <v>English</v>
          </cell>
          <cell r="EU5020" t="str">
            <v>NOT LISTED</v>
          </cell>
          <cell r="EV5020" t="str">
            <v>DB London (CTAS)</v>
          </cell>
          <cell r="EW5020" t="str">
            <v>False</v>
          </cell>
          <cell r="EX5020" t="str">
            <v>2412435</v>
          </cell>
          <cell r="EY5020" t="str">
            <v>Risk Engine</v>
          </cell>
          <cell r="FA5020" t="str">
            <v>before</v>
          </cell>
          <cell r="FB5020" t="str">
            <v>EU</v>
          </cell>
          <cell r="FC5020">
            <v>-214</v>
          </cell>
          <cell r="FD5020" t="str">
            <v>&lt;=1M</v>
          </cell>
          <cell r="FE5020">
            <v>-0.58333333333333337</v>
          </cell>
          <cell r="FF5020" t="e">
            <v>#N/A</v>
          </cell>
          <cell r="FG5020">
            <v>0.98660395199651052</v>
          </cell>
          <cell r="FH5020">
            <v>0</v>
          </cell>
          <cell r="FI5020">
            <v>840</v>
          </cell>
          <cell r="FJ5020" t="str">
            <v>F1213002000~Senior long-term debt</v>
          </cell>
        </row>
        <row r="5021">
          <cell r="A5021" t="str">
            <v>STD_3726</v>
          </cell>
          <cell r="B5021">
            <v>2840136.5999879437</v>
          </cell>
          <cell r="C5021">
            <v>0</v>
          </cell>
          <cell r="D5021">
            <v>3022438.76</v>
          </cell>
          <cell r="E5021">
            <v>0</v>
          </cell>
          <cell r="F5021">
            <v>0</v>
          </cell>
          <cell r="G5021">
            <v>2840136.5999879437</v>
          </cell>
          <cell r="H5021">
            <v>3022438.76</v>
          </cell>
          <cell r="L5021" t="str">
            <v>Senior Structured</v>
          </cell>
          <cell r="M5021">
            <v>0</v>
          </cell>
          <cell r="N5021">
            <v>0</v>
          </cell>
          <cell r="O5021">
            <v>0</v>
          </cell>
          <cell r="P5021">
            <v>100</v>
          </cell>
          <cell r="Q5021">
            <v>0</v>
          </cell>
          <cell r="R5021" t="str">
            <v>Yes</v>
          </cell>
          <cell r="S5021" t="str">
            <v>Yes</v>
          </cell>
          <cell r="T5021" t="str">
            <v>No</v>
          </cell>
          <cell r="U5021" t="str">
            <v>NO</v>
          </cell>
          <cell r="V5021" t="str">
            <v>&gt;1YR</v>
          </cell>
          <cell r="W5021" t="str">
            <v>Y</v>
          </cell>
          <cell r="X5021" t="b">
            <v>0</v>
          </cell>
          <cell r="Y5021">
            <v>1535398890.0799999</v>
          </cell>
          <cell r="Z5021">
            <v>2020</v>
          </cell>
          <cell r="AA5021" t="str">
            <v>Yes</v>
          </cell>
          <cell r="AB5021" t="str">
            <v>No</v>
          </cell>
          <cell r="AD5021" t="str">
            <v>ISIN XS1943735461</v>
          </cell>
          <cell r="AE5021" t="str">
            <v>STD_3726</v>
          </cell>
          <cell r="AF5021" t="str">
            <v>DC2UND</v>
          </cell>
          <cell r="AH5021" t="str">
            <v>XS1943735461</v>
          </cell>
          <cell r="AI5021" t="str">
            <v>London</v>
          </cell>
          <cell r="AJ5021" t="str">
            <v>London</v>
          </cell>
          <cell r="AK5021">
            <v>43969</v>
          </cell>
          <cell r="AL5021">
            <v>43973</v>
          </cell>
          <cell r="AM5021" t="str">
            <v>n</v>
          </cell>
          <cell r="AN5021">
            <v>45434</v>
          </cell>
          <cell r="AO5021">
            <v>45434</v>
          </cell>
          <cell r="AP5021" t="str">
            <v>USD</v>
          </cell>
          <cell r="AQ5021">
            <v>3226000</v>
          </cell>
          <cell r="AR5021">
            <v>100</v>
          </cell>
          <cell r="AS5021" t="str">
            <v>FX LINKED</v>
          </cell>
          <cell r="AT5021" t="str">
            <v>MTI_ED</v>
          </cell>
          <cell r="AU5021" t="str">
            <v>TRE-MTN</v>
          </cell>
          <cell r="AV5021" t="str">
            <v>FIXED RATE</v>
          </cell>
          <cell r="AW5021" t="str">
            <v>Maturity</v>
          </cell>
          <cell r="AX5021" t="str">
            <v>30/360</v>
          </cell>
          <cell r="AY5021" t="str">
            <v>FOLLOWING</v>
          </cell>
          <cell r="AZ5021" t="str">
            <v>Unadjusted</v>
          </cell>
          <cell r="BA5021" t="str">
            <v>EUR LDN NYC</v>
          </cell>
          <cell r="BE5021" t="str">
            <v>No Coupon - FX linked Redemption</v>
          </cell>
          <cell r="BH5021" t="str">
            <v>SEE NOTES</v>
          </cell>
          <cell r="BI5021" t="str">
            <v>XAVEX</v>
          </cell>
          <cell r="BJ5021" t="str">
            <v>EUROBOND</v>
          </cell>
          <cell r="BK5021" t="str">
            <v>Senior Preferred</v>
          </cell>
          <cell r="BL5021">
            <v>3226000</v>
          </cell>
          <cell r="BM5021">
            <v>3022438.76</v>
          </cell>
          <cell r="BN5021" t="str">
            <v>USD</v>
          </cell>
          <cell r="BO5021">
            <v>100</v>
          </cell>
          <cell r="BP5021" t="str">
            <v>FXO
FXO
TSY
FXO
FXO</v>
          </cell>
          <cell r="BQ5021" t="str">
            <v>Yes</v>
          </cell>
          <cell r="BR5021" t="str">
            <v>No</v>
          </cell>
          <cell r="BS5021" t="str">
            <v>No</v>
          </cell>
          <cell r="BT5021" t="str">
            <v>No</v>
          </cell>
          <cell r="BV5021" t="str">
            <v>Yes</v>
          </cell>
          <cell r="BY5021" t="str">
            <v>22/05/2020</v>
          </cell>
          <cell r="BZ5021" t="str">
            <v>22/05/2024</v>
          </cell>
          <cell r="CA5021" t="str">
            <v>222</v>
          </cell>
          <cell r="CB5021" t="str">
            <v>196</v>
          </cell>
          <cell r="CC5021" t="str">
            <v>USDL3M</v>
          </cell>
          <cell r="CD5021" t="str">
            <v>USD</v>
          </cell>
          <cell r="CE5021">
            <v>3226000</v>
          </cell>
          <cell r="CF5021" t="str">
            <v>DB_LN_FXSMT</v>
          </cell>
          <cell r="CG5021" t="str">
            <v>Thomas Champagne</v>
          </cell>
          <cell r="CH5021" t="str">
            <v>Maelle Guerin</v>
          </cell>
          <cell r="CK5021" t="str">
            <v>2413168</v>
          </cell>
          <cell r="CL5021" t="str">
            <v>No</v>
          </cell>
          <cell r="CM5021" t="str">
            <v>False</v>
          </cell>
          <cell r="CN5021" t="str">
            <v>True</v>
          </cell>
          <cell r="CO5021" t="str">
            <v>False</v>
          </cell>
          <cell r="CR5021" t="str">
            <v>False</v>
          </cell>
          <cell r="CS5021" t="str">
            <v>UBS</v>
          </cell>
          <cell r="CT5021" t="str">
            <v>Retail</v>
          </cell>
          <cell r="CU5021" t="str">
            <v>Switzerland</v>
          </cell>
          <cell r="CV5021" t="str">
            <v>FX Linked Note</v>
          </cell>
          <cell r="CW5021">
            <v>45434</v>
          </cell>
          <cell r="CX5021" t="str">
            <v>B</v>
          </cell>
          <cell r="CY5021">
            <v>43973</v>
          </cell>
          <cell r="CZ5021" t="str">
            <v>True</v>
          </cell>
          <cell r="DA5021" t="str">
            <v>yeejudi</v>
          </cell>
          <cell r="DB5021">
            <v>44884</v>
          </cell>
          <cell r="DE5021" t="str">
            <v>WARRHDGSF
DB_LN_FXSMT
DB_LN_T
WARRHDGSF
WARRHDGSF</v>
          </cell>
          <cell r="DF5021" t="str">
            <v>2170210017
K464927M
K465555M
2171736348
2171736349</v>
          </cell>
          <cell r="DG5021" t="str">
            <v>London - XAVEX LDN - EUR</v>
          </cell>
          <cell r="DI5021" t="str">
            <v>OTHER FX</v>
          </cell>
          <cell r="DJ5021" t="str">
            <v>FX</v>
          </cell>
          <cell r="DK5021">
            <v>3022438.76</v>
          </cell>
          <cell r="DL5021">
            <v>3226000</v>
          </cell>
          <cell r="DM5021" t="str">
            <v>Bonds Bearer senior</v>
          </cell>
          <cell r="DN5021" t="str">
            <v xml:space="preserve">
SWAP
SWAP</v>
          </cell>
          <cell r="DO5021" t="str">
            <v>False</v>
          </cell>
          <cell r="DP5021" t="str">
            <v>False</v>
          </cell>
          <cell r="DQ5021" t="str">
            <v>E</v>
          </cell>
          <cell r="DS5021" t="str">
            <v>London</v>
          </cell>
          <cell r="DT5021" t="str">
            <v>False</v>
          </cell>
          <cell r="DZ5021" t="str">
            <v>False</v>
          </cell>
          <cell r="EF5021" t="str">
            <v>False</v>
          </cell>
          <cell r="EL5021" t="str">
            <v>False</v>
          </cell>
          <cell r="EM5021">
            <v>100</v>
          </cell>
          <cell r="EN5021" t="str">
            <v>No</v>
          </cell>
          <cell r="ET5021" t="str">
            <v>English</v>
          </cell>
          <cell r="EU5021" t="str">
            <v>LUXEMBOURG STOCK EXCHANGE [XLUX]</v>
          </cell>
          <cell r="EV5021" t="str">
            <v>DB London (CTAS)</v>
          </cell>
          <cell r="EW5021" t="str">
            <v>False</v>
          </cell>
          <cell r="EX5021" t="str">
            <v>2413169</v>
          </cell>
          <cell r="FA5021" t="str">
            <v>before</v>
          </cell>
          <cell r="FB5021" t="str">
            <v>EU</v>
          </cell>
          <cell r="FC5021">
            <v>508</v>
          </cell>
          <cell r="FD5021" t="str">
            <v>&gt;1Y &amp; &lt; 2Y</v>
          </cell>
          <cell r="FE5021">
            <v>1.3944444444444444</v>
          </cell>
          <cell r="FF5021" t="str">
            <v>2024 Q2</v>
          </cell>
          <cell r="FG5021">
            <v>0.98660395199651052</v>
          </cell>
          <cell r="FH5021">
            <v>2802089.9937580377</v>
          </cell>
          <cell r="FI5021">
            <v>840</v>
          </cell>
          <cell r="FJ5021" t="str">
            <v>F1213002000~Senior long-term debt</v>
          </cell>
        </row>
        <row r="5022">
          <cell r="A5022" t="str">
            <v>STD_3727</v>
          </cell>
          <cell r="B5022">
            <v>0</v>
          </cell>
          <cell r="C5022">
            <v>0</v>
          </cell>
          <cell r="D5022">
            <v>0</v>
          </cell>
          <cell r="E5022">
            <v>0</v>
          </cell>
          <cell r="F5022">
            <v>0</v>
          </cell>
          <cell r="G5022">
            <v>0</v>
          </cell>
          <cell r="H5022">
            <v>0</v>
          </cell>
          <cell r="L5022" t="str">
            <v>Senior Structured</v>
          </cell>
          <cell r="M5022">
            <v>0</v>
          </cell>
          <cell r="N5022">
            <v>0</v>
          </cell>
          <cell r="O5022">
            <v>0</v>
          </cell>
          <cell r="P5022">
            <v>0</v>
          </cell>
          <cell r="Q5022">
            <v>0</v>
          </cell>
          <cell r="R5022" t="str">
            <v>Yes</v>
          </cell>
          <cell r="S5022" t="str">
            <v>Yes</v>
          </cell>
          <cell r="T5022" t="str">
            <v>No</v>
          </cell>
          <cell r="U5022" t="str">
            <v>NO</v>
          </cell>
          <cell r="V5022" t="str">
            <v>&lt;1YR</v>
          </cell>
          <cell r="W5022" t="str">
            <v>Y</v>
          </cell>
          <cell r="X5022" t="b">
            <v>0</v>
          </cell>
          <cell r="Y5022">
            <v>0</v>
          </cell>
          <cell r="Z5022">
            <v>2020</v>
          </cell>
          <cell r="AA5022" t="str">
            <v>Yes</v>
          </cell>
          <cell r="AB5022" t="str">
            <v>No</v>
          </cell>
          <cell r="AD5022" t="str">
            <v>ISIN XS1628423581</v>
          </cell>
          <cell r="AE5022" t="str">
            <v>STD_3727</v>
          </cell>
          <cell r="AF5022" t="str">
            <v>DM7GKC</v>
          </cell>
          <cell r="AH5022" t="str">
            <v>XS1628423581</v>
          </cell>
          <cell r="AI5022" t="str">
            <v>London</v>
          </cell>
          <cell r="AJ5022" t="str">
            <v>London</v>
          </cell>
          <cell r="AK5022">
            <v>43971</v>
          </cell>
          <cell r="AL5022">
            <v>43998</v>
          </cell>
          <cell r="AM5022" t="str">
            <v>n</v>
          </cell>
          <cell r="AN5022">
            <v>45832</v>
          </cell>
          <cell r="AO5022">
            <v>44211</v>
          </cell>
          <cell r="AP5022" t="str">
            <v>EUR</v>
          </cell>
          <cell r="AQ5022">
            <v>1000000</v>
          </cell>
          <cell r="AR5022">
            <v>100</v>
          </cell>
          <cell r="AS5022" t="str">
            <v>CLN</v>
          </cell>
          <cell r="AT5022" t="str">
            <v>MTI_ED</v>
          </cell>
          <cell r="AU5022" t="str">
            <v>TRE-MTN</v>
          </cell>
          <cell r="AV5022" t="str">
            <v>FIXED RATE</v>
          </cell>
          <cell r="AW5022" t="str">
            <v>Annual</v>
          </cell>
          <cell r="AX5022" t="str">
            <v>30/360
30/360</v>
          </cell>
          <cell r="AY5022" t="str">
            <v>MODIFIED FOLLOWING
MODIFIED FOLLOWING</v>
          </cell>
          <cell r="AZ5022" t="str">
            <v>Unadjusted
Unadjusted</v>
          </cell>
          <cell r="BA5022" t="str">
            <v>EUR LDN NYC</v>
          </cell>
          <cell r="BD5022" t="str">
            <v>.0905</v>
          </cell>
          <cell r="BH5022" t="str">
            <v>FIXED</v>
          </cell>
          <cell r="BI5022" t="str">
            <v>XAVEX</v>
          </cell>
          <cell r="BJ5022" t="str">
            <v>EUROBOND</v>
          </cell>
          <cell r="BK5022" t="str">
            <v>Senior Preferred</v>
          </cell>
          <cell r="BL5022">
            <v>1000000</v>
          </cell>
          <cell r="BM5022">
            <v>1000000</v>
          </cell>
          <cell r="BN5022" t="str">
            <v>EUR</v>
          </cell>
          <cell r="BO5022">
            <v>105.19224</v>
          </cell>
          <cell r="BP5022" t="str">
            <v>TSY
ICT
TSY
ICT
TSY</v>
          </cell>
          <cell r="BQ5022" t="str">
            <v>Yes</v>
          </cell>
          <cell r="BR5022" t="str">
            <v>Yes - Non-Accelerating</v>
          </cell>
          <cell r="BS5022" t="str">
            <v>No</v>
          </cell>
          <cell r="BT5022" t="str">
            <v>No</v>
          </cell>
          <cell r="BU5022" t="str">
            <v>Ford Motor Co</v>
          </cell>
          <cell r="BV5022" t="str">
            <v>Yes</v>
          </cell>
          <cell r="BW5022" t="str">
            <v>United States</v>
          </cell>
          <cell r="BX5022" t="str">
            <v>AMER</v>
          </cell>
          <cell r="BY5022" t="str">
            <v>16/06/2020</v>
          </cell>
          <cell r="BZ5022" t="str">
            <v>15/01/2021</v>
          </cell>
          <cell r="CA5022" t="str">
            <v>182</v>
          </cell>
          <cell r="CB5022" t="str">
            <v>182</v>
          </cell>
          <cell r="CC5022" t="str">
            <v>EURIB3M</v>
          </cell>
          <cell r="CD5022" t="str">
            <v>EUR</v>
          </cell>
          <cell r="CE5022">
            <v>1000000</v>
          </cell>
          <cell r="CF5022" t="str">
            <v>DB_LN_PASEXO</v>
          </cell>
          <cell r="CG5022" t="str">
            <v>Ankit Ashok</v>
          </cell>
          <cell r="CH5022" t="str">
            <v>Maelle Guerin</v>
          </cell>
          <cell r="CK5022" t="str">
            <v>2414588
2436218</v>
          </cell>
          <cell r="CL5022" t="str">
            <v>No</v>
          </cell>
          <cell r="CM5022" t="str">
            <v>False</v>
          </cell>
          <cell r="CN5022" t="str">
            <v>False</v>
          </cell>
          <cell r="CO5022" t="str">
            <v>False</v>
          </cell>
          <cell r="CR5022" t="str">
            <v>False</v>
          </cell>
          <cell r="CS5022" t="str">
            <v>WM Italy</v>
          </cell>
          <cell r="CT5022" t="str">
            <v>Retail</v>
          </cell>
          <cell r="CU5022" t="str">
            <v>Italy</v>
          </cell>
          <cell r="CV5022" t="str">
            <v>CLN linked to Ford</v>
          </cell>
          <cell r="CX5022" t="str">
            <v>B</v>
          </cell>
          <cell r="CY5022">
            <v>44211</v>
          </cell>
          <cell r="CZ5022" t="str">
            <v>True</v>
          </cell>
          <cell r="DA5022" t="str">
            <v>olfasey</v>
          </cell>
          <cell r="DB5022">
            <v>44211</v>
          </cell>
          <cell r="DE5022" t="str">
            <v>DB_LN_T_EMRE
DB_LN_PASEXO
DB_LN_T_HEGR
DB_LN_PASEXO
DB_LN_T_HEGR</v>
          </cell>
          <cell r="DF5022" t="str">
            <v>CK478499M_S_PWMITALY_FORD_EUR_0625
CK478018M
CK478498M
CK478018M_S_PWMITALY_FORD_EUR_0625
CK478498M_S_PWMITALY_FORD_EUR_0625</v>
          </cell>
          <cell r="DG5022" t="str">
            <v>London - XAVEX LDN - EUR</v>
          </cell>
          <cell r="DI5022" t="str">
            <v>OTHER CREDIT</v>
          </cell>
          <cell r="DJ5022" t="str">
            <v>CREDIT</v>
          </cell>
          <cell r="DK5022">
            <v>0</v>
          </cell>
          <cell r="DL5022">
            <v>0</v>
          </cell>
          <cell r="DM5022" t="str">
            <v>Bonds Bearer senior</v>
          </cell>
          <cell r="DN5022" t="str">
            <v xml:space="preserve">
DEFSWAP
DEFSWAP</v>
          </cell>
          <cell r="DO5022" t="str">
            <v>False</v>
          </cell>
          <cell r="DP5022" t="str">
            <v>False</v>
          </cell>
          <cell r="DQ5022" t="str">
            <v>E</v>
          </cell>
          <cell r="DS5022" t="str">
            <v>London</v>
          </cell>
          <cell r="DT5022" t="str">
            <v>False</v>
          </cell>
          <cell r="DZ5022" t="str">
            <v>False</v>
          </cell>
          <cell r="EF5022" t="str">
            <v>False</v>
          </cell>
          <cell r="EM5022">
            <v>0</v>
          </cell>
          <cell r="EN5022" t="str">
            <v>No</v>
          </cell>
          <cell r="ET5022" t="str">
            <v>English</v>
          </cell>
          <cell r="EU5022" t="str">
            <v>NOT LISTED</v>
          </cell>
          <cell r="EV5022" t="str">
            <v>DB London (CTAS)</v>
          </cell>
          <cell r="EW5022" t="str">
            <v>False</v>
          </cell>
          <cell r="EX5022" t="str">
            <v>2414589
2436219</v>
          </cell>
          <cell r="FA5022" t="str">
            <v>before</v>
          </cell>
          <cell r="FB5022" t="str">
            <v>EU</v>
          </cell>
          <cell r="FC5022">
            <v>-715</v>
          </cell>
          <cell r="FD5022" t="str">
            <v>&lt;=1M</v>
          </cell>
          <cell r="FE5022">
            <v>-1.9583333333333333</v>
          </cell>
          <cell r="FF5022" t="e">
            <v>#N/A</v>
          </cell>
          <cell r="FG5022">
            <v>0.98660395199651052</v>
          </cell>
          <cell r="FH5022">
            <v>0</v>
          </cell>
          <cell r="FI5022">
            <v>840</v>
          </cell>
          <cell r="FJ5022" t="str">
            <v>F1213002000~Senior long-term debt</v>
          </cell>
        </row>
        <row r="5023">
          <cell r="A5023" t="str">
            <v>STD_3728</v>
          </cell>
          <cell r="B5023">
            <v>960022.9497127356</v>
          </cell>
          <cell r="C5023">
            <v>0</v>
          </cell>
          <cell r="D5023">
            <v>1018410.08</v>
          </cell>
          <cell r="E5023">
            <v>0</v>
          </cell>
          <cell r="F5023">
            <v>0</v>
          </cell>
          <cell r="G5023">
            <v>960022.9497127356</v>
          </cell>
          <cell r="H5023">
            <v>1018410.08</v>
          </cell>
          <cell r="L5023" t="str">
            <v>Senior Structured</v>
          </cell>
          <cell r="M5023">
            <v>0</v>
          </cell>
          <cell r="N5023">
            <v>0</v>
          </cell>
          <cell r="O5023">
            <v>0</v>
          </cell>
          <cell r="P5023">
            <v>0</v>
          </cell>
          <cell r="Q5023">
            <v>0</v>
          </cell>
          <cell r="R5023" t="str">
            <v>Yes</v>
          </cell>
          <cell r="S5023" t="str">
            <v>Yes</v>
          </cell>
          <cell r="T5023" t="str">
            <v>No</v>
          </cell>
          <cell r="U5023" t="str">
            <v>NO</v>
          </cell>
          <cell r="V5023" t="str">
            <v>&gt;1YR</v>
          </cell>
          <cell r="W5023" t="str">
            <v>Y</v>
          </cell>
          <cell r="X5023" t="b">
            <v>0</v>
          </cell>
          <cell r="Y5023">
            <v>524481191.19999999</v>
          </cell>
          <cell r="Z5023">
            <v>2020</v>
          </cell>
          <cell r="AA5023" t="str">
            <v>Yes</v>
          </cell>
          <cell r="AB5023" t="str">
            <v>No</v>
          </cell>
          <cell r="AD5023" t="str">
            <v>ISIN XS1853654173</v>
          </cell>
          <cell r="AE5023" t="str">
            <v>STD_3728</v>
          </cell>
          <cell r="AF5023" t="str">
            <v>DS7DJ9</v>
          </cell>
          <cell r="AH5023" t="str">
            <v>XS1853654173</v>
          </cell>
          <cell r="AI5023" t="str">
            <v>London</v>
          </cell>
          <cell r="AJ5023" t="str">
            <v>London</v>
          </cell>
          <cell r="AK5023">
            <v>43971</v>
          </cell>
          <cell r="AL5023">
            <v>43980</v>
          </cell>
          <cell r="AM5023" t="str">
            <v>n</v>
          </cell>
          <cell r="AN5023">
            <v>45441</v>
          </cell>
          <cell r="AO5023">
            <v>45441</v>
          </cell>
          <cell r="AP5023" t="str">
            <v>USD</v>
          </cell>
          <cell r="AQ5023">
            <v>1087000</v>
          </cell>
          <cell r="AR5023">
            <v>100</v>
          </cell>
          <cell r="AS5023" t="str">
            <v>FX</v>
          </cell>
          <cell r="AT5023" t="str">
            <v>MTI_ED</v>
          </cell>
          <cell r="AU5023" t="str">
            <v>TRE-MTN</v>
          </cell>
          <cell r="AV5023" t="str">
            <v>FIXED RATE</v>
          </cell>
          <cell r="AW5023" t="str">
            <v>Maturity</v>
          </cell>
          <cell r="AX5023" t="str">
            <v>30/360</v>
          </cell>
          <cell r="AY5023" t="str">
            <v>FOLLOWING</v>
          </cell>
          <cell r="AZ5023" t="str">
            <v>Unadjusted</v>
          </cell>
          <cell r="BA5023" t="str">
            <v>EUR LDN NYC</v>
          </cell>
          <cell r="BB5023" t="str">
            <v>29/05/2020</v>
          </cell>
          <cell r="BC5023" t="str">
            <v>29/05/2024</v>
          </cell>
          <cell r="BE5023" t="str">
            <v>no coupon</v>
          </cell>
          <cell r="BI5023" t="str">
            <v>XAVEX</v>
          </cell>
          <cell r="BJ5023" t="str">
            <v>EUROBOND</v>
          </cell>
          <cell r="BK5023" t="str">
            <v>Senior Preferred</v>
          </cell>
          <cell r="BL5023">
            <v>1087000</v>
          </cell>
          <cell r="BM5023">
            <v>1018410.08</v>
          </cell>
          <cell r="BN5023" t="str">
            <v>USD</v>
          </cell>
          <cell r="BO5023">
            <v>100</v>
          </cell>
          <cell r="BP5023" t="str">
            <v>FXO
FXO
TSY
FXO
FXO</v>
          </cell>
          <cell r="BQ5023" t="str">
            <v>Yes</v>
          </cell>
          <cell r="BR5023" t="str">
            <v>No</v>
          </cell>
          <cell r="BS5023" t="str">
            <v>No</v>
          </cell>
          <cell r="BT5023" t="str">
            <v>No</v>
          </cell>
          <cell r="BV5023" t="str">
            <v>Yes</v>
          </cell>
          <cell r="BY5023" t="str">
            <v>29/05/2020</v>
          </cell>
          <cell r="BZ5023" t="str">
            <v>29/05/2024</v>
          </cell>
          <cell r="CA5023" t="str">
            <v>209</v>
          </cell>
          <cell r="CB5023" t="str">
            <v>182</v>
          </cell>
          <cell r="CC5023" t="str">
            <v>USDL3M</v>
          </cell>
          <cell r="CD5023" t="str">
            <v>USD</v>
          </cell>
          <cell r="CE5023">
            <v>1087000</v>
          </cell>
          <cell r="CF5023" t="str">
            <v>DB_LN_FXSMT</v>
          </cell>
          <cell r="CH5023" t="str">
            <v>Maelle Guerin</v>
          </cell>
          <cell r="CK5023" t="str">
            <v>2414195</v>
          </cell>
          <cell r="CL5023" t="str">
            <v>No</v>
          </cell>
          <cell r="CM5023" t="str">
            <v>False</v>
          </cell>
          <cell r="CN5023" t="str">
            <v>True</v>
          </cell>
          <cell r="CO5023" t="str">
            <v>False</v>
          </cell>
          <cell r="CR5023" t="str">
            <v>False</v>
          </cell>
          <cell r="CS5023" t="str">
            <v>UBS</v>
          </cell>
          <cell r="CT5023" t="str">
            <v>Banking</v>
          </cell>
          <cell r="CU5023" t="str">
            <v>Switzerland</v>
          </cell>
          <cell r="CV5023" t="str">
            <v>USD Twin Win fx linked note</v>
          </cell>
          <cell r="CW5023">
            <v>45441</v>
          </cell>
          <cell r="CX5023" t="str">
            <v>B</v>
          </cell>
          <cell r="CY5023">
            <v>43980</v>
          </cell>
          <cell r="CZ5023" t="str">
            <v>True</v>
          </cell>
          <cell r="DA5023" t="str">
            <v>yeejudi</v>
          </cell>
          <cell r="DB5023">
            <v>44891</v>
          </cell>
          <cell r="DE5023" t="str">
            <v>WARRHDGSF
DB_LN_FXSMT
DB_LN_T
WARRHDGSF
WARRHDGSF</v>
          </cell>
          <cell r="DF5023" t="str">
            <v>2171741807
K474429M
K477367M
2170208637
2170208638</v>
          </cell>
          <cell r="DG5023" t="str">
            <v>London -  -</v>
          </cell>
          <cell r="DI5023" t="str">
            <v>OTHER FX</v>
          </cell>
          <cell r="DJ5023" t="str">
            <v>FX</v>
          </cell>
          <cell r="DK5023">
            <v>1018410.08</v>
          </cell>
          <cell r="DL5023">
            <v>1087000</v>
          </cell>
          <cell r="DM5023" t="str">
            <v>Bonds Bearer senior</v>
          </cell>
          <cell r="DN5023" t="str">
            <v xml:space="preserve">
SWAP
SWAP</v>
          </cell>
          <cell r="DO5023" t="str">
            <v>False</v>
          </cell>
          <cell r="DP5023" t="str">
            <v>False</v>
          </cell>
          <cell r="DQ5023" t="str">
            <v>E</v>
          </cell>
          <cell r="DS5023" t="str">
            <v>London</v>
          </cell>
          <cell r="DT5023" t="str">
            <v>False</v>
          </cell>
          <cell r="DZ5023" t="str">
            <v>False</v>
          </cell>
          <cell r="EF5023" t="str">
            <v>False</v>
          </cell>
          <cell r="EN5023" t="str">
            <v>No</v>
          </cell>
          <cell r="ET5023" t="str">
            <v>English</v>
          </cell>
          <cell r="EU5023" t="str">
            <v>LUXEMBOURG STOCK EXCHANGE [XLUX]</v>
          </cell>
          <cell r="EV5023" t="str">
            <v>DB London (CTAS)</v>
          </cell>
          <cell r="EW5023" t="str">
            <v>False</v>
          </cell>
          <cell r="EX5023" t="str">
            <v>2414196</v>
          </cell>
          <cell r="FA5023" t="str">
            <v>before</v>
          </cell>
          <cell r="FB5023" t="str">
            <v>EU</v>
          </cell>
          <cell r="FC5023">
            <v>515</v>
          </cell>
          <cell r="FD5023" t="str">
            <v>&gt;1Y &amp; &lt; 2Y</v>
          </cell>
          <cell r="FE5023">
            <v>1.413888888888889</v>
          </cell>
          <cell r="FF5023" t="str">
            <v>2024 Q2</v>
          </cell>
          <cell r="FG5023">
            <v>0.98660395199651052</v>
          </cell>
          <cell r="FH5023">
            <v>947162.4361939322</v>
          </cell>
          <cell r="FI5023">
            <v>840</v>
          </cell>
          <cell r="FJ5023" t="str">
            <v>F1213002000~Senior long-term debt</v>
          </cell>
        </row>
        <row r="5024">
          <cell r="A5024" t="str">
            <v>STD_3729</v>
          </cell>
          <cell r="B5024">
            <v>4985728.2726985645</v>
          </cell>
          <cell r="C5024">
            <v>0</v>
          </cell>
          <cell r="D5024">
            <v>4590809.0199999996</v>
          </cell>
          <cell r="E5024">
            <v>-687823.57039581903</v>
          </cell>
          <cell r="F5024">
            <v>0</v>
          </cell>
          <cell r="G5024">
            <v>4297904.7023027455</v>
          </cell>
          <cell r="H5024">
            <v>3902985.4496041806</v>
          </cell>
          <cell r="L5024" t="str">
            <v>Senior Structured</v>
          </cell>
          <cell r="M5024">
            <v>0</v>
          </cell>
          <cell r="N5024">
            <v>0</v>
          </cell>
          <cell r="O5024">
            <v>0</v>
          </cell>
          <cell r="P5024">
            <v>0</v>
          </cell>
          <cell r="Q5024">
            <v>0</v>
          </cell>
          <cell r="R5024" t="str">
            <v>Yes</v>
          </cell>
          <cell r="S5024" t="str">
            <v>Yes</v>
          </cell>
          <cell r="T5024" t="str">
            <v>No</v>
          </cell>
          <cell r="U5024" t="str">
            <v>NO</v>
          </cell>
          <cell r="V5024" t="str">
            <v>&lt;1YR</v>
          </cell>
          <cell r="W5024" t="str">
            <v>Y</v>
          </cell>
          <cell r="X5024" t="b">
            <v>0</v>
          </cell>
          <cell r="Y5024">
            <v>798800769.4799999</v>
          </cell>
          <cell r="Z5024">
            <v>2020</v>
          </cell>
          <cell r="AA5024" t="str">
            <v>Yes</v>
          </cell>
          <cell r="AB5024" t="str">
            <v>No</v>
          </cell>
          <cell r="AD5024" t="str">
            <v>ISIN XS1628423748</v>
          </cell>
          <cell r="AE5024" t="str">
            <v>STD_3729</v>
          </cell>
          <cell r="AF5024" t="str">
            <v>DM7GKE</v>
          </cell>
          <cell r="AH5024" t="str">
            <v>XS1628423748</v>
          </cell>
          <cell r="AI5024" t="str">
            <v>London</v>
          </cell>
          <cell r="AJ5024" t="str">
            <v>London</v>
          </cell>
          <cell r="AK5024">
            <v>43972</v>
          </cell>
          <cell r="AL5024">
            <v>43985</v>
          </cell>
          <cell r="AM5024" t="str">
            <v>n</v>
          </cell>
          <cell r="AN5024">
            <v>45100</v>
          </cell>
          <cell r="AO5024">
            <v>45100</v>
          </cell>
          <cell r="AP5024" t="str">
            <v>USD</v>
          </cell>
          <cell r="AQ5024">
            <v>4900000</v>
          </cell>
          <cell r="AR5024">
            <v>100</v>
          </cell>
          <cell r="AS5024" t="str">
            <v>CLN</v>
          </cell>
          <cell r="AT5024" t="str">
            <v>MTI_ED</v>
          </cell>
          <cell r="AU5024" t="str">
            <v>TRE-MTN</v>
          </cell>
          <cell r="AV5024" t="str">
            <v>FIXED RATE</v>
          </cell>
          <cell r="AW5024" t="str">
            <v>Annual</v>
          </cell>
          <cell r="AX5024" t="str">
            <v>30/360</v>
          </cell>
          <cell r="AY5024" t="str">
            <v>MODIFIED FOLLOWING</v>
          </cell>
          <cell r="AZ5024" t="str">
            <v>Unadjusted</v>
          </cell>
          <cell r="BA5024" t="str">
            <v>EUR LDN NYC</v>
          </cell>
          <cell r="BD5024" t="str">
            <v>.083</v>
          </cell>
          <cell r="BH5024" t="str">
            <v>FIXED</v>
          </cell>
          <cell r="BI5024" t="str">
            <v>XAVEX</v>
          </cell>
          <cell r="BJ5024" t="str">
            <v>EUROBOND</v>
          </cell>
          <cell r="BK5024" t="str">
            <v>Senior Preferred</v>
          </cell>
          <cell r="BL5024">
            <v>4900000</v>
          </cell>
          <cell r="BM5024">
            <v>4590809.0199999996</v>
          </cell>
          <cell r="BN5024" t="str">
            <v>USD</v>
          </cell>
          <cell r="BO5024">
            <v>100</v>
          </cell>
          <cell r="BP5024" t="str">
            <v>TSY
ICT
TSY
TSY
TSY
ICT
TSY</v>
          </cell>
          <cell r="BQ5024" t="str">
            <v>Yes</v>
          </cell>
          <cell r="BR5024" t="str">
            <v>Yes - Non-Accelerating</v>
          </cell>
          <cell r="BS5024" t="str">
            <v>No</v>
          </cell>
          <cell r="BT5024" t="str">
            <v>No</v>
          </cell>
          <cell r="BU5024" t="str">
            <v>Rolls Royce PLC
Boeing Company</v>
          </cell>
          <cell r="BV5024" t="str">
            <v>Yes</v>
          </cell>
          <cell r="BW5024" t="str">
            <v>United Kingdom
United States</v>
          </cell>
          <cell r="BX5024" t="str">
            <v>EMEA
AMER</v>
          </cell>
          <cell r="BY5024" t="str">
            <v>03/06/2020</v>
          </cell>
          <cell r="BZ5024" t="str">
            <v>23/06/2023</v>
          </cell>
          <cell r="CA5024" t="str">
            <v>208</v>
          </cell>
          <cell r="CB5024" t="str">
            <v>185</v>
          </cell>
          <cell r="CC5024" t="str">
            <v>USDL3M</v>
          </cell>
          <cell r="CD5024" t="str">
            <v>USD</v>
          </cell>
          <cell r="CE5024">
            <v>4900000</v>
          </cell>
          <cell r="CF5024" t="str">
            <v>DB_LN_NATEXO</v>
          </cell>
          <cell r="CG5024" t="str">
            <v>Ankit Ashok</v>
          </cell>
          <cell r="CH5024" t="str">
            <v>Maelle Guerin</v>
          </cell>
          <cell r="CK5024" t="str">
            <v>2415115</v>
          </cell>
          <cell r="CL5024" t="str">
            <v>No</v>
          </cell>
          <cell r="CM5024" t="str">
            <v>False</v>
          </cell>
          <cell r="CN5024" t="str">
            <v>False</v>
          </cell>
          <cell r="CO5024" t="str">
            <v>False</v>
          </cell>
          <cell r="CR5024" t="str">
            <v>False</v>
          </cell>
          <cell r="CS5024" t="str">
            <v>PWM Suisse</v>
          </cell>
          <cell r="CT5024" t="str">
            <v>Institutional</v>
          </cell>
          <cell r="CU5024" t="str">
            <v>Switzerland</v>
          </cell>
          <cell r="CV5024" t="str">
            <v>CLN linked to Boeing and RR</v>
          </cell>
          <cell r="CW5024">
            <v>45100</v>
          </cell>
          <cell r="CX5024" t="str">
            <v>B</v>
          </cell>
          <cell r="CY5024">
            <v>44734</v>
          </cell>
          <cell r="CZ5024" t="str">
            <v>True</v>
          </cell>
          <cell r="DA5024" t="str">
            <v>samamit</v>
          </cell>
          <cell r="DB5024">
            <v>44912</v>
          </cell>
          <cell r="DE5024" t="str">
            <v>DB_LN_T_EMRE
DB_LN_NATEXO
DB_LN_T_HEGR
DB_LN_T_HEGR
DB_LN_T_EMRE
DB_LN_NATEXO
DB_LN_T_HEGR</v>
          </cell>
          <cell r="DF5024" t="str">
            <v>CK483997M_F_PWM_USD_0623_ROLLS_BOEING
CK483860M
CK483996M
CK483996M_F_PWM_USD_0623_ROLLS_BOEING_New
CK483997M_F_PWM_USD_0623_ROLLS_BOEING_New
CK483860M_F_PWM_USD_0623_ROLLS_BOEING
CK483996M_F_PWM_USD_0623_ROLLS_BOEING</v>
          </cell>
          <cell r="DG5024" t="str">
            <v>London - XAVEX LDN - EUR</v>
          </cell>
          <cell r="DI5024" t="str">
            <v>OTHER CREDIT</v>
          </cell>
          <cell r="DJ5024" t="str">
            <v>CREDIT</v>
          </cell>
          <cell r="DK5024">
            <v>4590809.0199999996</v>
          </cell>
          <cell r="DL5024">
            <v>4900000</v>
          </cell>
          <cell r="DM5024" t="str">
            <v>Bonds Bearer senior</v>
          </cell>
          <cell r="DN5024" t="str">
            <v xml:space="preserve">
1ST2DEFSWP
1ST2DEFSWP</v>
          </cell>
          <cell r="DO5024" t="str">
            <v>False</v>
          </cell>
          <cell r="DP5024" t="str">
            <v>False</v>
          </cell>
          <cell r="DQ5024" t="str">
            <v>E</v>
          </cell>
          <cell r="DS5024" t="str">
            <v>London</v>
          </cell>
          <cell r="DT5024" t="str">
            <v>False</v>
          </cell>
          <cell r="DZ5024" t="str">
            <v>False</v>
          </cell>
          <cell r="EF5024" t="str">
            <v>False</v>
          </cell>
          <cell r="EL5024" t="str">
            <v>False</v>
          </cell>
          <cell r="EM5024">
            <v>0</v>
          </cell>
          <cell r="EN5024" t="str">
            <v>No</v>
          </cell>
          <cell r="ET5024" t="str">
            <v>English</v>
          </cell>
          <cell r="EU5024" t="str">
            <v>NOT LISTED</v>
          </cell>
          <cell r="EV5024" t="str">
            <v>DB London (CTAS)</v>
          </cell>
          <cell r="EW5024" t="str">
            <v>False</v>
          </cell>
          <cell r="EX5024" t="str">
            <v>2415116</v>
          </cell>
          <cell r="FA5024" t="str">
            <v>before</v>
          </cell>
          <cell r="FB5024" t="str">
            <v>EU</v>
          </cell>
          <cell r="FC5024">
            <v>174</v>
          </cell>
          <cell r="FD5024" t="str">
            <v>&gt;3M &amp; &lt;=6M</v>
          </cell>
          <cell r="FE5024">
            <v>0.48055555555555557</v>
          </cell>
          <cell r="FF5024" t="str">
            <v>2023 Q2</v>
          </cell>
          <cell r="FG5024">
            <v>0.98660395199651052</v>
          </cell>
          <cell r="FH5024">
            <v>4918939.2174251396</v>
          </cell>
          <cell r="FI5024">
            <v>840</v>
          </cell>
          <cell r="FJ5024" t="str">
            <v>F1213002000~Senior long-term debt</v>
          </cell>
        </row>
        <row r="5025">
          <cell r="A5025" t="str">
            <v>STD_3730</v>
          </cell>
          <cell r="B5025">
            <v>0</v>
          </cell>
          <cell r="C5025">
            <v>0</v>
          </cell>
          <cell r="D5025">
            <v>0</v>
          </cell>
          <cell r="E5025">
            <v>0</v>
          </cell>
          <cell r="F5025">
            <v>0</v>
          </cell>
          <cell r="G5025">
            <v>0</v>
          </cell>
          <cell r="H5025">
            <v>0</v>
          </cell>
          <cell r="L5025" t="str">
            <v>Senior Structured</v>
          </cell>
          <cell r="M5025">
            <v>0</v>
          </cell>
          <cell r="N5025">
            <v>0</v>
          </cell>
          <cell r="O5025">
            <v>0</v>
          </cell>
          <cell r="P5025">
            <v>0</v>
          </cell>
          <cell r="Q5025">
            <v>0</v>
          </cell>
          <cell r="R5025" t="str">
            <v>Yes</v>
          </cell>
          <cell r="S5025" t="str">
            <v>Yes</v>
          </cell>
          <cell r="T5025" t="str">
            <v>No</v>
          </cell>
          <cell r="U5025" t="str">
            <v>NO</v>
          </cell>
          <cell r="V5025" t="str">
            <v>&lt;1YR</v>
          </cell>
          <cell r="W5025" t="str">
            <v>Y</v>
          </cell>
          <cell r="X5025" t="b">
            <v>0</v>
          </cell>
          <cell r="Y5025">
            <v>0</v>
          </cell>
          <cell r="Z5025">
            <v>2020</v>
          </cell>
          <cell r="AA5025" t="str">
            <v>Yes</v>
          </cell>
          <cell r="AB5025" t="str">
            <v>No</v>
          </cell>
          <cell r="AD5025" t="str">
            <v>ISIN XS1628423821</v>
          </cell>
          <cell r="AE5025" t="str">
            <v>STD_3730</v>
          </cell>
          <cell r="AF5025" t="str">
            <v>DM7GKF</v>
          </cell>
          <cell r="AH5025" t="str">
            <v>XS1628423821</v>
          </cell>
          <cell r="AI5025" t="str">
            <v>London</v>
          </cell>
          <cell r="AJ5025" t="str">
            <v>London</v>
          </cell>
          <cell r="AK5025">
            <v>43972</v>
          </cell>
          <cell r="AL5025">
            <v>43980</v>
          </cell>
          <cell r="AM5025" t="str">
            <v>n</v>
          </cell>
          <cell r="AN5025">
            <v>45806</v>
          </cell>
          <cell r="AO5025">
            <v>44344</v>
          </cell>
          <cell r="AP5025" t="str">
            <v>EUR</v>
          </cell>
          <cell r="AQ5025">
            <v>3060000</v>
          </cell>
          <cell r="AR5025">
            <v>100</v>
          </cell>
          <cell r="AS5025" t="str">
            <v>EQUITY LINKED KO</v>
          </cell>
          <cell r="AT5025" t="str">
            <v>MTI_ED</v>
          </cell>
          <cell r="AU5025" t="str">
            <v>TRE-MTN</v>
          </cell>
          <cell r="AV5025" t="str">
            <v>FIXED RATE</v>
          </cell>
          <cell r="AW5025" t="str">
            <v>Annual</v>
          </cell>
          <cell r="AX5025" t="str">
            <v>ACT/nACT</v>
          </cell>
          <cell r="AY5025" t="str">
            <v>MODIFIED FOLLOWING</v>
          </cell>
          <cell r="AZ5025" t="str">
            <v>Unadjusted</v>
          </cell>
          <cell r="BA5025" t="str">
            <v>EUR LDN</v>
          </cell>
          <cell r="BD5025" t="str">
            <v>.0739</v>
          </cell>
          <cell r="BH5025" t="str">
            <v>FIXED</v>
          </cell>
          <cell r="BI5025" t="str">
            <v>XAVEX</v>
          </cell>
          <cell r="BJ5025" t="str">
            <v>EUROBOND</v>
          </cell>
          <cell r="BK5025" t="str">
            <v>Senior Preferred</v>
          </cell>
          <cell r="BL5025">
            <v>3060000</v>
          </cell>
          <cell r="BM5025">
            <v>3060000</v>
          </cell>
          <cell r="BN5025" t="str">
            <v>EUR</v>
          </cell>
          <cell r="BO5025">
            <v>100</v>
          </cell>
          <cell r="BP5025" t="str">
            <v>TSY
TSY
TSY</v>
          </cell>
          <cell r="BQ5025" t="str">
            <v>Yes</v>
          </cell>
          <cell r="BR5025" t="str">
            <v>No</v>
          </cell>
          <cell r="BS5025" t="str">
            <v>No</v>
          </cell>
          <cell r="BT5025" t="str">
            <v>No</v>
          </cell>
          <cell r="BV5025" t="str">
            <v>Yes</v>
          </cell>
          <cell r="BY5025" t="str">
            <v>29/05/2020</v>
          </cell>
          <cell r="BZ5025" t="str">
            <v>28/05/2021</v>
          </cell>
          <cell r="CA5025" t="str">
            <v>57</v>
          </cell>
          <cell r="CB5025" t="str">
            <v>57</v>
          </cell>
          <cell r="CC5025" t="str">
            <v>EURIB3M</v>
          </cell>
          <cell r="CD5025" t="str">
            <v>EUR</v>
          </cell>
          <cell r="CE5025">
            <v>3060000</v>
          </cell>
          <cell r="CF5025" t="str">
            <v>L_HEQ_ST</v>
          </cell>
          <cell r="CG5025" t="str">
            <v>Jan Spolenak</v>
          </cell>
          <cell r="CH5025" t="str">
            <v>Maelle Guerin</v>
          </cell>
          <cell r="CI5025">
            <v>44344</v>
          </cell>
          <cell r="CK5025" t="str">
            <v>2415090</v>
          </cell>
          <cell r="CL5025" t="str">
            <v>No</v>
          </cell>
          <cell r="CM5025" t="str">
            <v>False</v>
          </cell>
          <cell r="CN5025" t="str">
            <v>False</v>
          </cell>
          <cell r="CO5025" t="str">
            <v>False</v>
          </cell>
          <cell r="CR5025" t="str">
            <v>False</v>
          </cell>
          <cell r="CS5025" t="str">
            <v>PWM Luxembourg</v>
          </cell>
          <cell r="CT5025" t="str">
            <v>Retail</v>
          </cell>
          <cell r="CU5025" t="str">
            <v>Luxembourg</v>
          </cell>
          <cell r="CV5025" t="str">
            <v>Equity Linked Note</v>
          </cell>
          <cell r="CX5025" t="str">
            <v>B</v>
          </cell>
          <cell r="CY5025">
            <v>44344</v>
          </cell>
          <cell r="CZ5025" t="str">
            <v>False</v>
          </cell>
          <cell r="DA5025" t="str">
            <v>olfasey</v>
          </cell>
          <cell r="DB5025">
            <v>44341</v>
          </cell>
          <cell r="DE5025" t="str">
            <v>DB_LN_T_NBED
L_HEQ_ST
DB_LN_T
L_HEQ_ST
DB_LN_T</v>
          </cell>
          <cell r="DF5025" t="str">
            <v>K483812M_WM_LUX_EXPRESS_SX5E_20MAY2025
K479489M
K483810M
K479489M_WM_LUX_EXPRESS_SX5E_20MAY2025
K483810M_WM_LUX_EXPRESS_SX5E_20MAY2025</v>
          </cell>
          <cell r="DG5025" t="str">
            <v>London - XAVEX LDN - EUR</v>
          </cell>
          <cell r="DI5025" t="str">
            <v>OTHER EQUITY</v>
          </cell>
          <cell r="DJ5025" t="str">
            <v>EQUITY</v>
          </cell>
          <cell r="DK5025">
            <v>0</v>
          </cell>
          <cell r="DL5025">
            <v>0</v>
          </cell>
          <cell r="DM5025" t="str">
            <v>Bonds Bearer senior</v>
          </cell>
          <cell r="DN5025" t="str">
            <v xml:space="preserve">
MARKER
MARKER</v>
          </cell>
          <cell r="DO5025" t="str">
            <v>False</v>
          </cell>
          <cell r="DP5025" t="str">
            <v>False</v>
          </cell>
          <cell r="DQ5025" t="str">
            <v>E</v>
          </cell>
          <cell r="DS5025" t="str">
            <v>London</v>
          </cell>
          <cell r="DT5025" t="str">
            <v>False</v>
          </cell>
          <cell r="DZ5025" t="str">
            <v>False</v>
          </cell>
          <cell r="EF5025" t="str">
            <v>True</v>
          </cell>
          <cell r="EG5025" t="str">
            <v>31/05/2021</v>
          </cell>
          <cell r="EH5025" t="str">
            <v>28/05/2021</v>
          </cell>
          <cell r="EI5025" t="str">
            <v>7</v>
          </cell>
          <cell r="EJ5025" t="str">
            <v>1y</v>
          </cell>
          <cell r="EK5025" t="str">
            <v>19/05/2021</v>
          </cell>
          <cell r="EL5025" t="str">
            <v>False</v>
          </cell>
          <cell r="EM5025">
            <v>0</v>
          </cell>
          <cell r="EN5025" t="str">
            <v>No</v>
          </cell>
          <cell r="ET5025" t="str">
            <v>English</v>
          </cell>
          <cell r="EU5025" t="str">
            <v>NOT LISTED</v>
          </cell>
          <cell r="EV5025" t="str">
            <v>DB London (CTAS)</v>
          </cell>
          <cell r="EW5025" t="str">
            <v>True</v>
          </cell>
          <cell r="EX5025" t="str">
            <v>2415091</v>
          </cell>
          <cell r="FA5025" t="str">
            <v>before</v>
          </cell>
          <cell r="FB5025" t="str">
            <v>EU</v>
          </cell>
          <cell r="FC5025">
            <v>-582</v>
          </cell>
          <cell r="FD5025" t="str">
            <v>&lt;=1M</v>
          </cell>
          <cell r="FE5025">
            <v>-1.5888888888888888</v>
          </cell>
          <cell r="FF5025" t="e">
            <v>#N/A</v>
          </cell>
          <cell r="FG5025">
            <v>0.98660395199651052</v>
          </cell>
          <cell r="FH5025">
            <v>0</v>
          </cell>
          <cell r="FI5025">
            <v>840</v>
          </cell>
          <cell r="FJ5025" t="str">
            <v>F1213002000~Senior long-term debt</v>
          </cell>
        </row>
        <row r="5026">
          <cell r="A5026" t="str">
            <v>STD_3731</v>
          </cell>
          <cell r="B5026">
            <v>0</v>
          </cell>
          <cell r="C5026">
            <v>0</v>
          </cell>
          <cell r="D5026">
            <v>0</v>
          </cell>
          <cell r="E5026">
            <v>0</v>
          </cell>
          <cell r="F5026">
            <v>0</v>
          </cell>
          <cell r="G5026">
            <v>0</v>
          </cell>
          <cell r="H5026">
            <v>0</v>
          </cell>
          <cell r="L5026" t="str">
            <v>Senior Structured</v>
          </cell>
          <cell r="M5026">
            <v>0</v>
          </cell>
          <cell r="N5026">
            <v>0</v>
          </cell>
          <cell r="O5026">
            <v>0</v>
          </cell>
          <cell r="P5026">
            <v>100</v>
          </cell>
          <cell r="Q5026">
            <v>0</v>
          </cell>
          <cell r="R5026" t="str">
            <v>Yes</v>
          </cell>
          <cell r="S5026" t="str">
            <v>Yes</v>
          </cell>
          <cell r="T5026" t="str">
            <v>No</v>
          </cell>
          <cell r="U5026" t="str">
            <v>NO</v>
          </cell>
          <cell r="V5026" t="str">
            <v>&lt;1YR</v>
          </cell>
          <cell r="W5026" t="str">
            <v>Y</v>
          </cell>
          <cell r="X5026" t="b">
            <v>0</v>
          </cell>
          <cell r="Y5026">
            <v>0</v>
          </cell>
          <cell r="Z5026">
            <v>2020</v>
          </cell>
          <cell r="AA5026" t="str">
            <v>Yes</v>
          </cell>
          <cell r="AB5026" t="str">
            <v>No</v>
          </cell>
          <cell r="AD5026" t="str">
            <v>ISIN XS1628424043</v>
          </cell>
          <cell r="AE5026" t="str">
            <v>STD_3731</v>
          </cell>
          <cell r="AF5026" t="str">
            <v>DM7GKG</v>
          </cell>
          <cell r="AH5026" t="str">
            <v>XS1628424043</v>
          </cell>
          <cell r="AI5026" t="str">
            <v>London</v>
          </cell>
          <cell r="AJ5026" t="str">
            <v>London</v>
          </cell>
          <cell r="AK5026">
            <v>43972</v>
          </cell>
          <cell r="AL5026">
            <v>43986</v>
          </cell>
          <cell r="AM5026" t="str">
            <v>n</v>
          </cell>
          <cell r="AN5026">
            <v>44718</v>
          </cell>
          <cell r="AO5026">
            <v>44718</v>
          </cell>
          <cell r="AP5026" t="str">
            <v>SGD</v>
          </cell>
          <cell r="AQ5026">
            <v>6100000</v>
          </cell>
          <cell r="AR5026">
            <v>100</v>
          </cell>
          <cell r="AS5026" t="str">
            <v>FLOORED FLOATER</v>
          </cell>
          <cell r="AT5026" t="str">
            <v>MTI_ED</v>
          </cell>
          <cell r="AU5026" t="str">
            <v>TRE-MTN</v>
          </cell>
          <cell r="AV5026" t="str">
            <v>FIXED RATE</v>
          </cell>
          <cell r="AW5026" t="str">
            <v>Quarterly</v>
          </cell>
          <cell r="AX5026" t="str">
            <v>ACT/365</v>
          </cell>
          <cell r="AY5026" t="str">
            <v>MODIFIED FOLLOWING</v>
          </cell>
          <cell r="AZ5026" t="str">
            <v>Adjusted Maturity Date</v>
          </cell>
          <cell r="BA5026" t="str">
            <v>SGP</v>
          </cell>
          <cell r="BE5026" t="str">
            <v>Floored at 1.60%</v>
          </cell>
          <cell r="BH5026" t="str">
            <v>SGD3MSO</v>
          </cell>
          <cell r="BI5026" t="str">
            <v>XAVEX</v>
          </cell>
          <cell r="BJ5026" t="str">
            <v>EUROBOND</v>
          </cell>
          <cell r="BK5026" t="str">
            <v>Senior Preferred</v>
          </cell>
          <cell r="BL5026">
            <v>6100000</v>
          </cell>
          <cell r="BM5026">
            <v>4253833.46</v>
          </cell>
          <cell r="BN5026" t="str">
            <v>SGD</v>
          </cell>
          <cell r="BO5026">
            <v>100</v>
          </cell>
          <cell r="BP5026" t="str">
            <v>TSY
OTC
TSY
OTC
TSY</v>
          </cell>
          <cell r="BQ5026" t="str">
            <v>Yes</v>
          </cell>
          <cell r="BR5026" t="str">
            <v>No</v>
          </cell>
          <cell r="BS5026" t="str">
            <v>No</v>
          </cell>
          <cell r="BT5026" t="str">
            <v>No</v>
          </cell>
          <cell r="BV5026" t="str">
            <v>Yes</v>
          </cell>
          <cell r="BY5026" t="str">
            <v>04/06/2020</v>
          </cell>
          <cell r="BZ5026" t="str">
            <v>06/06/2022</v>
          </cell>
          <cell r="CA5026" t="str">
            <v>196</v>
          </cell>
          <cell r="CB5026" t="str">
            <v>175</v>
          </cell>
          <cell r="CC5026" t="str">
            <v>USDL3M</v>
          </cell>
          <cell r="CD5026" t="str">
            <v>USD</v>
          </cell>
          <cell r="CE5026">
            <v>4310954.0599999996</v>
          </cell>
          <cell r="CF5026" t="str">
            <v>DB_SIN_VOPT</v>
          </cell>
          <cell r="CG5026" t="str">
            <v>Ying Cheng</v>
          </cell>
          <cell r="CH5026" t="str">
            <v>Jc Shao</v>
          </cell>
          <cell r="CK5026" t="str">
            <v>2416654</v>
          </cell>
          <cell r="CL5026" t="str">
            <v>No</v>
          </cell>
          <cell r="CM5026" t="str">
            <v>False</v>
          </cell>
          <cell r="CN5026" t="str">
            <v>False</v>
          </cell>
          <cell r="CO5026" t="str">
            <v>False</v>
          </cell>
          <cell r="CR5026" t="str">
            <v>False</v>
          </cell>
          <cell r="CS5026" t="str">
            <v>UBS PB Singapore</v>
          </cell>
          <cell r="CT5026" t="str">
            <v>Retail</v>
          </cell>
          <cell r="CU5026" t="str">
            <v>Singapore</v>
          </cell>
          <cell r="CV5026" t="str">
            <v>Floored FRN</v>
          </cell>
          <cell r="CX5026" t="str">
            <v>N</v>
          </cell>
          <cell r="CY5026">
            <v>44718</v>
          </cell>
          <cell r="CZ5026" t="str">
            <v>False</v>
          </cell>
          <cell r="DA5026" t="str">
            <v>olfasey</v>
          </cell>
          <cell r="DB5026">
            <v>44623</v>
          </cell>
          <cell r="DE5026" t="str">
            <v>DB_LN_T_NBED
DB_SIN_VOPT
DB_LN_T
DB_SIN_VOPT
DB_LN_T</v>
          </cell>
          <cell r="DF5026" t="str">
            <v>K491076M_FLOOR_FRN_USDLEG_CP
AK488325AP
K491075M
AK488325AP_FLOOR_FRN_USDLEG_CP
K491075M_FLOOR_FRN_USDLEG_CP</v>
          </cell>
          <cell r="DG5026" t="str">
            <v>London - XAVEX LDN - EUR</v>
          </cell>
          <cell r="DI5026" t="str">
            <v>CAPPED/FLOORED/COLLARED FRN</v>
          </cell>
          <cell r="DJ5026" t="str">
            <v>RATES</v>
          </cell>
          <cell r="DK5026">
            <v>0</v>
          </cell>
          <cell r="DL5026">
            <v>0</v>
          </cell>
          <cell r="DM5026" t="str">
            <v>Bonds Bearer senior</v>
          </cell>
          <cell r="DN5026" t="str">
            <v xml:space="preserve">
XCY_SWAP
XCY_SWAP</v>
          </cell>
          <cell r="DO5026" t="str">
            <v>False</v>
          </cell>
          <cell r="DP5026" t="str">
            <v>False</v>
          </cell>
          <cell r="DQ5026" t="str">
            <v>E</v>
          </cell>
          <cell r="DS5026" t="str">
            <v>London</v>
          </cell>
          <cell r="DT5026" t="str">
            <v>False</v>
          </cell>
          <cell r="DZ5026" t="str">
            <v>False</v>
          </cell>
          <cell r="EF5026" t="str">
            <v>False</v>
          </cell>
          <cell r="EL5026" t="str">
            <v>False</v>
          </cell>
          <cell r="EM5026">
            <v>100</v>
          </cell>
          <cell r="EN5026" t="str">
            <v>Yes</v>
          </cell>
          <cell r="ET5026" t="str">
            <v>English</v>
          </cell>
          <cell r="EU5026" t="str">
            <v>NOT LISTED</v>
          </cell>
          <cell r="EV5026" t="str">
            <v>DB London (CTAS)</v>
          </cell>
          <cell r="EW5026" t="str">
            <v>False</v>
          </cell>
          <cell r="EX5026" t="str">
            <v>2416655
2416658</v>
          </cell>
          <cell r="EY5026" t="str">
            <v>Risk Engine</v>
          </cell>
          <cell r="FA5026" t="str">
            <v>before</v>
          </cell>
          <cell r="FB5026" t="str">
            <v>EU</v>
          </cell>
          <cell r="FC5026">
            <v>-208</v>
          </cell>
          <cell r="FD5026" t="str">
            <v>&lt;=1M</v>
          </cell>
          <cell r="FE5026">
            <v>-0.56666666666666665</v>
          </cell>
          <cell r="FF5026" t="e">
            <v>#N/A</v>
          </cell>
          <cell r="FG5026">
            <v>0.98660395199651052</v>
          </cell>
          <cell r="FH5026">
            <v>0</v>
          </cell>
          <cell r="FI5026">
            <v>840</v>
          </cell>
          <cell r="FJ5026" t="str">
            <v>F1213002000~Senior long-term debt</v>
          </cell>
        </row>
        <row r="5027">
          <cell r="A5027" t="str">
            <v>STD_3732</v>
          </cell>
          <cell r="B5027">
            <v>0</v>
          </cell>
          <cell r="C5027">
            <v>0</v>
          </cell>
          <cell r="D5027">
            <v>0</v>
          </cell>
          <cell r="E5027">
            <v>0</v>
          </cell>
          <cell r="F5027">
            <v>0</v>
          </cell>
          <cell r="G5027">
            <v>0</v>
          </cell>
          <cell r="H5027">
            <v>0</v>
          </cell>
          <cell r="L5027" t="str">
            <v>Senior Structured</v>
          </cell>
          <cell r="M5027">
            <v>0</v>
          </cell>
          <cell r="N5027">
            <v>0</v>
          </cell>
          <cell r="O5027">
            <v>0</v>
          </cell>
          <cell r="P5027">
            <v>0</v>
          </cell>
          <cell r="Q5027">
            <v>0</v>
          </cell>
          <cell r="R5027" t="str">
            <v>Yes</v>
          </cell>
          <cell r="S5027" t="str">
            <v>Yes</v>
          </cell>
          <cell r="T5027" t="str">
            <v>No</v>
          </cell>
          <cell r="U5027" t="str">
            <v>NO</v>
          </cell>
          <cell r="V5027" t="str">
            <v>&lt;1YR</v>
          </cell>
          <cell r="W5027" t="str">
            <v>Y</v>
          </cell>
          <cell r="X5027" t="b">
            <v>0</v>
          </cell>
          <cell r="Y5027">
            <v>0</v>
          </cell>
          <cell r="Z5027">
            <v>2020</v>
          </cell>
          <cell r="AA5027" t="str">
            <v>Yes</v>
          </cell>
          <cell r="AB5027" t="str">
            <v>No</v>
          </cell>
          <cell r="AD5027" t="str">
            <v>ISIN XS1628423664</v>
          </cell>
          <cell r="AE5027" t="str">
            <v>STD_3732</v>
          </cell>
          <cell r="AF5027" t="str">
            <v>DM7GKD</v>
          </cell>
          <cell r="AH5027" t="str">
            <v>XS1628423664</v>
          </cell>
          <cell r="AI5027" t="str">
            <v>London</v>
          </cell>
          <cell r="AJ5027" t="str">
            <v>London</v>
          </cell>
          <cell r="AK5027">
            <v>43977</v>
          </cell>
          <cell r="AL5027">
            <v>43994</v>
          </cell>
          <cell r="AM5027" t="str">
            <v>n</v>
          </cell>
          <cell r="AN5027">
            <v>44734</v>
          </cell>
          <cell r="AO5027">
            <v>44734</v>
          </cell>
          <cell r="AP5027" t="str">
            <v>USD</v>
          </cell>
          <cell r="AQ5027">
            <v>1000000</v>
          </cell>
          <cell r="AR5027">
            <v>100</v>
          </cell>
          <cell r="AS5027" t="str">
            <v>CLN</v>
          </cell>
          <cell r="AT5027" t="str">
            <v>MTI_ED</v>
          </cell>
          <cell r="AU5027" t="str">
            <v>TRE-MTN</v>
          </cell>
          <cell r="AV5027" t="str">
            <v>FIXED RATE</v>
          </cell>
          <cell r="AW5027" t="str">
            <v>Annual</v>
          </cell>
          <cell r="AX5027" t="str">
            <v>30/360
30/360
30/360</v>
          </cell>
          <cell r="AY5027" t="str">
            <v>MODIFIED FOLLOWING
MODIFIED FOLLOWING
MODIFIED FOLLOWING</v>
          </cell>
          <cell r="AZ5027" t="str">
            <v>Unadjusted
Unadjusted
Unadjusted</v>
          </cell>
          <cell r="BA5027" t="str">
            <v>EUR LDN NYC</v>
          </cell>
          <cell r="BD5027" t="str">
            <v>.05</v>
          </cell>
          <cell r="BH5027" t="str">
            <v>FIXED</v>
          </cell>
          <cell r="BI5027" t="str">
            <v>XAVEX</v>
          </cell>
          <cell r="BJ5027" t="str">
            <v>EUROBOND</v>
          </cell>
          <cell r="BK5027" t="str">
            <v>Senior Preferred</v>
          </cell>
          <cell r="BL5027">
            <v>1000000</v>
          </cell>
          <cell r="BM5027">
            <v>936899.8</v>
          </cell>
          <cell r="BN5027" t="str">
            <v>USD</v>
          </cell>
          <cell r="BO5027">
            <v>100</v>
          </cell>
          <cell r="BP5027" t="str">
            <v>TSY
ICT
TSY
ICT
TSY
TSY</v>
          </cell>
          <cell r="BQ5027" t="str">
            <v>Yes</v>
          </cell>
          <cell r="BR5027" t="str">
            <v>Yes - Non-Accelerating</v>
          </cell>
          <cell r="BS5027" t="str">
            <v>No</v>
          </cell>
          <cell r="BT5027" t="str">
            <v>No</v>
          </cell>
          <cell r="BU5027" t="str">
            <v>Boeing Company</v>
          </cell>
          <cell r="BV5027" t="str">
            <v>Yes</v>
          </cell>
          <cell r="BW5027" t="str">
            <v>United States</v>
          </cell>
          <cell r="BX5027" t="str">
            <v>AMER</v>
          </cell>
          <cell r="BY5027" t="str">
            <v>12/06/2020</v>
          </cell>
          <cell r="BZ5027" t="str">
            <v>22/06/2022</v>
          </cell>
          <cell r="CA5027" t="str">
            <v>191</v>
          </cell>
          <cell r="CB5027" t="str">
            <v>170</v>
          </cell>
          <cell r="CC5027" t="str">
            <v>USDL3M</v>
          </cell>
          <cell r="CD5027" t="str">
            <v>USD</v>
          </cell>
          <cell r="CE5027">
            <v>1000000</v>
          </cell>
          <cell r="CF5027" t="str">
            <v>DB_LN_PASEXO</v>
          </cell>
          <cell r="CG5027" t="str">
            <v>Ankit Ashok</v>
          </cell>
          <cell r="CH5027" t="str">
            <v>Maelle Guerin</v>
          </cell>
          <cell r="CK5027" t="str">
            <v>2416866
2423489
2419153</v>
          </cell>
          <cell r="CL5027" t="str">
            <v>No</v>
          </cell>
          <cell r="CM5027" t="str">
            <v>False</v>
          </cell>
          <cell r="CN5027" t="str">
            <v>False</v>
          </cell>
          <cell r="CO5027" t="str">
            <v>False</v>
          </cell>
          <cell r="CR5027" t="str">
            <v>False</v>
          </cell>
          <cell r="CS5027" t="str">
            <v>DB LUX</v>
          </cell>
          <cell r="CT5027" t="str">
            <v>Institutional</v>
          </cell>
          <cell r="CU5027" t="str">
            <v>Luxembourg</v>
          </cell>
          <cell r="CV5027" t="str">
            <v>CLN linked to Boeing</v>
          </cell>
          <cell r="CX5027" t="str">
            <v>B</v>
          </cell>
          <cell r="CY5027">
            <v>44734</v>
          </cell>
          <cell r="CZ5027" t="str">
            <v>True</v>
          </cell>
          <cell r="DA5027" t="str">
            <v>olfasey</v>
          </cell>
          <cell r="DB5027">
            <v>44638</v>
          </cell>
          <cell r="DE5027" t="str">
            <v>DB_LN_T_EMRE
DB_LN_PASEXO
DB_LN_T_HEGR
DB_LN_PASEXO
DB_LN_T_HEGR
DB_LN_T_EMRE</v>
          </cell>
          <cell r="DF5027" t="str">
            <v>CK505236M
CK478170M
CK505235M
CK478170M_S_PWM_BOEING_USD_0622
CK505235M_S_PWM_BOEING_USD_0622
CK505236M_S_PWM_BOEING_USD_0622</v>
          </cell>
          <cell r="DG5027" t="str">
            <v>London - XAVEX LDN - EUR</v>
          </cell>
          <cell r="DI5027" t="str">
            <v>OTHER CREDIT</v>
          </cell>
          <cell r="DJ5027" t="str">
            <v>CREDIT</v>
          </cell>
          <cell r="DK5027">
            <v>0</v>
          </cell>
          <cell r="DL5027">
            <v>0</v>
          </cell>
          <cell r="DM5027" t="str">
            <v>Bonds Bearer senior</v>
          </cell>
          <cell r="DN5027" t="str">
            <v xml:space="preserve">
DEFSWAP
DEFSWAP</v>
          </cell>
          <cell r="DO5027" t="str">
            <v>False</v>
          </cell>
          <cell r="DP5027" t="str">
            <v>False</v>
          </cell>
          <cell r="DQ5027" t="str">
            <v>E</v>
          </cell>
          <cell r="DS5027" t="str">
            <v>London</v>
          </cell>
          <cell r="DT5027" t="str">
            <v>False</v>
          </cell>
          <cell r="DZ5027" t="str">
            <v>False</v>
          </cell>
          <cell r="EF5027" t="str">
            <v>False</v>
          </cell>
          <cell r="EL5027" t="str">
            <v>False</v>
          </cell>
          <cell r="EM5027">
            <v>0</v>
          </cell>
          <cell r="EN5027" t="str">
            <v>No</v>
          </cell>
          <cell r="ET5027" t="str">
            <v>English</v>
          </cell>
          <cell r="EU5027" t="str">
            <v>NOT LISTED</v>
          </cell>
          <cell r="EV5027" t="str">
            <v>DB London (CTAS)</v>
          </cell>
          <cell r="EW5027" t="str">
            <v>False</v>
          </cell>
          <cell r="EX5027" t="str">
            <v>2416867
2423490
2419154</v>
          </cell>
          <cell r="EY5027" t="str">
            <v>Risk Engine</v>
          </cell>
          <cell r="FA5027" t="str">
            <v>before</v>
          </cell>
          <cell r="FB5027" t="str">
            <v>EU</v>
          </cell>
          <cell r="FC5027">
            <v>-192</v>
          </cell>
          <cell r="FD5027" t="str">
            <v>&lt;=1M</v>
          </cell>
          <cell r="FE5027">
            <v>-0.52222222222222225</v>
          </cell>
          <cell r="FF5027" t="e">
            <v>#N/A</v>
          </cell>
          <cell r="FG5027">
            <v>0.98660395199651052</v>
          </cell>
          <cell r="FH5027">
            <v>0</v>
          </cell>
          <cell r="FI5027">
            <v>840</v>
          </cell>
          <cell r="FJ5027" t="str">
            <v>F1213002000~Senior long-term debt</v>
          </cell>
        </row>
        <row r="5028">
          <cell r="A5028" t="str">
            <v>STD_3733</v>
          </cell>
          <cell r="B5028">
            <v>0</v>
          </cell>
          <cell r="C5028">
            <v>0</v>
          </cell>
          <cell r="D5028">
            <v>0</v>
          </cell>
          <cell r="E5028">
            <v>0</v>
          </cell>
          <cell r="F5028">
            <v>0</v>
          </cell>
          <cell r="G5028">
            <v>0</v>
          </cell>
          <cell r="H5028">
            <v>0</v>
          </cell>
          <cell r="L5028" t="str">
            <v>Senior Structured</v>
          </cell>
          <cell r="M5028">
            <v>0</v>
          </cell>
          <cell r="N5028">
            <v>0</v>
          </cell>
          <cell r="O5028">
            <v>0</v>
          </cell>
          <cell r="P5028">
            <v>0</v>
          </cell>
          <cell r="Q5028">
            <v>0</v>
          </cell>
          <cell r="R5028" t="str">
            <v>Yes</v>
          </cell>
          <cell r="S5028" t="str">
            <v>Yes</v>
          </cell>
          <cell r="T5028" t="str">
            <v>No</v>
          </cell>
          <cell r="U5028" t="str">
            <v>NO</v>
          </cell>
          <cell r="V5028" t="str">
            <v>&lt;1YR</v>
          </cell>
          <cell r="W5028" t="str">
            <v>Y</v>
          </cell>
          <cell r="X5028" t="b">
            <v>0</v>
          </cell>
          <cell r="Y5028">
            <v>0</v>
          </cell>
          <cell r="Z5028">
            <v>2020</v>
          </cell>
          <cell r="AA5028" t="str">
            <v>Yes</v>
          </cell>
          <cell r="AB5028" t="str">
            <v>No</v>
          </cell>
          <cell r="AD5028" t="str">
            <v>ISIN XS1853654926</v>
          </cell>
          <cell r="AE5028" t="str">
            <v>STD_3733</v>
          </cell>
          <cell r="AF5028" t="str">
            <v>DS7DKH</v>
          </cell>
          <cell r="AH5028" t="str">
            <v>XS1853654926</v>
          </cell>
          <cell r="AI5028" t="str">
            <v>London</v>
          </cell>
          <cell r="AJ5028" t="str">
            <v>London</v>
          </cell>
          <cell r="AK5028">
            <v>43980</v>
          </cell>
          <cell r="AL5028">
            <v>43992</v>
          </cell>
          <cell r="AM5028" t="str">
            <v>n</v>
          </cell>
          <cell r="AN5028">
            <v>45818</v>
          </cell>
          <cell r="AO5028">
            <v>44837</v>
          </cell>
          <cell r="AP5028" t="str">
            <v>USD</v>
          </cell>
          <cell r="AQ5028">
            <v>1000000</v>
          </cell>
          <cell r="AR5028">
            <v>100</v>
          </cell>
          <cell r="AS5028" t="str">
            <v>WTI CRUDE OIL LINK</v>
          </cell>
          <cell r="AT5028" t="str">
            <v>MTI_ED</v>
          </cell>
          <cell r="AU5028" t="str">
            <v>TRE-MTN</v>
          </cell>
          <cell r="AV5028" t="str">
            <v>FIXED RATE</v>
          </cell>
          <cell r="AW5028" t="str">
            <v>Annual</v>
          </cell>
          <cell r="AX5028" t="str">
            <v>30/360</v>
          </cell>
          <cell r="AY5028" t="str">
            <v>FOLLOWING</v>
          </cell>
          <cell r="AZ5028" t="str">
            <v>Unadjusted</v>
          </cell>
          <cell r="BA5028" t="str">
            <v>TOK LDN NYC</v>
          </cell>
          <cell r="BD5028" t="str">
            <v>.013</v>
          </cell>
          <cell r="BH5028" t="str">
            <v>FIXED</v>
          </cell>
          <cell r="BI5028" t="str">
            <v>XAVEX</v>
          </cell>
          <cell r="BJ5028" t="str">
            <v>EUROBOND</v>
          </cell>
          <cell r="BK5028" t="str">
            <v>Senior Preferred</v>
          </cell>
          <cell r="BL5028">
            <v>1000000</v>
          </cell>
          <cell r="BM5028">
            <v>936899.8</v>
          </cell>
          <cell r="BN5028" t="str">
            <v>USD</v>
          </cell>
          <cell r="BO5028">
            <v>101.96</v>
          </cell>
          <cell r="BP5028" t="str">
            <v>COM
COM
TSY
COM</v>
          </cell>
          <cell r="BQ5028" t="str">
            <v>Yes</v>
          </cell>
          <cell r="BR5028" t="str">
            <v>No</v>
          </cell>
          <cell r="BS5028" t="str">
            <v>No</v>
          </cell>
          <cell r="BT5028" t="str">
            <v>No</v>
          </cell>
          <cell r="BV5028" t="str">
            <v>Yes</v>
          </cell>
          <cell r="BY5028" t="str">
            <v>10/06/2020</v>
          </cell>
          <cell r="BZ5028" t="str">
            <v>03/10/2022</v>
          </cell>
          <cell r="CA5028" t="str">
            <v>213</v>
          </cell>
          <cell r="CB5028" t="str">
            <v>187</v>
          </cell>
          <cell r="CC5028" t="str">
            <v>USDL3M</v>
          </cell>
          <cell r="CD5028" t="str">
            <v>USD</v>
          </cell>
          <cell r="CE5028">
            <v>1000000</v>
          </cell>
          <cell r="CF5028" t="str">
            <v>DBLN_PMFTIND</v>
          </cell>
          <cell r="CG5028" t="str">
            <v>Navneet Baid</v>
          </cell>
          <cell r="CH5028" t="str">
            <v>Tetsuo Shinagawa</v>
          </cell>
          <cell r="CK5028" t="str">
            <v>2418890</v>
          </cell>
          <cell r="CL5028" t="str">
            <v>No</v>
          </cell>
          <cell r="CM5028" t="str">
            <v>False</v>
          </cell>
          <cell r="CN5028" t="str">
            <v>False</v>
          </cell>
          <cell r="CO5028" t="str">
            <v>False</v>
          </cell>
          <cell r="CR5028" t="str">
            <v>False</v>
          </cell>
          <cell r="CS5028" t="str">
            <v>MIKI SANGYO CO LTD</v>
          </cell>
          <cell r="CT5028" t="str">
            <v>Institutional</v>
          </cell>
          <cell r="CU5028" t="str">
            <v>Japan</v>
          </cell>
          <cell r="CV5028" t="str">
            <v>Commodity Linked Note</v>
          </cell>
          <cell r="CX5028" t="str">
            <v>B</v>
          </cell>
          <cell r="CY5028">
            <v>44837</v>
          </cell>
          <cell r="CZ5028" t="str">
            <v>True</v>
          </cell>
          <cell r="DA5028" t="str">
            <v>yeejudi</v>
          </cell>
          <cell r="DB5028">
            <v>44861</v>
          </cell>
          <cell r="DE5028" t="str">
            <v>SMTLNINDXHDG
DBLN_PMFTIND
DB_LN_T
SMTLNINDXHDG</v>
          </cell>
          <cell r="DF5028" t="str">
            <v>2176054418
K517778M
K524288M
2176054417</v>
          </cell>
          <cell r="DG5028" t="str">
            <v>London - XAVEX LDN - EUR</v>
          </cell>
          <cell r="DI5028" t="str">
            <v>OTHER COMMODITY</v>
          </cell>
          <cell r="DJ5028" t="str">
            <v>COMMODITIES</v>
          </cell>
          <cell r="DK5028">
            <v>0</v>
          </cell>
          <cell r="DL5028">
            <v>0</v>
          </cell>
          <cell r="DM5028" t="str">
            <v>Bonds Bearer senior</v>
          </cell>
          <cell r="DN5028" t="str">
            <v xml:space="preserve">
SWAP
SWAP</v>
          </cell>
          <cell r="DO5028" t="str">
            <v>False</v>
          </cell>
          <cell r="DP5028" t="str">
            <v>False</v>
          </cell>
          <cell r="DQ5028" t="str">
            <v>E</v>
          </cell>
          <cell r="DS5028" t="str">
            <v>London</v>
          </cell>
          <cell r="DT5028" t="str">
            <v>False</v>
          </cell>
          <cell r="DZ5028" t="str">
            <v>False</v>
          </cell>
          <cell r="EF5028" t="str">
            <v>False</v>
          </cell>
          <cell r="EL5028" t="str">
            <v>False</v>
          </cell>
          <cell r="EM5028">
            <v>0</v>
          </cell>
          <cell r="EN5028" t="str">
            <v>No</v>
          </cell>
          <cell r="ET5028" t="str">
            <v>English</v>
          </cell>
          <cell r="EU5028" t="str">
            <v>NOT LISTED</v>
          </cell>
          <cell r="EV5028" t="str">
            <v>DB London (CTAS)</v>
          </cell>
          <cell r="EW5028" t="str">
            <v>False</v>
          </cell>
          <cell r="EX5028" t="str">
            <v>2418891</v>
          </cell>
          <cell r="EY5028" t="str">
            <v>Risk Engine</v>
          </cell>
          <cell r="FA5028" t="str">
            <v>before</v>
          </cell>
          <cell r="FB5028" t="str">
            <v>EU</v>
          </cell>
          <cell r="FC5028">
            <v>-89</v>
          </cell>
          <cell r="FD5028" t="str">
            <v>&lt;=1M</v>
          </cell>
          <cell r="FE5028">
            <v>-0.24166666666666667</v>
          </cell>
          <cell r="FF5028" t="e">
            <v>#N/A</v>
          </cell>
          <cell r="FG5028">
            <v>0.98660395199651052</v>
          </cell>
          <cell r="FH5028">
            <v>0</v>
          </cell>
          <cell r="FI5028">
            <v>840</v>
          </cell>
          <cell r="FJ5028" t="str">
            <v>F1213002000~Senior long-term debt</v>
          </cell>
        </row>
        <row r="5029">
          <cell r="A5029" t="str">
            <v>STD_3735</v>
          </cell>
          <cell r="B5029">
            <v>0</v>
          </cell>
          <cell r="C5029">
            <v>0</v>
          </cell>
          <cell r="D5029">
            <v>0</v>
          </cell>
          <cell r="E5029">
            <v>0</v>
          </cell>
          <cell r="F5029">
            <v>0</v>
          </cell>
          <cell r="G5029">
            <v>0</v>
          </cell>
          <cell r="H5029">
            <v>0</v>
          </cell>
          <cell r="L5029" t="str">
            <v>Senior Structured</v>
          </cell>
          <cell r="M5029">
            <v>0</v>
          </cell>
          <cell r="N5029">
            <v>0</v>
          </cell>
          <cell r="O5029">
            <v>0</v>
          </cell>
          <cell r="P5029">
            <v>100</v>
          </cell>
          <cell r="Q5029">
            <v>0</v>
          </cell>
          <cell r="R5029" t="str">
            <v>Yes</v>
          </cell>
          <cell r="S5029" t="str">
            <v>Yes</v>
          </cell>
          <cell r="T5029" t="str">
            <v>No</v>
          </cell>
          <cell r="U5029" t="str">
            <v>NO</v>
          </cell>
          <cell r="V5029" t="str">
            <v>&lt;1YR</v>
          </cell>
          <cell r="W5029" t="str">
            <v>Y</v>
          </cell>
          <cell r="X5029" t="b">
            <v>0</v>
          </cell>
          <cell r="Y5029">
            <v>0</v>
          </cell>
          <cell r="Z5029">
            <v>2020</v>
          </cell>
          <cell r="AA5029" t="str">
            <v>Yes</v>
          </cell>
          <cell r="AB5029" t="str">
            <v>No</v>
          </cell>
          <cell r="AD5029" t="str">
            <v>ISIN XS1628424126</v>
          </cell>
          <cell r="AE5029" t="str">
            <v>STD_3735</v>
          </cell>
          <cell r="AF5029" t="str">
            <v>DM7GKH</v>
          </cell>
          <cell r="AH5029" t="str">
            <v>XS1628424126</v>
          </cell>
          <cell r="AI5029" t="str">
            <v>London</v>
          </cell>
          <cell r="AJ5029" t="str">
            <v>London</v>
          </cell>
          <cell r="AK5029">
            <v>43984</v>
          </cell>
          <cell r="AL5029">
            <v>43998</v>
          </cell>
          <cell r="AM5029" t="str">
            <v>n</v>
          </cell>
          <cell r="AN5029">
            <v>44728</v>
          </cell>
          <cell r="AO5029">
            <v>44728</v>
          </cell>
          <cell r="AP5029" t="str">
            <v>SGD</v>
          </cell>
          <cell r="AQ5029">
            <v>2000000</v>
          </cell>
          <cell r="AR5029">
            <v>100</v>
          </cell>
          <cell r="AS5029" t="str">
            <v>FLOORED FLOATER</v>
          </cell>
          <cell r="AT5029" t="str">
            <v>MTI_ED</v>
          </cell>
          <cell r="AU5029" t="str">
            <v>TRE-MTN</v>
          </cell>
          <cell r="AV5029" t="str">
            <v>FIXED RATE</v>
          </cell>
          <cell r="AW5029" t="str">
            <v>Quarterly</v>
          </cell>
          <cell r="AX5029" t="str">
            <v>ACT/365</v>
          </cell>
          <cell r="AY5029" t="str">
            <v>MODIFIED FOLLOWING</v>
          </cell>
          <cell r="AZ5029" t="str">
            <v>Adjusted Maturity Date</v>
          </cell>
          <cell r="BA5029" t="str">
            <v>SGP</v>
          </cell>
          <cell r="BE5029" t="str">
            <v>Floored at 1.45%</v>
          </cell>
          <cell r="BH5029" t="str">
            <v>SGD3MSO</v>
          </cell>
          <cell r="BI5029" t="str">
            <v>XAVEX</v>
          </cell>
          <cell r="BJ5029" t="str">
            <v>EUROBOND</v>
          </cell>
          <cell r="BK5029" t="str">
            <v>Senior Preferred</v>
          </cell>
          <cell r="BL5029">
            <v>2000000</v>
          </cell>
          <cell r="BM5029">
            <v>1394699.5</v>
          </cell>
          <cell r="BN5029" t="str">
            <v>SGD</v>
          </cell>
          <cell r="BO5029">
            <v>100</v>
          </cell>
          <cell r="BP5029" t="str">
            <v>TSY
OTC
TSY
OTC
TSY
TSY
OTC
TSY</v>
          </cell>
          <cell r="BQ5029" t="str">
            <v>Yes</v>
          </cell>
          <cell r="BR5029" t="str">
            <v>No</v>
          </cell>
          <cell r="BS5029" t="str">
            <v>No</v>
          </cell>
          <cell r="BT5029" t="str">
            <v>No</v>
          </cell>
          <cell r="BV5029" t="str">
            <v>Yes</v>
          </cell>
          <cell r="BY5029" t="str">
            <v>16/06/2020</v>
          </cell>
          <cell r="BZ5029" t="str">
            <v>16/06/2022</v>
          </cell>
          <cell r="CA5029" t="str">
            <v>194</v>
          </cell>
          <cell r="CB5029" t="str">
            <v>174</v>
          </cell>
          <cell r="CC5029" t="str">
            <v>USDL3M</v>
          </cell>
          <cell r="CD5029" t="str">
            <v>USD</v>
          </cell>
          <cell r="CE5029">
            <v>1426940.64</v>
          </cell>
          <cell r="CF5029" t="str">
            <v>DB_SIN_VOPT</v>
          </cell>
          <cell r="CG5029" t="str">
            <v>Ying-gm Cheng</v>
          </cell>
          <cell r="CH5029" t="str">
            <v>Jc Shao</v>
          </cell>
          <cell r="CK5029" t="str">
            <v>2421746</v>
          </cell>
          <cell r="CL5029" t="str">
            <v>No</v>
          </cell>
          <cell r="CM5029" t="str">
            <v>False</v>
          </cell>
          <cell r="CN5029" t="str">
            <v>False</v>
          </cell>
          <cell r="CO5029" t="str">
            <v>False</v>
          </cell>
          <cell r="CR5029" t="str">
            <v>False</v>
          </cell>
          <cell r="CS5029" t="str">
            <v>UBS  PB</v>
          </cell>
          <cell r="CT5029" t="str">
            <v>Retail</v>
          </cell>
          <cell r="CU5029" t="str">
            <v>Singapore</v>
          </cell>
          <cell r="CV5029" t="str">
            <v>Floored FRN</v>
          </cell>
          <cell r="CX5029" t="str">
            <v>N</v>
          </cell>
          <cell r="CY5029">
            <v>44728</v>
          </cell>
          <cell r="CZ5029" t="str">
            <v>False</v>
          </cell>
          <cell r="DA5029" t="str">
            <v>olfasey</v>
          </cell>
          <cell r="DB5029">
            <v>44635</v>
          </cell>
          <cell r="DE5029" t="str">
            <v>DB_LN_T_NBED
DB_SIN_VOPT
DB_LN_T
DB_SIN_VOPT
DB_LN_T
DB_LN_T_NBED
DB_SIN_VOPT
DB_LN_T</v>
          </cell>
          <cell r="DF5029" t="str">
            <v>K558649M_FLOOR_FRN_USDLEG_CP
AK548544AP
K558648M
AK548544AP_FLOOR_FRN_SGDLEG_CP
K558648M_FLOOR_FRN_SGDLEG_CP
K558649M_FLOOR_FRN_SGDLEG_CP
AK548544AP_FLOOR_FRN_USDLEG_CP
K558648M_FLOOR_FRN_USDLEG_CP</v>
          </cell>
          <cell r="DG5029" t="str">
            <v>London - XAVEX LDN - EUR</v>
          </cell>
          <cell r="DI5029" t="str">
            <v>CAPPED/FLOORED/COLLARED FRN</v>
          </cell>
          <cell r="DJ5029" t="str">
            <v>RATES</v>
          </cell>
          <cell r="DK5029">
            <v>0</v>
          </cell>
          <cell r="DL5029">
            <v>0</v>
          </cell>
          <cell r="DM5029" t="str">
            <v>Bonds Bearer senior</v>
          </cell>
          <cell r="DN5029" t="str">
            <v xml:space="preserve">
XCY_SWAP
XCY_SWAP</v>
          </cell>
          <cell r="DO5029" t="str">
            <v>False</v>
          </cell>
          <cell r="DP5029" t="str">
            <v>False</v>
          </cell>
          <cell r="DQ5029" t="str">
            <v>E</v>
          </cell>
          <cell r="DS5029" t="str">
            <v>London</v>
          </cell>
          <cell r="DT5029" t="str">
            <v>False</v>
          </cell>
          <cell r="DZ5029" t="str">
            <v>False</v>
          </cell>
          <cell r="EF5029" t="str">
            <v>False</v>
          </cell>
          <cell r="EL5029" t="str">
            <v>False</v>
          </cell>
          <cell r="EM5029">
            <v>100</v>
          </cell>
          <cell r="EN5029" t="str">
            <v>Yes</v>
          </cell>
          <cell r="ET5029" t="str">
            <v>English</v>
          </cell>
          <cell r="EU5029" t="str">
            <v>NOT LISTED</v>
          </cell>
          <cell r="EV5029" t="str">
            <v>DB London (CTAS)</v>
          </cell>
          <cell r="EW5029" t="str">
            <v>False</v>
          </cell>
          <cell r="EX5029" t="str">
            <v>2421747
2421749</v>
          </cell>
          <cell r="EY5029" t="str">
            <v>Risk Engine</v>
          </cell>
          <cell r="FA5029" t="str">
            <v>before</v>
          </cell>
          <cell r="FB5029" t="str">
            <v>EU</v>
          </cell>
          <cell r="FC5029">
            <v>-198</v>
          </cell>
          <cell r="FD5029" t="str">
            <v>&lt;=1M</v>
          </cell>
          <cell r="FE5029">
            <v>-0.53888888888888886</v>
          </cell>
          <cell r="FF5029" t="e">
            <v>#N/A</v>
          </cell>
          <cell r="FG5029">
            <v>0.98660395199651052</v>
          </cell>
          <cell r="FH5029">
            <v>0</v>
          </cell>
          <cell r="FI5029">
            <v>840</v>
          </cell>
          <cell r="FJ5029" t="str">
            <v>F1213002000~Senior long-term debt</v>
          </cell>
        </row>
        <row r="5030">
          <cell r="A5030" t="str">
            <v>STD_3736</v>
          </cell>
          <cell r="B5030">
            <v>3589619.2185336081</v>
          </cell>
          <cell r="C5030">
            <v>0</v>
          </cell>
          <cell r="D5030">
            <v>3466529.26</v>
          </cell>
          <cell r="E5030">
            <v>-468449.90030000202</v>
          </cell>
          <cell r="F5030">
            <v>0</v>
          </cell>
          <cell r="G5030">
            <v>3121169.3182336059</v>
          </cell>
          <cell r="H5030">
            <v>2998079.3596999976</v>
          </cell>
          <cell r="L5030" t="str">
            <v>Senior Structured</v>
          </cell>
          <cell r="M5030">
            <v>0</v>
          </cell>
          <cell r="N5030">
            <v>0</v>
          </cell>
          <cell r="O5030">
            <v>0</v>
          </cell>
          <cell r="P5030">
            <v>100</v>
          </cell>
          <cell r="Q5030">
            <v>0</v>
          </cell>
          <cell r="R5030" t="str">
            <v>Yes</v>
          </cell>
          <cell r="S5030" t="str">
            <v>Yes</v>
          </cell>
          <cell r="T5030" t="str">
            <v>No</v>
          </cell>
          <cell r="U5030" t="str">
            <v>NO</v>
          </cell>
          <cell r="V5030" t="str">
            <v>&lt;1YR</v>
          </cell>
          <cell r="W5030" t="str">
            <v>Y</v>
          </cell>
          <cell r="X5030" t="b">
            <v>0</v>
          </cell>
          <cell r="Y5030">
            <v>589309974.19999993</v>
          </cell>
          <cell r="Z5030">
            <v>2020</v>
          </cell>
          <cell r="AA5030" t="str">
            <v>Yes</v>
          </cell>
          <cell r="AB5030" t="str">
            <v>No</v>
          </cell>
          <cell r="AD5030" t="str">
            <v>ISIN XS1628424472</v>
          </cell>
          <cell r="AE5030" t="str">
            <v>STD_3736</v>
          </cell>
          <cell r="AF5030" t="str">
            <v>DM7GKK</v>
          </cell>
          <cell r="AH5030" t="str">
            <v>XS1628424472</v>
          </cell>
          <cell r="AI5030" t="str">
            <v>London</v>
          </cell>
          <cell r="AJ5030" t="str">
            <v>London</v>
          </cell>
          <cell r="AK5030">
            <v>43986</v>
          </cell>
          <cell r="AL5030">
            <v>44000</v>
          </cell>
          <cell r="AM5030" t="str">
            <v>n</v>
          </cell>
          <cell r="AN5030">
            <v>45096</v>
          </cell>
          <cell r="AO5030">
            <v>45096</v>
          </cell>
          <cell r="AP5030" t="str">
            <v>USD</v>
          </cell>
          <cell r="AQ5030">
            <v>3700000</v>
          </cell>
          <cell r="AR5030">
            <v>100</v>
          </cell>
          <cell r="AS5030" t="str">
            <v>FLOORED FLOATER</v>
          </cell>
          <cell r="AT5030" t="str">
            <v>MTI_ED</v>
          </cell>
          <cell r="AU5030" t="str">
            <v>TRE-MTN</v>
          </cell>
          <cell r="AV5030" t="str">
            <v>FIXED RATE</v>
          </cell>
          <cell r="AW5030" t="str">
            <v>Quarterly</v>
          </cell>
          <cell r="AX5030" t="str">
            <v>30/360</v>
          </cell>
          <cell r="AY5030" t="str">
            <v>FOLLOWING</v>
          </cell>
          <cell r="AZ5030" t="str">
            <v>Unadjusted</v>
          </cell>
          <cell r="BA5030" t="str">
            <v>LDN NYC</v>
          </cell>
          <cell r="BE5030" t="str">
            <v>Floored at 1.70%</v>
          </cell>
          <cell r="BH5030" t="str">
            <v>USDL3M</v>
          </cell>
          <cell r="BI5030" t="str">
            <v>XAVEX</v>
          </cell>
          <cell r="BJ5030" t="str">
            <v>EUROBOND</v>
          </cell>
          <cell r="BK5030" t="str">
            <v>Senior Preferred</v>
          </cell>
          <cell r="BL5030">
            <v>3700000</v>
          </cell>
          <cell r="BM5030">
            <v>3466529.26</v>
          </cell>
          <cell r="BN5030" t="str">
            <v>USD</v>
          </cell>
          <cell r="BO5030">
            <v>100</v>
          </cell>
          <cell r="BP5030" t="str">
            <v>TSY
TSY</v>
          </cell>
          <cell r="BQ5030" t="str">
            <v>Yes</v>
          </cell>
          <cell r="BR5030" t="str">
            <v>No</v>
          </cell>
          <cell r="BS5030" t="str">
            <v>No</v>
          </cell>
          <cell r="BT5030" t="str">
            <v>No</v>
          </cell>
          <cell r="BV5030" t="str">
            <v>Yes</v>
          </cell>
          <cell r="BY5030" t="str">
            <v>18/06/2020</v>
          </cell>
          <cell r="BZ5030" t="str">
            <v>20/06/2023</v>
          </cell>
          <cell r="CA5030" t="str">
            <v>183</v>
          </cell>
          <cell r="CB5030" t="str">
            <v>161</v>
          </cell>
          <cell r="CC5030" t="str">
            <v>USDL3M</v>
          </cell>
          <cell r="CD5030" t="str">
            <v>USD</v>
          </cell>
          <cell r="CE5030">
            <v>3700000</v>
          </cell>
          <cell r="CF5030" t="str">
            <v>DB_AG_EXOUSD</v>
          </cell>
          <cell r="CG5030" t="str">
            <v>Alexander Kaplun</v>
          </cell>
          <cell r="CH5030" t="str">
            <v>Jc Shao</v>
          </cell>
          <cell r="CK5030" t="str">
            <v>2422736</v>
          </cell>
          <cell r="CL5030" t="str">
            <v>No</v>
          </cell>
          <cell r="CM5030" t="str">
            <v>False</v>
          </cell>
          <cell r="CN5030" t="str">
            <v>False</v>
          </cell>
          <cell r="CO5030" t="str">
            <v>False</v>
          </cell>
          <cell r="CR5030" t="str">
            <v>False</v>
          </cell>
          <cell r="CS5030" t="str">
            <v>DB PWM Singapore</v>
          </cell>
          <cell r="CT5030" t="str">
            <v>Retail</v>
          </cell>
          <cell r="CU5030" t="str">
            <v>Singapore</v>
          </cell>
          <cell r="CV5030" t="str">
            <v>Floored FRN</v>
          </cell>
          <cell r="CW5030">
            <v>45005</v>
          </cell>
          <cell r="CX5030" t="str">
            <v>N</v>
          </cell>
          <cell r="CY5030">
            <v>44914</v>
          </cell>
          <cell r="CZ5030" t="str">
            <v>False</v>
          </cell>
          <cell r="DA5030" t="str">
            <v>olfasey</v>
          </cell>
          <cell r="DB5030">
            <v>44911</v>
          </cell>
          <cell r="DE5030" t="str">
            <v>DB_LN_T_NBED
DB_AG_EXOUSD
DB_LN_T</v>
          </cell>
          <cell r="DF5030" t="str">
            <v>K570426M
K563387L
K570425M</v>
          </cell>
          <cell r="DG5030" t="str">
            <v>London - XAVEX LDN - EUR</v>
          </cell>
          <cell r="DI5030" t="str">
            <v>CAPPED/FLOORED/COLLARED FRN</v>
          </cell>
          <cell r="DJ5030" t="str">
            <v>RATES</v>
          </cell>
          <cell r="DK5030">
            <v>3466529.26</v>
          </cell>
          <cell r="DL5030">
            <v>3700000</v>
          </cell>
          <cell r="DM5030" t="str">
            <v>Bonds Bearer senior</v>
          </cell>
          <cell r="DN5030" t="str">
            <v xml:space="preserve">
CAP
CAP</v>
          </cell>
          <cell r="DO5030" t="str">
            <v>False</v>
          </cell>
          <cell r="DP5030" t="str">
            <v>False</v>
          </cell>
          <cell r="DQ5030" t="str">
            <v>E</v>
          </cell>
          <cell r="DS5030" t="str">
            <v>London</v>
          </cell>
          <cell r="DT5030" t="str">
            <v>False</v>
          </cell>
          <cell r="DZ5030" t="str">
            <v>False</v>
          </cell>
          <cell r="EF5030" t="str">
            <v>False</v>
          </cell>
          <cell r="EL5030" t="str">
            <v>False</v>
          </cell>
          <cell r="EM5030">
            <v>100</v>
          </cell>
          <cell r="EN5030" t="str">
            <v>Yes</v>
          </cell>
          <cell r="ET5030" t="str">
            <v>English</v>
          </cell>
          <cell r="EU5030" t="str">
            <v>NOT LISTED</v>
          </cell>
          <cell r="EV5030" t="str">
            <v>DB London (CTAS)</v>
          </cell>
          <cell r="EW5030" t="str">
            <v>False</v>
          </cell>
          <cell r="EX5030" t="str">
            <v>2422737</v>
          </cell>
          <cell r="EY5030" t="str">
            <v>Risk Engine</v>
          </cell>
          <cell r="FA5030" t="str">
            <v>before</v>
          </cell>
          <cell r="FB5030" t="str">
            <v>EU</v>
          </cell>
          <cell r="FC5030">
            <v>170</v>
          </cell>
          <cell r="FD5030" t="str">
            <v>&gt;3M &amp; &lt;=6M</v>
          </cell>
          <cell r="FE5030">
            <v>0.46944444444444444</v>
          </cell>
          <cell r="FF5030" t="str">
            <v>2023 Q2</v>
          </cell>
          <cell r="FG5030">
            <v>0.98660395199651052</v>
          </cell>
          <cell r="FH5030">
            <v>3541532.5071678837</v>
          </cell>
          <cell r="FI5030">
            <v>840</v>
          </cell>
          <cell r="FJ5030" t="str">
            <v>F1213002000~Senior long-term debt</v>
          </cell>
        </row>
        <row r="5031">
          <cell r="A5031" t="str">
            <v>STD_3737</v>
          </cell>
          <cell r="B5031">
            <v>50000000</v>
          </cell>
          <cell r="C5031">
            <v>0</v>
          </cell>
          <cell r="D5031">
            <v>50000000</v>
          </cell>
          <cell r="E5031">
            <v>0</v>
          </cell>
          <cell r="F5031">
            <v>0</v>
          </cell>
          <cell r="G5031">
            <v>50000000</v>
          </cell>
          <cell r="H5031">
            <v>50000000</v>
          </cell>
          <cell r="L5031" t="str">
            <v>Senior Structured</v>
          </cell>
          <cell r="M5031">
            <v>0</v>
          </cell>
          <cell r="N5031">
            <v>0</v>
          </cell>
          <cell r="O5031">
            <v>0</v>
          </cell>
          <cell r="P5031">
            <v>100</v>
          </cell>
          <cell r="Q5031">
            <v>0</v>
          </cell>
          <cell r="R5031" t="str">
            <v>Yes</v>
          </cell>
          <cell r="S5031" t="str">
            <v>Yes</v>
          </cell>
          <cell r="T5031" t="str">
            <v>No</v>
          </cell>
          <cell r="U5031" t="str">
            <v>NO</v>
          </cell>
          <cell r="V5031" t="str">
            <v>&lt;1YR</v>
          </cell>
          <cell r="W5031" t="str">
            <v>Y</v>
          </cell>
          <cell r="X5031" t="b">
            <v>0</v>
          </cell>
          <cell r="Y5031">
            <v>8500000000</v>
          </cell>
          <cell r="Z5031">
            <v>2020</v>
          </cell>
          <cell r="AA5031" t="str">
            <v>Yes</v>
          </cell>
          <cell r="AB5031" t="str">
            <v>No</v>
          </cell>
          <cell r="AD5031" t="str">
            <v>ISIN XS1628424555</v>
          </cell>
          <cell r="AE5031" t="str">
            <v>STD_3737</v>
          </cell>
          <cell r="AF5031" t="str">
            <v>DM7GKL</v>
          </cell>
          <cell r="AH5031" t="str">
            <v>XS1628424555</v>
          </cell>
          <cell r="AI5031" t="str">
            <v>London</v>
          </cell>
          <cell r="AJ5031" t="str">
            <v>London</v>
          </cell>
          <cell r="AK5031">
            <v>43987</v>
          </cell>
          <cell r="AL5031">
            <v>44001</v>
          </cell>
          <cell r="AM5031" t="str">
            <v>n</v>
          </cell>
          <cell r="AN5031">
            <v>45096</v>
          </cell>
          <cell r="AO5031">
            <v>45096</v>
          </cell>
          <cell r="AP5031" t="str">
            <v>EUR</v>
          </cell>
          <cell r="AQ5031">
            <v>50000000</v>
          </cell>
          <cell r="AR5031">
            <v>100</v>
          </cell>
          <cell r="AS5031" t="str">
            <v>FLOORED FLOATER</v>
          </cell>
          <cell r="AT5031" t="str">
            <v>MTI_ED</v>
          </cell>
          <cell r="AU5031" t="str">
            <v>TRE-MTN</v>
          </cell>
          <cell r="AV5031" t="str">
            <v>FIXED RATE</v>
          </cell>
          <cell r="AW5031" t="str">
            <v>Quarterly</v>
          </cell>
          <cell r="AX5031" t="str">
            <v>30/360</v>
          </cell>
          <cell r="AY5031" t="str">
            <v>MODIFIED FOLLOWING</v>
          </cell>
          <cell r="AZ5031" t="str">
            <v>Adjusted Maturity Date</v>
          </cell>
          <cell r="BA5031" t="str">
            <v>EUR LDN</v>
          </cell>
          <cell r="BE5031" t="str">
            <v>Floored at 0.80%</v>
          </cell>
          <cell r="BF5031" t="str">
            <v>80</v>
          </cell>
          <cell r="BH5031" t="str">
            <v>EURIB3M</v>
          </cell>
          <cell r="BI5031" t="str">
            <v>XAVEX</v>
          </cell>
          <cell r="BJ5031" t="str">
            <v>EUROBOND</v>
          </cell>
          <cell r="BK5031" t="str">
            <v>Senior Preferred</v>
          </cell>
          <cell r="BL5031">
            <v>50000000</v>
          </cell>
          <cell r="BM5031">
            <v>50000000</v>
          </cell>
          <cell r="BN5031" t="str">
            <v>EUR</v>
          </cell>
          <cell r="BO5031">
            <v>100</v>
          </cell>
          <cell r="BP5031" t="str">
            <v>TSY
OTC
TSY</v>
          </cell>
          <cell r="BQ5031" t="str">
            <v>Yes</v>
          </cell>
          <cell r="BR5031" t="str">
            <v>No</v>
          </cell>
          <cell r="BS5031" t="str">
            <v>No</v>
          </cell>
          <cell r="BT5031" t="str">
            <v>No</v>
          </cell>
          <cell r="BV5031" t="str">
            <v>Yes</v>
          </cell>
          <cell r="BY5031" t="str">
            <v>19/06/2020</v>
          </cell>
          <cell r="BZ5031" t="str">
            <v>19/06/2023</v>
          </cell>
          <cell r="CA5031" t="str">
            <v>162</v>
          </cell>
          <cell r="CB5031" t="str">
            <v>162</v>
          </cell>
          <cell r="CC5031" t="str">
            <v>EURIB3M</v>
          </cell>
          <cell r="CD5031" t="str">
            <v>EUR</v>
          </cell>
          <cell r="CE5031">
            <v>50000000</v>
          </cell>
          <cell r="CF5031" t="str">
            <v>EURO_CAPS</v>
          </cell>
          <cell r="CG5031" t="str">
            <v>Jerome Etienne</v>
          </cell>
          <cell r="CH5031" t="str">
            <v>Jc Shao</v>
          </cell>
          <cell r="CK5031" t="str">
            <v>2422809</v>
          </cell>
          <cell r="CL5031" t="str">
            <v>No</v>
          </cell>
          <cell r="CM5031" t="str">
            <v>False</v>
          </cell>
          <cell r="CN5031" t="str">
            <v>False</v>
          </cell>
          <cell r="CO5031" t="str">
            <v>False</v>
          </cell>
          <cell r="CR5031" t="str">
            <v>False</v>
          </cell>
          <cell r="CS5031" t="str">
            <v>DB PWM Singapore</v>
          </cell>
          <cell r="CT5031" t="str">
            <v>Retail</v>
          </cell>
          <cell r="CU5031" t="str">
            <v>Singapore</v>
          </cell>
          <cell r="CV5031" t="str">
            <v>Floored FRN</v>
          </cell>
          <cell r="CW5031">
            <v>45005</v>
          </cell>
          <cell r="CX5031" t="str">
            <v>N</v>
          </cell>
          <cell r="CY5031">
            <v>44914</v>
          </cell>
          <cell r="CZ5031" t="str">
            <v>False</v>
          </cell>
          <cell r="DA5031" t="str">
            <v>olfasey</v>
          </cell>
          <cell r="DB5031">
            <v>44911</v>
          </cell>
          <cell r="DE5031" t="str">
            <v>DB_LN_T_NBED
EURO_CAPS
DB_LN_T</v>
          </cell>
          <cell r="DF5031" t="str">
            <v>K571560M
K571330L
K571559M</v>
          </cell>
          <cell r="DG5031" t="str">
            <v>London - XAVEX LDN - EUR</v>
          </cell>
          <cell r="DI5031" t="str">
            <v>CAPPED/FLOORED/COLLARED FRN</v>
          </cell>
          <cell r="DJ5031" t="str">
            <v>RATES</v>
          </cell>
          <cell r="DK5031">
            <v>50000000</v>
          </cell>
          <cell r="DL5031">
            <v>50000000</v>
          </cell>
          <cell r="DM5031" t="str">
            <v>Bonds Bearer senior</v>
          </cell>
          <cell r="DN5031" t="str">
            <v xml:space="preserve">
CAP
CAP</v>
          </cell>
          <cell r="DO5031" t="str">
            <v>False</v>
          </cell>
          <cell r="DP5031" t="str">
            <v>False</v>
          </cell>
          <cell r="DQ5031" t="str">
            <v>E</v>
          </cell>
          <cell r="DS5031" t="str">
            <v>London</v>
          </cell>
          <cell r="DT5031" t="str">
            <v>False</v>
          </cell>
          <cell r="DZ5031" t="str">
            <v>False</v>
          </cell>
          <cell r="EF5031" t="str">
            <v>False</v>
          </cell>
          <cell r="EL5031" t="str">
            <v>False</v>
          </cell>
          <cell r="EM5031">
            <v>100</v>
          </cell>
          <cell r="EN5031" t="str">
            <v>Yes</v>
          </cell>
          <cell r="ET5031" t="str">
            <v>English</v>
          </cell>
          <cell r="EU5031" t="str">
            <v>NOT LISTED</v>
          </cell>
          <cell r="EV5031" t="str">
            <v>DB London (CTAS)</v>
          </cell>
          <cell r="EW5031" t="str">
            <v>False</v>
          </cell>
          <cell r="EX5031" t="str">
            <v>2422810</v>
          </cell>
          <cell r="EY5031" t="str">
            <v>Risk Engine</v>
          </cell>
          <cell r="FA5031" t="str">
            <v>before</v>
          </cell>
          <cell r="FB5031" t="str">
            <v>EU</v>
          </cell>
          <cell r="FC5031">
            <v>170</v>
          </cell>
          <cell r="FD5031" t="str">
            <v>&gt;3M &amp; &lt;=6M</v>
          </cell>
          <cell r="FE5031">
            <v>0.46944444444444444</v>
          </cell>
          <cell r="FF5031" t="str">
            <v>2023 Q2</v>
          </cell>
          <cell r="FG5031">
            <v>0.98660395199651052</v>
          </cell>
          <cell r="FH5031">
            <v>49330197.599825524</v>
          </cell>
          <cell r="FI5031">
            <v>840</v>
          </cell>
          <cell r="FJ5031" t="str">
            <v>F1213002000~Senior long-term debt</v>
          </cell>
        </row>
        <row r="5032">
          <cell r="A5032" t="str">
            <v>STD_3738</v>
          </cell>
          <cell r="B5032">
            <v>97016735.636043459</v>
          </cell>
          <cell r="C5032">
            <v>0</v>
          </cell>
          <cell r="D5032">
            <v>93689980.060000002</v>
          </cell>
          <cell r="E5032">
            <v>0</v>
          </cell>
          <cell r="F5032">
            <v>0</v>
          </cell>
          <cell r="G5032">
            <v>97016735.636043459</v>
          </cell>
          <cell r="H5032">
            <v>93689980.060000002</v>
          </cell>
          <cell r="L5032" t="str">
            <v>Senior Structured</v>
          </cell>
          <cell r="M5032">
            <v>0</v>
          </cell>
          <cell r="N5032">
            <v>0</v>
          </cell>
          <cell r="O5032">
            <v>0</v>
          </cell>
          <cell r="P5032">
            <v>100</v>
          </cell>
          <cell r="Q5032">
            <v>0</v>
          </cell>
          <cell r="R5032" t="str">
            <v>Yes</v>
          </cell>
          <cell r="S5032" t="str">
            <v>Yes</v>
          </cell>
          <cell r="T5032" t="str">
            <v>No</v>
          </cell>
          <cell r="U5032" t="str">
            <v>NO</v>
          </cell>
          <cell r="V5032" t="str">
            <v>&lt;1YR</v>
          </cell>
          <cell r="W5032" t="str">
            <v>Y</v>
          </cell>
          <cell r="X5032" t="b">
            <v>0</v>
          </cell>
          <cell r="Y5032">
            <v>16020986590.26</v>
          </cell>
          <cell r="Z5032">
            <v>2020</v>
          </cell>
          <cell r="AA5032" t="str">
            <v>Yes</v>
          </cell>
          <cell r="AB5032" t="str">
            <v>No</v>
          </cell>
          <cell r="AD5032" t="str">
            <v>ISIN XS1628424639</v>
          </cell>
          <cell r="AE5032" t="str">
            <v>STD_3738</v>
          </cell>
          <cell r="AF5032" t="str">
            <v>DM7GKM</v>
          </cell>
          <cell r="AH5032" t="str">
            <v>XS1628424639</v>
          </cell>
          <cell r="AI5032" t="str">
            <v>London</v>
          </cell>
          <cell r="AJ5032" t="str">
            <v>London</v>
          </cell>
          <cell r="AK5032">
            <v>43987</v>
          </cell>
          <cell r="AL5032">
            <v>44001</v>
          </cell>
          <cell r="AM5032" t="str">
            <v>n</v>
          </cell>
          <cell r="AN5032">
            <v>45096</v>
          </cell>
          <cell r="AO5032">
            <v>45097</v>
          </cell>
          <cell r="AP5032" t="str">
            <v>USD</v>
          </cell>
          <cell r="AQ5032">
            <v>100000000</v>
          </cell>
          <cell r="AR5032">
            <v>100</v>
          </cell>
          <cell r="AS5032" t="str">
            <v>FLOORED FLOATER</v>
          </cell>
          <cell r="AT5032" t="str">
            <v>MTI_ED</v>
          </cell>
          <cell r="AU5032" t="str">
            <v>TRE-MTN</v>
          </cell>
          <cell r="AV5032" t="str">
            <v>FIXED RATE</v>
          </cell>
          <cell r="AW5032" t="str">
            <v>Quarterly</v>
          </cell>
          <cell r="AX5032" t="str">
            <v>30/360</v>
          </cell>
          <cell r="AY5032" t="str">
            <v>MODIFIED FOLLOWING</v>
          </cell>
          <cell r="AZ5032" t="str">
            <v>Adjusted Maturity Date</v>
          </cell>
          <cell r="BA5032" t="str">
            <v>LDN NYC</v>
          </cell>
          <cell r="BI5032" t="str">
            <v>XAVEX</v>
          </cell>
          <cell r="BJ5032" t="str">
            <v>EUROBOND</v>
          </cell>
          <cell r="BK5032" t="str">
            <v>Senior Preferred</v>
          </cell>
          <cell r="BL5032">
            <v>100000000</v>
          </cell>
          <cell r="BM5032">
            <v>93689980.060000002</v>
          </cell>
          <cell r="BN5032" t="str">
            <v>USD</v>
          </cell>
          <cell r="BO5032">
            <v>100</v>
          </cell>
          <cell r="BP5032" t="str">
            <v>TSY
TSY</v>
          </cell>
          <cell r="BQ5032" t="str">
            <v>Yes</v>
          </cell>
          <cell r="BR5032" t="str">
            <v>No</v>
          </cell>
          <cell r="BS5032" t="str">
            <v>No</v>
          </cell>
          <cell r="BT5032" t="str">
            <v>No</v>
          </cell>
          <cell r="BV5032" t="str">
            <v>Yes</v>
          </cell>
          <cell r="BY5032" t="str">
            <v>19/06/2020</v>
          </cell>
          <cell r="BZ5032" t="str">
            <v>20/06/2023</v>
          </cell>
          <cell r="CA5032" t="str">
            <v>183</v>
          </cell>
          <cell r="CB5032" t="str">
            <v>161</v>
          </cell>
          <cell r="CC5032" t="str">
            <v>USDL3M</v>
          </cell>
          <cell r="CD5032" t="str">
            <v>USD</v>
          </cell>
          <cell r="CE5032">
            <v>100000000</v>
          </cell>
          <cell r="CF5032" t="str">
            <v>DB_AG_EXOUSD</v>
          </cell>
          <cell r="CG5032" t="str">
            <v>Alexander Kaplun</v>
          </cell>
          <cell r="CH5032" t="str">
            <v>Jc Shao</v>
          </cell>
          <cell r="CK5032" t="str">
            <v>2422788</v>
          </cell>
          <cell r="CL5032" t="str">
            <v>No</v>
          </cell>
          <cell r="CM5032" t="str">
            <v>False</v>
          </cell>
          <cell r="CN5032" t="str">
            <v>False</v>
          </cell>
          <cell r="CO5032" t="str">
            <v>False</v>
          </cell>
          <cell r="CR5032" t="str">
            <v>False</v>
          </cell>
          <cell r="CS5032" t="str">
            <v>DB PWM Hong Kong</v>
          </cell>
          <cell r="CT5032" t="str">
            <v>Retail</v>
          </cell>
          <cell r="CU5032" t="str">
            <v>Hong Kong</v>
          </cell>
          <cell r="CV5032" t="str">
            <v>Floored FRN</v>
          </cell>
          <cell r="CW5032">
            <v>45005</v>
          </cell>
          <cell r="CX5032" t="str">
            <v>N</v>
          </cell>
          <cell r="CY5032">
            <v>44914</v>
          </cell>
          <cell r="CZ5032" t="str">
            <v>False</v>
          </cell>
          <cell r="DA5032" t="str">
            <v>olfasey</v>
          </cell>
          <cell r="DB5032">
            <v>44911</v>
          </cell>
          <cell r="DE5032" t="str">
            <v>TD_BI_ED_R
DB_AG_EXOUSD
DB_LN_T</v>
          </cell>
          <cell r="DF5032" t="str">
            <v>K571288M
K569904L
K571287M</v>
          </cell>
          <cell r="DG5032" t="str">
            <v>London - XAVEX LDN - EUR</v>
          </cell>
          <cell r="DI5032" t="str">
            <v>CAPPED/FLOORED/COLLARED FRN</v>
          </cell>
          <cell r="DJ5032" t="str">
            <v>RATES</v>
          </cell>
          <cell r="DK5032">
            <v>93689980.060000002</v>
          </cell>
          <cell r="DL5032">
            <v>100000000</v>
          </cell>
          <cell r="DM5032" t="str">
            <v>Bonds Bearer senior</v>
          </cell>
          <cell r="DN5032" t="str">
            <v xml:space="preserve">
CAP
CAP</v>
          </cell>
          <cell r="DO5032" t="str">
            <v>False</v>
          </cell>
          <cell r="DP5032" t="str">
            <v>False</v>
          </cell>
          <cell r="DQ5032" t="str">
            <v>E</v>
          </cell>
          <cell r="DS5032" t="str">
            <v>London</v>
          </cell>
          <cell r="DT5032" t="str">
            <v>False</v>
          </cell>
          <cell r="DZ5032" t="str">
            <v>False</v>
          </cell>
          <cell r="EF5032" t="str">
            <v>False</v>
          </cell>
          <cell r="EL5032" t="str">
            <v>False</v>
          </cell>
          <cell r="EM5032">
            <v>100</v>
          </cell>
          <cell r="EN5032" t="str">
            <v>Yes</v>
          </cell>
          <cell r="ET5032" t="str">
            <v>English</v>
          </cell>
          <cell r="EU5032" t="str">
            <v>NOT LISTED</v>
          </cell>
          <cell r="EV5032" t="str">
            <v>DB London (CTAS)</v>
          </cell>
          <cell r="EW5032" t="str">
            <v>False</v>
          </cell>
          <cell r="EX5032" t="str">
            <v>2422789</v>
          </cell>
          <cell r="EY5032" t="str">
            <v>Risk Engine</v>
          </cell>
          <cell r="FA5032" t="str">
            <v>before</v>
          </cell>
          <cell r="FB5032" t="str">
            <v>EU</v>
          </cell>
          <cell r="FC5032">
            <v>171</v>
          </cell>
          <cell r="FD5032" t="str">
            <v>&gt;3M &amp; &lt;=6M</v>
          </cell>
          <cell r="FE5032">
            <v>0.47222222222222221</v>
          </cell>
          <cell r="FF5032" t="str">
            <v>2023 Q2</v>
          </cell>
          <cell r="FG5032">
            <v>0.98660395199651052</v>
          </cell>
          <cell r="FH5032">
            <v>95717094.788321167</v>
          </cell>
          <cell r="FI5032">
            <v>840</v>
          </cell>
          <cell r="FJ5032" t="str">
            <v>F1213002000~Senior long-term debt</v>
          </cell>
        </row>
        <row r="5033">
          <cell r="A5033" t="str">
            <v>STD_3739</v>
          </cell>
          <cell r="B5033">
            <v>0</v>
          </cell>
          <cell r="C5033">
            <v>0</v>
          </cell>
          <cell r="D5033">
            <v>0</v>
          </cell>
          <cell r="E5033">
            <v>0</v>
          </cell>
          <cell r="F5033">
            <v>0</v>
          </cell>
          <cell r="G5033">
            <v>0</v>
          </cell>
          <cell r="H5033">
            <v>0</v>
          </cell>
          <cell r="L5033" t="str">
            <v>Senior Structured</v>
          </cell>
          <cell r="M5033">
            <v>0</v>
          </cell>
          <cell r="N5033">
            <v>0</v>
          </cell>
          <cell r="O5033">
            <v>0</v>
          </cell>
          <cell r="P5033">
            <v>0</v>
          </cell>
          <cell r="Q5033">
            <v>0</v>
          </cell>
          <cell r="R5033" t="str">
            <v>Yes</v>
          </cell>
          <cell r="S5033" t="str">
            <v>Yes</v>
          </cell>
          <cell r="T5033" t="str">
            <v>No</v>
          </cell>
          <cell r="U5033" t="str">
            <v>NO</v>
          </cell>
          <cell r="V5033" t="str">
            <v>&lt;1YR</v>
          </cell>
          <cell r="W5033" t="str">
            <v>Y</v>
          </cell>
          <cell r="X5033" t="b">
            <v>0</v>
          </cell>
          <cell r="Y5033">
            <v>0</v>
          </cell>
          <cell r="Z5033">
            <v>2020</v>
          </cell>
          <cell r="AA5033" t="str">
            <v>Yes</v>
          </cell>
          <cell r="AB5033" t="str">
            <v>No</v>
          </cell>
          <cell r="AD5033" t="str">
            <v>ISIN XS1628424712</v>
          </cell>
          <cell r="AE5033" t="str">
            <v>STD_3739</v>
          </cell>
          <cell r="AF5033" t="str">
            <v>DM7GKN</v>
          </cell>
          <cell r="AH5033" t="str">
            <v>XS1628424712</v>
          </cell>
          <cell r="AI5033" t="str">
            <v>London</v>
          </cell>
          <cell r="AJ5033" t="str">
            <v>London</v>
          </cell>
          <cell r="AK5033">
            <v>43991</v>
          </cell>
          <cell r="AL5033">
            <v>44004</v>
          </cell>
          <cell r="AM5033" t="str">
            <v>n</v>
          </cell>
          <cell r="AN5033">
            <v>45828</v>
          </cell>
          <cell r="AO5033">
            <v>44228</v>
          </cell>
          <cell r="AP5033" t="str">
            <v>USD</v>
          </cell>
          <cell r="AQ5033">
            <v>3600000</v>
          </cell>
          <cell r="AR5033">
            <v>100</v>
          </cell>
          <cell r="AS5033" t="str">
            <v>CLN</v>
          </cell>
          <cell r="AT5033" t="str">
            <v>MTI_ED</v>
          </cell>
          <cell r="AU5033" t="str">
            <v>TRE-MTN</v>
          </cell>
          <cell r="AV5033" t="str">
            <v>FIXED RATE</v>
          </cell>
          <cell r="AW5033" t="str">
            <v>Annual</v>
          </cell>
          <cell r="AX5033" t="str">
            <v>30/360
30/360</v>
          </cell>
          <cell r="AY5033" t="str">
            <v>MODIFIED FOLLOWING
MODIFIED FOLLOWING</v>
          </cell>
          <cell r="AZ5033" t="str">
            <v>Adjusted Maturity Date
Adjusted Maturity Date</v>
          </cell>
          <cell r="BA5033" t="str">
            <v>EUR LDN NYC</v>
          </cell>
          <cell r="BB5033" t="str">
            <v>22/06/2020</v>
          </cell>
          <cell r="BC5033" t="str">
            <v>20/06/2025</v>
          </cell>
          <cell r="BD5033" t="str">
            <v>.0685</v>
          </cell>
          <cell r="BH5033" t="str">
            <v>FIXED</v>
          </cell>
          <cell r="BI5033" t="str">
            <v>XAVEX</v>
          </cell>
          <cell r="BJ5033" t="str">
            <v>EUROBOND</v>
          </cell>
          <cell r="BK5033" t="str">
            <v>Senior Preferred</v>
          </cell>
          <cell r="BL5033">
            <v>3600000</v>
          </cell>
          <cell r="BM5033">
            <v>3372839.28</v>
          </cell>
          <cell r="BN5033" t="str">
            <v>USD</v>
          </cell>
          <cell r="BO5033">
            <v>104.817807</v>
          </cell>
          <cell r="BP5033" t="str">
            <v>TSY
OTC
TSY
OTC
TSY
TSY</v>
          </cell>
          <cell r="BQ5033" t="str">
            <v>Yes</v>
          </cell>
          <cell r="BR5033" t="str">
            <v>Yes - Non-Accelerating</v>
          </cell>
          <cell r="BS5033" t="str">
            <v>No</v>
          </cell>
          <cell r="BT5033" t="str">
            <v>No</v>
          </cell>
          <cell r="BU5033" t="str">
            <v>Arab Republic of Egypt</v>
          </cell>
          <cell r="BV5033" t="str">
            <v>Yes</v>
          </cell>
          <cell r="BW5033" t="str">
            <v>Egypt</v>
          </cell>
          <cell r="BX5033" t="str">
            <v>EMEA</v>
          </cell>
          <cell r="BY5033" t="str">
            <v>22/06/2020</v>
          </cell>
          <cell r="BZ5033" t="str">
            <v>01/02/2021</v>
          </cell>
          <cell r="CA5033" t="str">
            <v>205</v>
          </cell>
          <cell r="CB5033" t="str">
            <v>181.5</v>
          </cell>
          <cell r="CC5033" t="str">
            <v>USDL3M</v>
          </cell>
          <cell r="CD5033" t="str">
            <v>USD</v>
          </cell>
          <cell r="CE5033">
            <v>3600000</v>
          </cell>
          <cell r="CF5033" t="str">
            <v>DB_LN_STCISX</v>
          </cell>
          <cell r="CG5033" t="str">
            <v>Dmitry Gusev</v>
          </cell>
          <cell r="CH5033" t="str">
            <v>Maelle Guerin</v>
          </cell>
          <cell r="CK5033" t="str">
            <v>2428732
2424186</v>
          </cell>
          <cell r="CL5033" t="str">
            <v>No</v>
          </cell>
          <cell r="CM5033" t="str">
            <v>False</v>
          </cell>
          <cell r="CN5033" t="str">
            <v>False</v>
          </cell>
          <cell r="CO5033" t="str">
            <v>False</v>
          </cell>
          <cell r="CR5033" t="str">
            <v>False</v>
          </cell>
          <cell r="CS5033" t="str">
            <v>PWM Suisse</v>
          </cell>
          <cell r="CT5033" t="str">
            <v>PWM</v>
          </cell>
          <cell r="CU5033" t="str">
            <v>Switzerland</v>
          </cell>
          <cell r="CV5033" t="str">
            <v>CLN ref Egypt (Arab Republic of)</v>
          </cell>
          <cell r="CX5033" t="str">
            <v>B</v>
          </cell>
          <cell r="CY5033">
            <v>44228</v>
          </cell>
          <cell r="CZ5033" t="str">
            <v>True</v>
          </cell>
          <cell r="DA5033" t="str">
            <v>normlee</v>
          </cell>
          <cell r="DB5033">
            <v>44224</v>
          </cell>
          <cell r="DE5033" t="str">
            <v>DB_LN_T_NBED
DB_LN_STCISX
DB_LN_T
DB_LN_STCISX
DB_LN_T
DB_LN_T_NBED</v>
          </cell>
          <cell r="DF5033" t="str">
            <v>K587447M
CK576911M
K576912M
CK576911M_CLN_USD_EGYPT_3m_20250620
K576912M_CLN_USD_EGYPT_3m_20250620
K587447M_CLN_USD_EGYPT_3m_20250620</v>
          </cell>
          <cell r="DG5033" t="str">
            <v>London - XAVEX LDN - EUR</v>
          </cell>
          <cell r="DI5033" t="str">
            <v>SINGLE CREDIT</v>
          </cell>
          <cell r="DJ5033" t="str">
            <v>CREDIT</v>
          </cell>
          <cell r="DK5033">
            <v>0</v>
          </cell>
          <cell r="DL5033">
            <v>0</v>
          </cell>
          <cell r="DM5033" t="str">
            <v>Bonds Bearer senior</v>
          </cell>
          <cell r="DN5033" t="str">
            <v xml:space="preserve">
SWAP
SWAP</v>
          </cell>
          <cell r="DO5033" t="str">
            <v>False</v>
          </cell>
          <cell r="DP5033" t="str">
            <v>False</v>
          </cell>
          <cell r="DQ5033" t="str">
            <v>E</v>
          </cell>
          <cell r="DS5033" t="str">
            <v>London</v>
          </cell>
          <cell r="DT5033" t="str">
            <v>False</v>
          </cell>
          <cell r="DZ5033" t="str">
            <v>False</v>
          </cell>
          <cell r="EF5033" t="str">
            <v>False</v>
          </cell>
          <cell r="EM5033">
            <v>0</v>
          </cell>
          <cell r="EN5033" t="str">
            <v>No</v>
          </cell>
          <cell r="ET5033" t="str">
            <v>English</v>
          </cell>
          <cell r="EU5033" t="str">
            <v>NOT LISTED</v>
          </cell>
          <cell r="EV5033" t="str">
            <v>DB London (CTAS)</v>
          </cell>
          <cell r="EW5033" t="str">
            <v>False</v>
          </cell>
          <cell r="EX5033" t="str">
            <v>2424187</v>
          </cell>
          <cell r="EY5033" t="str">
            <v>Risk Engine</v>
          </cell>
          <cell r="FA5033" t="str">
            <v>before</v>
          </cell>
          <cell r="FB5033" t="str">
            <v>EU</v>
          </cell>
          <cell r="FC5033">
            <v>-698</v>
          </cell>
          <cell r="FD5033" t="str">
            <v>&lt;=1M</v>
          </cell>
          <cell r="FE5033">
            <v>-1.913888888888889</v>
          </cell>
          <cell r="FF5033" t="e">
            <v>#N/A</v>
          </cell>
          <cell r="FG5033">
            <v>0.98660395199651052</v>
          </cell>
          <cell r="FH5033">
            <v>0</v>
          </cell>
          <cell r="FI5033">
            <v>840</v>
          </cell>
          <cell r="FJ5033" t="str">
            <v>F1213002000~Senior long-term debt</v>
          </cell>
        </row>
        <row r="5034">
          <cell r="A5034" t="str">
            <v>STD_3740</v>
          </cell>
          <cell r="B5034">
            <v>970167.35636043467</v>
          </cell>
          <cell r="C5034">
            <v>0</v>
          </cell>
          <cell r="D5034">
            <v>936899.8</v>
          </cell>
          <cell r="E5034">
            <v>0</v>
          </cell>
          <cell r="F5034">
            <v>0</v>
          </cell>
          <cell r="G5034">
            <v>970167.35636043467</v>
          </cell>
          <cell r="H5034">
            <v>936899.8</v>
          </cell>
          <cell r="L5034" t="str">
            <v>Senior Structured</v>
          </cell>
          <cell r="M5034">
            <v>0</v>
          </cell>
          <cell r="N5034">
            <v>0</v>
          </cell>
          <cell r="O5034">
            <v>0</v>
          </cell>
          <cell r="P5034">
            <v>100</v>
          </cell>
          <cell r="Q5034">
            <v>0</v>
          </cell>
          <cell r="R5034" t="str">
            <v>Yes</v>
          </cell>
          <cell r="S5034" t="str">
            <v>Yes</v>
          </cell>
          <cell r="T5034" t="str">
            <v>No</v>
          </cell>
          <cell r="U5034" t="str">
            <v>NO</v>
          </cell>
          <cell r="V5034" t="str">
            <v>&lt;1YR</v>
          </cell>
          <cell r="W5034" t="str">
            <v>Y</v>
          </cell>
          <cell r="X5034" t="b">
            <v>0</v>
          </cell>
          <cell r="Y5034">
            <v>182695461</v>
          </cell>
          <cell r="Z5034">
            <v>2020</v>
          </cell>
          <cell r="AA5034" t="str">
            <v>Yes</v>
          </cell>
          <cell r="AB5034" t="str">
            <v>No</v>
          </cell>
          <cell r="AD5034" t="str">
            <v>ISIN XS1628424803</v>
          </cell>
          <cell r="AE5034" t="str">
            <v>STD_3740</v>
          </cell>
          <cell r="AF5034" t="str">
            <v>DM7GKP</v>
          </cell>
          <cell r="AH5034" t="str">
            <v>XS1628424803</v>
          </cell>
          <cell r="AI5034" t="str">
            <v>London</v>
          </cell>
          <cell r="AJ5034" t="str">
            <v>London</v>
          </cell>
          <cell r="AK5034">
            <v>44012</v>
          </cell>
          <cell r="AL5034">
            <v>44026</v>
          </cell>
          <cell r="AM5034" t="str">
            <v>n</v>
          </cell>
          <cell r="AN5034">
            <v>45121</v>
          </cell>
          <cell r="AO5034">
            <v>45121</v>
          </cell>
          <cell r="AP5034" t="str">
            <v>USD</v>
          </cell>
          <cell r="AQ5034">
            <v>1000000</v>
          </cell>
          <cell r="AR5034">
            <v>100</v>
          </cell>
          <cell r="AS5034" t="str">
            <v>FLOORED FLOATER</v>
          </cell>
          <cell r="AT5034" t="str">
            <v>MTI_ED</v>
          </cell>
          <cell r="AU5034" t="str">
            <v>TRE-MTN</v>
          </cell>
          <cell r="AV5034" t="str">
            <v>FIXED RATE</v>
          </cell>
          <cell r="AW5034" t="str">
            <v>Quarterly</v>
          </cell>
          <cell r="AX5034" t="str">
            <v>30/360</v>
          </cell>
          <cell r="AY5034" t="str">
            <v>MODIFIED FOLLOWING</v>
          </cell>
          <cell r="AZ5034" t="str">
            <v>Adjusted Maturity Date</v>
          </cell>
          <cell r="BA5034" t="str">
            <v>NYC</v>
          </cell>
          <cell r="BE5034" t="str">
            <v>Floored at 1.05%</v>
          </cell>
          <cell r="BH5034" t="str">
            <v>USDL3M</v>
          </cell>
          <cell r="BI5034" t="str">
            <v>XAVEX</v>
          </cell>
          <cell r="BJ5034" t="str">
            <v>EUROBOND</v>
          </cell>
          <cell r="BK5034" t="str">
            <v>Senior Preferred</v>
          </cell>
          <cell r="BL5034">
            <v>1000000</v>
          </cell>
          <cell r="BM5034">
            <v>936899.8</v>
          </cell>
          <cell r="BN5034" t="str">
            <v>USD</v>
          </cell>
          <cell r="BO5034">
            <v>100</v>
          </cell>
          <cell r="BP5034" t="str">
            <v>TSY
TSY</v>
          </cell>
          <cell r="BQ5034" t="str">
            <v>Yes</v>
          </cell>
          <cell r="BR5034" t="str">
            <v>No</v>
          </cell>
          <cell r="BS5034" t="str">
            <v>No</v>
          </cell>
          <cell r="BT5034" t="str">
            <v>No</v>
          </cell>
          <cell r="BV5034" t="str">
            <v>Yes</v>
          </cell>
          <cell r="BY5034" t="str">
            <v>14/07/2020</v>
          </cell>
          <cell r="BZ5034" t="str">
            <v>14/07/2023</v>
          </cell>
          <cell r="CA5034" t="str">
            <v>141</v>
          </cell>
          <cell r="CB5034" t="str">
            <v>121</v>
          </cell>
          <cell r="CC5034" t="str">
            <v>USDL3M</v>
          </cell>
          <cell r="CD5034" t="str">
            <v>USD</v>
          </cell>
          <cell r="CE5034">
            <v>1000000</v>
          </cell>
          <cell r="CF5034" t="str">
            <v>DB_AG_EXOUSD</v>
          </cell>
          <cell r="CG5034" t="str">
            <v>Alexander Kaplun</v>
          </cell>
          <cell r="CH5034" t="str">
            <v>Jc Shao</v>
          </cell>
          <cell r="CK5034" t="str">
            <v>2438803</v>
          </cell>
          <cell r="CL5034" t="str">
            <v>No</v>
          </cell>
          <cell r="CM5034" t="str">
            <v>False</v>
          </cell>
          <cell r="CN5034" t="str">
            <v>False</v>
          </cell>
          <cell r="CO5034" t="str">
            <v>False</v>
          </cell>
          <cell r="CR5034" t="str">
            <v>False</v>
          </cell>
          <cell r="CS5034" t="str">
            <v>DB PWM Singapore</v>
          </cell>
          <cell r="CT5034" t="str">
            <v>Retail</v>
          </cell>
          <cell r="CU5034" t="str">
            <v>Singapore</v>
          </cell>
          <cell r="CV5034" t="str">
            <v>Floored FRN</v>
          </cell>
          <cell r="CW5034">
            <v>44943</v>
          </cell>
          <cell r="CX5034" t="str">
            <v>N</v>
          </cell>
          <cell r="CY5034">
            <v>44848</v>
          </cell>
          <cell r="CZ5034" t="str">
            <v>False</v>
          </cell>
          <cell r="DA5034" t="str">
            <v>olfasey</v>
          </cell>
          <cell r="DB5034">
            <v>44907</v>
          </cell>
          <cell r="DE5034" t="str">
            <v>DB_LN_T_NBED
DB_LN_T
DB_AG_EXOUSD</v>
          </cell>
          <cell r="DF5034" t="str">
            <v>K714411M
K714410M
K708124L</v>
          </cell>
          <cell r="DG5034" t="str">
            <v>London - XAVEX LDN - EUR</v>
          </cell>
          <cell r="DI5034" t="str">
            <v>CAPPED/FLOORED/COLLARED FRN</v>
          </cell>
          <cell r="DJ5034" t="str">
            <v>RATES</v>
          </cell>
          <cell r="DK5034">
            <v>936899.8</v>
          </cell>
          <cell r="DL5034">
            <v>1000000</v>
          </cell>
          <cell r="DM5034" t="str">
            <v>Bonds Bearer senior</v>
          </cell>
          <cell r="DN5034" t="str">
            <v xml:space="preserve">
CAP
CAP</v>
          </cell>
          <cell r="DO5034" t="str">
            <v>False</v>
          </cell>
          <cell r="DP5034" t="str">
            <v>False</v>
          </cell>
          <cell r="DQ5034" t="str">
            <v>E</v>
          </cell>
          <cell r="DS5034" t="str">
            <v>London</v>
          </cell>
          <cell r="DT5034" t="str">
            <v>False</v>
          </cell>
          <cell r="DZ5034" t="str">
            <v>False</v>
          </cell>
          <cell r="EF5034" t="str">
            <v>False</v>
          </cell>
          <cell r="EL5034" t="str">
            <v>False</v>
          </cell>
          <cell r="EM5034">
            <v>100</v>
          </cell>
          <cell r="EN5034" t="str">
            <v>Yes</v>
          </cell>
          <cell r="ET5034" t="str">
            <v>English</v>
          </cell>
          <cell r="EU5034" t="str">
            <v>NOT LISTED</v>
          </cell>
          <cell r="EV5034" t="str">
            <v>DB London (CTAS)</v>
          </cell>
          <cell r="EW5034" t="str">
            <v>False</v>
          </cell>
          <cell r="EX5034" t="str">
            <v>2438804</v>
          </cell>
          <cell r="EY5034" t="str">
            <v>Risk Engine</v>
          </cell>
          <cell r="FA5034" t="str">
            <v>before</v>
          </cell>
          <cell r="FB5034" t="str">
            <v>EU</v>
          </cell>
          <cell r="FC5034">
            <v>195</v>
          </cell>
          <cell r="FD5034" t="str">
            <v>&gt;6M &amp; &lt;=1Y</v>
          </cell>
          <cell r="FE5034">
            <v>0.53888888888888886</v>
          </cell>
          <cell r="FF5034" t="str">
            <v>2023 Q3</v>
          </cell>
          <cell r="FG5034">
            <v>0.98660395199651052</v>
          </cell>
          <cell r="FH5034">
            <v>957170.94788321177</v>
          </cell>
          <cell r="FI5034">
            <v>840</v>
          </cell>
          <cell r="FJ5034" t="str">
            <v>F1213002000~Senior long-term debt</v>
          </cell>
        </row>
        <row r="5035">
          <cell r="A5035" t="str">
            <v>STD_3742</v>
          </cell>
          <cell r="B5035">
            <v>1861785.8649694766</v>
          </cell>
          <cell r="C5035">
            <v>0</v>
          </cell>
          <cell r="D5035">
            <v>1873799.6</v>
          </cell>
          <cell r="E5035">
            <v>0</v>
          </cell>
          <cell r="F5035">
            <v>0</v>
          </cell>
          <cell r="G5035">
            <v>1861785.8649694766</v>
          </cell>
          <cell r="H5035">
            <v>1873799.6</v>
          </cell>
          <cell r="L5035" t="str">
            <v>Senior Structured</v>
          </cell>
          <cell r="M5035">
            <v>0</v>
          </cell>
          <cell r="N5035">
            <v>0</v>
          </cell>
          <cell r="O5035">
            <v>0</v>
          </cell>
          <cell r="P5035">
            <v>0</v>
          </cell>
          <cell r="Q5035">
            <v>0</v>
          </cell>
          <cell r="R5035" t="str">
            <v>Yes</v>
          </cell>
          <cell r="S5035" t="str">
            <v>Yes</v>
          </cell>
          <cell r="T5035" t="str">
            <v>No</v>
          </cell>
          <cell r="U5035" t="str">
            <v>NO</v>
          </cell>
          <cell r="V5035" t="str">
            <v>&gt;1YR</v>
          </cell>
          <cell r="W5035" t="str">
            <v>Y</v>
          </cell>
          <cell r="X5035" t="b">
            <v>0</v>
          </cell>
          <cell r="Y5035">
            <v>1697662437.6000001</v>
          </cell>
          <cell r="Z5035">
            <v>2020</v>
          </cell>
          <cell r="AA5035" t="str">
            <v>Yes</v>
          </cell>
          <cell r="AB5035" t="str">
            <v>No</v>
          </cell>
          <cell r="AD5035" t="str">
            <v>ISIN XS1628425016</v>
          </cell>
          <cell r="AE5035" t="str">
            <v>STD_3742</v>
          </cell>
          <cell r="AF5035" t="str">
            <v>DM7GKR</v>
          </cell>
          <cell r="AH5035" t="str">
            <v>XS1628425016</v>
          </cell>
          <cell r="AI5035" t="str">
            <v>London</v>
          </cell>
          <cell r="AJ5035" t="str">
            <v>London</v>
          </cell>
          <cell r="AK5035">
            <v>44025</v>
          </cell>
          <cell r="AL5035">
            <v>44029</v>
          </cell>
          <cell r="AM5035" t="str">
            <v>n</v>
          </cell>
          <cell r="AN5035">
            <v>45832</v>
          </cell>
          <cell r="AO5035">
            <v>45832</v>
          </cell>
          <cell r="AP5035" t="str">
            <v>USD</v>
          </cell>
          <cell r="AQ5035">
            <v>2000000</v>
          </cell>
          <cell r="AR5035">
            <v>100</v>
          </cell>
          <cell r="AS5035" t="str">
            <v>CLN</v>
          </cell>
          <cell r="AT5035" t="str">
            <v>MTI_ED</v>
          </cell>
          <cell r="AU5035" t="str">
            <v>TRE-MTN</v>
          </cell>
          <cell r="AV5035" t="str">
            <v>FIXED RATE</v>
          </cell>
          <cell r="AW5035" t="str">
            <v>Semi-annual</v>
          </cell>
          <cell r="AX5035" t="str">
            <v>30/360</v>
          </cell>
          <cell r="AY5035" t="str">
            <v>MODIFIED FOLLOWING</v>
          </cell>
          <cell r="AZ5035" t="str">
            <v>Unadjusted</v>
          </cell>
          <cell r="BA5035" t="str">
            <v>EUR LDN NYC</v>
          </cell>
          <cell r="BD5035" t="str">
            <v>.02</v>
          </cell>
          <cell r="BH5035" t="str">
            <v>FIXED</v>
          </cell>
          <cell r="BI5035" t="str">
            <v>XAVEX</v>
          </cell>
          <cell r="BJ5035" t="str">
            <v>EUROBOND</v>
          </cell>
          <cell r="BK5035" t="str">
            <v>Senior Preferred</v>
          </cell>
          <cell r="BL5035">
            <v>2000000</v>
          </cell>
          <cell r="BM5035">
            <v>1873799.6</v>
          </cell>
          <cell r="BN5035" t="str">
            <v>USD</v>
          </cell>
          <cell r="BO5035">
            <v>100</v>
          </cell>
          <cell r="BP5035" t="str">
            <v>TSY
ICT
TSY
TSY
TSY
ICT</v>
          </cell>
          <cell r="BQ5035" t="str">
            <v>Yes</v>
          </cell>
          <cell r="BR5035" t="str">
            <v>Yes - Non-Accelerating</v>
          </cell>
          <cell r="BS5035" t="str">
            <v>No</v>
          </cell>
          <cell r="BT5035" t="str">
            <v>No</v>
          </cell>
          <cell r="BU5035" t="str">
            <v>PETROLEO BRASILEIRO S/A PETROBRAS</v>
          </cell>
          <cell r="BV5035" t="str">
            <v>Yes</v>
          </cell>
          <cell r="BW5035" t="str">
            <v>Brazil</v>
          </cell>
          <cell r="BX5035" t="str">
            <v>AMER</v>
          </cell>
          <cell r="BY5035" t="str">
            <v>17/07/2020</v>
          </cell>
          <cell r="BZ5035" t="str">
            <v>24/06/2025</v>
          </cell>
          <cell r="CA5035" t="str">
            <v>157</v>
          </cell>
          <cell r="CB5035" t="str">
            <v>132</v>
          </cell>
          <cell r="CC5035" t="str">
            <v>USDL3M</v>
          </cell>
          <cell r="CD5035" t="str">
            <v>USD</v>
          </cell>
          <cell r="CE5035">
            <v>2000000</v>
          </cell>
          <cell r="CF5035" t="str">
            <v>DB_LN_PASEXO</v>
          </cell>
          <cell r="CG5035" t="str">
            <v>Ankit Ashok</v>
          </cell>
          <cell r="CH5035" t="str">
            <v>Maelle Guerin</v>
          </cell>
          <cell r="CK5035" t="str">
            <v>2445508</v>
          </cell>
          <cell r="CL5035" t="str">
            <v>No</v>
          </cell>
          <cell r="CM5035" t="str">
            <v>False</v>
          </cell>
          <cell r="CN5035" t="str">
            <v>False</v>
          </cell>
          <cell r="CO5035" t="str">
            <v>False</v>
          </cell>
          <cell r="CR5035" t="str">
            <v>False</v>
          </cell>
          <cell r="CS5035" t="str">
            <v>Kyte Broking</v>
          </cell>
          <cell r="CT5035" t="str">
            <v>Institutional</v>
          </cell>
          <cell r="CU5035" t="str">
            <v>United Kingdom</v>
          </cell>
          <cell r="CV5035" t="str">
            <v>CLN likned to Petrobras</v>
          </cell>
          <cell r="CW5035">
            <v>45099</v>
          </cell>
          <cell r="CX5035" t="str">
            <v>B</v>
          </cell>
          <cell r="CY5035">
            <v>44917</v>
          </cell>
          <cell r="CZ5035" t="str">
            <v>True</v>
          </cell>
          <cell r="DA5035" t="str">
            <v>olfasey</v>
          </cell>
          <cell r="DB5035">
            <v>44912</v>
          </cell>
          <cell r="DE5035" t="str">
            <v>DB_LN_T_EMRE
DB_LN_PASEXO
DB_LN_T_HEGR
DB_LN_T_EMRE
DB_LN_T_HEGR
DB_LN_PASEXO</v>
          </cell>
          <cell r="DF5035" t="str">
            <v>CK771954M
CK770999M
CK771953M
CK771954M_S_KYTE_PETBRAS_USD_0625
CK771953M_S_KYTE_PETBRAS_USD_0625
CK770999M_S_KYTE_PETBRAS_USD_0625</v>
          </cell>
          <cell r="DG5035" t="str">
            <v>London - XAVEX LDN - EUR</v>
          </cell>
          <cell r="DI5035" t="str">
            <v>OTHER CREDIT</v>
          </cell>
          <cell r="DJ5035" t="str">
            <v>CREDIT</v>
          </cell>
          <cell r="DK5035">
            <v>1873799.6</v>
          </cell>
          <cell r="DL5035">
            <v>2000000</v>
          </cell>
          <cell r="DM5035" t="str">
            <v>Bonds Bearer senior</v>
          </cell>
          <cell r="DN5035" t="str">
            <v xml:space="preserve">
DEFSWAP
DEFSWAP</v>
          </cell>
          <cell r="DO5035" t="str">
            <v>False</v>
          </cell>
          <cell r="DP5035" t="str">
            <v>False</v>
          </cell>
          <cell r="DQ5035" t="str">
            <v>E</v>
          </cell>
          <cell r="DS5035" t="str">
            <v>London</v>
          </cell>
          <cell r="DT5035" t="str">
            <v>False</v>
          </cell>
          <cell r="DZ5035" t="str">
            <v>False</v>
          </cell>
          <cell r="EF5035" t="str">
            <v>False</v>
          </cell>
          <cell r="EL5035" t="str">
            <v>False</v>
          </cell>
          <cell r="EM5035">
            <v>0</v>
          </cell>
          <cell r="EN5035" t="str">
            <v>No</v>
          </cell>
          <cell r="ET5035" t="str">
            <v>English</v>
          </cell>
          <cell r="EU5035" t="str">
            <v>NOT LISTED</v>
          </cell>
          <cell r="EV5035" t="str">
            <v>DB London (CTAS)</v>
          </cell>
          <cell r="EW5035" t="str">
            <v>False</v>
          </cell>
          <cell r="EX5035" t="str">
            <v>2445509</v>
          </cell>
          <cell r="EY5035" t="str">
            <v>Risk Engine</v>
          </cell>
          <cell r="FA5035" t="str">
            <v>before</v>
          </cell>
          <cell r="FB5035" t="str">
            <v>EU</v>
          </cell>
          <cell r="FC5035">
            <v>906</v>
          </cell>
          <cell r="FD5035" t="str">
            <v>&gt;2Y</v>
          </cell>
          <cell r="FE5035">
            <v>2.4833333333333334</v>
          </cell>
          <cell r="FF5035" t="str">
            <v>2025 Q2</v>
          </cell>
          <cell r="FG5035">
            <v>0.98660395199651052</v>
          </cell>
          <cell r="FH5035">
            <v>1836845.2921501272</v>
          </cell>
          <cell r="FI5035">
            <v>840</v>
          </cell>
          <cell r="FJ5035" t="str">
            <v>F1213002000~Senior long-term debt</v>
          </cell>
        </row>
        <row r="5036">
          <cell r="A5036" t="str">
            <v>STD_3743</v>
          </cell>
          <cell r="B5036">
            <v>0</v>
          </cell>
          <cell r="C5036">
            <v>0</v>
          </cell>
          <cell r="D5036">
            <v>0</v>
          </cell>
          <cell r="E5036">
            <v>0</v>
          </cell>
          <cell r="F5036">
            <v>0</v>
          </cell>
          <cell r="G5036">
            <v>0</v>
          </cell>
          <cell r="H5036">
            <v>0</v>
          </cell>
          <cell r="L5036" t="str">
            <v>Senior Structured</v>
          </cell>
          <cell r="M5036">
            <v>0</v>
          </cell>
          <cell r="N5036">
            <v>0</v>
          </cell>
          <cell r="O5036">
            <v>0</v>
          </cell>
          <cell r="P5036">
            <v>100</v>
          </cell>
          <cell r="Q5036">
            <v>0</v>
          </cell>
          <cell r="R5036" t="str">
            <v>Yes</v>
          </cell>
          <cell r="S5036" t="str">
            <v>Yes</v>
          </cell>
          <cell r="T5036" t="str">
            <v>No</v>
          </cell>
          <cell r="U5036" t="str">
            <v>NO</v>
          </cell>
          <cell r="V5036" t="str">
            <v>&lt;1YR</v>
          </cell>
          <cell r="W5036" t="str">
            <v>Y</v>
          </cell>
          <cell r="X5036" t="b">
            <v>0</v>
          </cell>
          <cell r="Y5036">
            <v>0</v>
          </cell>
          <cell r="Z5036">
            <v>2020</v>
          </cell>
          <cell r="AA5036" t="str">
            <v>Yes</v>
          </cell>
          <cell r="AB5036" t="str">
            <v>No</v>
          </cell>
          <cell r="AD5036" t="str">
            <v>ISIN XS1628425107</v>
          </cell>
          <cell r="AE5036" t="str">
            <v>STD_3743</v>
          </cell>
          <cell r="AF5036" t="str">
            <v>DM7GKS</v>
          </cell>
          <cell r="AH5036" t="str">
            <v>XS1628425107</v>
          </cell>
          <cell r="AI5036" t="str">
            <v>London</v>
          </cell>
          <cell r="AJ5036" t="str">
            <v>London</v>
          </cell>
          <cell r="AK5036">
            <v>44025</v>
          </cell>
          <cell r="AL5036">
            <v>44039</v>
          </cell>
          <cell r="AM5036" t="str">
            <v>n</v>
          </cell>
          <cell r="AN5036">
            <v>44769</v>
          </cell>
          <cell r="AO5036">
            <v>44769</v>
          </cell>
          <cell r="AP5036" t="str">
            <v>USD</v>
          </cell>
          <cell r="AQ5036">
            <v>5000000</v>
          </cell>
          <cell r="AR5036">
            <v>100</v>
          </cell>
          <cell r="AS5036" t="str">
            <v>FLOORED FLOATER</v>
          </cell>
          <cell r="AT5036" t="str">
            <v>MTI_ED</v>
          </cell>
          <cell r="AU5036" t="str">
            <v>TRE-MTN</v>
          </cell>
          <cell r="AV5036" t="str">
            <v>FIXED RATE</v>
          </cell>
          <cell r="AW5036" t="str">
            <v>Quarterly</v>
          </cell>
          <cell r="AX5036" t="str">
            <v>30/360</v>
          </cell>
          <cell r="AY5036" t="str">
            <v>MODIFIED FOLLOWING</v>
          </cell>
          <cell r="AZ5036" t="str">
            <v>Adjusted Maturity Date</v>
          </cell>
          <cell r="BA5036" t="str">
            <v>NYC</v>
          </cell>
          <cell r="BE5036" t="str">
            <v>Floored at 0.78%</v>
          </cell>
          <cell r="BH5036" t="str">
            <v>USDL3M</v>
          </cell>
          <cell r="BI5036" t="str">
            <v>XAVEX</v>
          </cell>
          <cell r="BJ5036" t="str">
            <v>EUROBOND</v>
          </cell>
          <cell r="BK5036" t="str">
            <v>Senior Preferred</v>
          </cell>
          <cell r="BL5036">
            <v>5000000</v>
          </cell>
          <cell r="BM5036">
            <v>4684499</v>
          </cell>
          <cell r="BN5036" t="str">
            <v>USD</v>
          </cell>
          <cell r="BO5036">
            <v>100</v>
          </cell>
          <cell r="BP5036" t="str">
            <v>TSY
TSY
OTC</v>
          </cell>
          <cell r="BQ5036" t="str">
            <v>Yes</v>
          </cell>
          <cell r="BR5036" t="str">
            <v>No</v>
          </cell>
          <cell r="BS5036" t="str">
            <v>No</v>
          </cell>
          <cell r="BT5036" t="str">
            <v>No</v>
          </cell>
          <cell r="BV5036" t="str">
            <v>Yes</v>
          </cell>
          <cell r="BY5036" t="str">
            <v>27/07/2020</v>
          </cell>
          <cell r="BZ5036" t="str">
            <v>27/07/2022</v>
          </cell>
          <cell r="CA5036" t="str">
            <v>111</v>
          </cell>
          <cell r="CB5036" t="str">
            <v>94</v>
          </cell>
          <cell r="CC5036" t="str">
            <v>USDL3M</v>
          </cell>
          <cell r="CD5036" t="str">
            <v>USD</v>
          </cell>
          <cell r="CE5036">
            <v>5000000</v>
          </cell>
          <cell r="CF5036" t="str">
            <v>FT_USEX_CR</v>
          </cell>
          <cell r="CG5036" t="str">
            <v>Alexander Kaplun</v>
          </cell>
          <cell r="CH5036" t="str">
            <v>Jc Shao</v>
          </cell>
          <cell r="CK5036" t="str">
            <v>2444969</v>
          </cell>
          <cell r="CL5036" t="str">
            <v>No</v>
          </cell>
          <cell r="CM5036" t="str">
            <v>False</v>
          </cell>
          <cell r="CN5036" t="str">
            <v>False</v>
          </cell>
          <cell r="CO5036" t="str">
            <v>False</v>
          </cell>
          <cell r="CR5036" t="str">
            <v>False</v>
          </cell>
          <cell r="CS5036" t="str">
            <v>UBS  PB</v>
          </cell>
          <cell r="CT5036" t="str">
            <v>Retail</v>
          </cell>
          <cell r="CU5036" t="str">
            <v>Singapore</v>
          </cell>
          <cell r="CV5036" t="str">
            <v>Floored FRN</v>
          </cell>
          <cell r="CX5036" t="str">
            <v>N</v>
          </cell>
          <cell r="CY5036">
            <v>44769</v>
          </cell>
          <cell r="CZ5036" t="str">
            <v>False</v>
          </cell>
          <cell r="DA5036" t="str">
            <v>mchukev</v>
          </cell>
          <cell r="DB5036">
            <v>44677</v>
          </cell>
          <cell r="DE5036" t="str">
            <v>DB_LN_T_NBED
DB_LN_T
FT_USEX_CR</v>
          </cell>
          <cell r="DF5036" t="str">
            <v>K771720M
K771719M
K771007L</v>
          </cell>
          <cell r="DG5036" t="str">
            <v>London - XAVEX LDN - EUR</v>
          </cell>
          <cell r="DI5036" t="str">
            <v>CAPPED/FLOORED/COLLARED FRN</v>
          </cell>
          <cell r="DJ5036" t="str">
            <v>RATES</v>
          </cell>
          <cell r="DK5036">
            <v>0</v>
          </cell>
          <cell r="DL5036">
            <v>0</v>
          </cell>
          <cell r="DM5036" t="str">
            <v>Bonds Bearer senior</v>
          </cell>
          <cell r="DN5036" t="str">
            <v xml:space="preserve">
CAP
CAP</v>
          </cell>
          <cell r="DO5036" t="str">
            <v>False</v>
          </cell>
          <cell r="DP5036" t="str">
            <v>False</v>
          </cell>
          <cell r="DQ5036" t="str">
            <v>E</v>
          </cell>
          <cell r="DS5036" t="str">
            <v>London</v>
          </cell>
          <cell r="DT5036" t="str">
            <v>False</v>
          </cell>
          <cell r="DZ5036" t="str">
            <v>False</v>
          </cell>
          <cell r="EF5036" t="str">
            <v>False</v>
          </cell>
          <cell r="EL5036" t="str">
            <v>False</v>
          </cell>
          <cell r="EM5036">
            <v>100</v>
          </cell>
          <cell r="EN5036" t="str">
            <v>Yes</v>
          </cell>
          <cell r="ET5036" t="str">
            <v>English</v>
          </cell>
          <cell r="EU5036" t="str">
            <v>NOT LISTED</v>
          </cell>
          <cell r="EV5036" t="str">
            <v>DB London (CTAS)</v>
          </cell>
          <cell r="EW5036" t="str">
            <v>False</v>
          </cell>
          <cell r="EX5036" t="str">
            <v>2444970</v>
          </cell>
          <cell r="EY5036" t="str">
            <v>Risk Engine</v>
          </cell>
          <cell r="FA5036" t="str">
            <v>before</v>
          </cell>
          <cell r="FB5036" t="str">
            <v>EU</v>
          </cell>
          <cell r="FC5036">
            <v>-157</v>
          </cell>
          <cell r="FD5036" t="str">
            <v>&lt;=1M</v>
          </cell>
          <cell r="FE5036">
            <v>-0.42499999999999999</v>
          </cell>
          <cell r="FF5036" t="e">
            <v>#N/A</v>
          </cell>
          <cell r="FG5036">
            <v>0.98660395199651052</v>
          </cell>
          <cell r="FH5036">
            <v>0</v>
          </cell>
          <cell r="FI5036">
            <v>840</v>
          </cell>
          <cell r="FJ5036" t="str">
            <v>F1213002000~Senior long-term debt</v>
          </cell>
        </row>
        <row r="5037">
          <cell r="A5037" t="str">
            <v>STD_3744</v>
          </cell>
          <cell r="B5037">
            <v>0</v>
          </cell>
          <cell r="C5037">
            <v>0</v>
          </cell>
          <cell r="D5037">
            <v>0</v>
          </cell>
          <cell r="E5037">
            <v>0</v>
          </cell>
          <cell r="F5037">
            <v>0</v>
          </cell>
          <cell r="G5037">
            <v>0</v>
          </cell>
          <cell r="H5037">
            <v>0</v>
          </cell>
          <cell r="L5037" t="str">
            <v>Senior Structured</v>
          </cell>
          <cell r="M5037">
            <v>0</v>
          </cell>
          <cell r="N5037">
            <v>0</v>
          </cell>
          <cell r="O5037">
            <v>0</v>
          </cell>
          <cell r="P5037">
            <v>100</v>
          </cell>
          <cell r="Q5037">
            <v>0</v>
          </cell>
          <cell r="R5037" t="str">
            <v>Yes</v>
          </cell>
          <cell r="S5037" t="str">
            <v>Yes</v>
          </cell>
          <cell r="T5037" t="str">
            <v>No</v>
          </cell>
          <cell r="U5037" t="str">
            <v>NO</v>
          </cell>
          <cell r="V5037" t="str">
            <v>&lt;1YR</v>
          </cell>
          <cell r="W5037" t="str">
            <v>Y</v>
          </cell>
          <cell r="X5037" t="b">
            <v>0</v>
          </cell>
          <cell r="Y5037">
            <v>0</v>
          </cell>
          <cell r="Z5037">
            <v>2020</v>
          </cell>
          <cell r="AA5037" t="str">
            <v>Yes</v>
          </cell>
          <cell r="AB5037" t="str">
            <v>No</v>
          </cell>
          <cell r="AD5037" t="str">
            <v>ISIN XS1628425362</v>
          </cell>
          <cell r="AE5037" t="str">
            <v>STD_3744</v>
          </cell>
          <cell r="AF5037" t="str">
            <v>DM7GKU</v>
          </cell>
          <cell r="AH5037" t="str">
            <v>XS1628425362</v>
          </cell>
          <cell r="AI5037" t="str">
            <v>London</v>
          </cell>
          <cell r="AJ5037" t="str">
            <v>London</v>
          </cell>
          <cell r="AK5037">
            <v>44029</v>
          </cell>
          <cell r="AL5037">
            <v>44046</v>
          </cell>
          <cell r="AM5037" t="str">
            <v>n</v>
          </cell>
          <cell r="AN5037">
            <v>44411</v>
          </cell>
          <cell r="AO5037">
            <v>44411</v>
          </cell>
          <cell r="AP5037" t="str">
            <v>SGD</v>
          </cell>
          <cell r="AQ5037">
            <v>5000000</v>
          </cell>
          <cell r="AR5037">
            <v>100</v>
          </cell>
          <cell r="AS5037" t="str">
            <v>FLOORED FLOATER</v>
          </cell>
          <cell r="AT5037" t="str">
            <v>MTI_ED</v>
          </cell>
          <cell r="AU5037" t="str">
            <v>TRE-MTN</v>
          </cell>
          <cell r="AV5037" t="str">
            <v>FIXED RATE</v>
          </cell>
          <cell r="AW5037" t="str">
            <v>Quarterly</v>
          </cell>
          <cell r="AX5037" t="str">
            <v>ACT/365</v>
          </cell>
          <cell r="AY5037" t="str">
            <v>MODIFIED FOLLOWING</v>
          </cell>
          <cell r="AZ5037" t="str">
            <v>Adjusted Maturity Date</v>
          </cell>
          <cell r="BA5037" t="str">
            <v>SGP</v>
          </cell>
          <cell r="BE5037" t="str">
            <v>Floored at 0.45%</v>
          </cell>
          <cell r="BH5037" t="str">
            <v>SGD3MSO</v>
          </cell>
          <cell r="BI5037" t="str">
            <v>XAVEX</v>
          </cell>
          <cell r="BJ5037" t="str">
            <v>EUROBOND</v>
          </cell>
          <cell r="BK5037" t="str">
            <v>Senior Preferred</v>
          </cell>
          <cell r="BL5037">
            <v>5000000</v>
          </cell>
          <cell r="BM5037">
            <v>3486748.74</v>
          </cell>
          <cell r="BN5037" t="str">
            <v>SGD</v>
          </cell>
          <cell r="BO5037">
            <v>100</v>
          </cell>
          <cell r="BP5037" t="str">
            <v>TSY
OTC
TSY</v>
          </cell>
          <cell r="BQ5037" t="str">
            <v>No</v>
          </cell>
          <cell r="BR5037" t="str">
            <v>No</v>
          </cell>
          <cell r="BS5037" t="str">
            <v>No</v>
          </cell>
          <cell r="BT5037" t="str">
            <v>No</v>
          </cell>
          <cell r="BV5037" t="str">
            <v>Yes</v>
          </cell>
          <cell r="BY5037" t="str">
            <v>03/08/2020</v>
          </cell>
          <cell r="BZ5037" t="str">
            <v>03/08/2021</v>
          </cell>
          <cell r="CA5037" t="str">
            <v>84</v>
          </cell>
          <cell r="CB5037" t="str">
            <v>74</v>
          </cell>
          <cell r="CC5037" t="str">
            <v>USDL3M</v>
          </cell>
          <cell r="CD5037" t="str">
            <v>USD</v>
          </cell>
          <cell r="CE5037">
            <v>3592986.49</v>
          </cell>
          <cell r="CF5037" t="str">
            <v>DB_SIN_VOPT</v>
          </cell>
          <cell r="CG5037" t="str">
            <v>Ying-gm Cheng</v>
          </cell>
          <cell r="CH5037" t="str">
            <v>Jc Shao</v>
          </cell>
          <cell r="CK5037" t="str">
            <v>2448021</v>
          </cell>
          <cell r="CL5037" t="str">
            <v>No</v>
          </cell>
          <cell r="CM5037" t="str">
            <v>False</v>
          </cell>
          <cell r="CN5037" t="str">
            <v>False</v>
          </cell>
          <cell r="CO5037" t="str">
            <v>False</v>
          </cell>
          <cell r="CR5037" t="str">
            <v>False</v>
          </cell>
          <cell r="CS5037" t="str">
            <v>UBS  PB</v>
          </cell>
          <cell r="CT5037" t="str">
            <v>Retail</v>
          </cell>
          <cell r="CU5037" t="str">
            <v>Singapore</v>
          </cell>
          <cell r="CV5037" t="str">
            <v>Floored FRN</v>
          </cell>
          <cell r="CX5037" t="str">
            <v>N</v>
          </cell>
          <cell r="CY5037">
            <v>44411</v>
          </cell>
          <cell r="CZ5037" t="str">
            <v>False</v>
          </cell>
          <cell r="DA5037" t="str">
            <v>olfasey</v>
          </cell>
          <cell r="DB5037">
            <v>44316</v>
          </cell>
          <cell r="DE5037" t="str">
            <v>DB_LN_T_NBED
DB_SIN_VOPT
DB_LN_T</v>
          </cell>
          <cell r="DF5037" t="str">
            <v>K805756M
AK803757AP
K805755M</v>
          </cell>
          <cell r="DG5037" t="str">
            <v>London - XAVEX LDN - EUR</v>
          </cell>
          <cell r="DI5037" t="str">
            <v>CAPPED/FLOORED/COLLARED FRN</v>
          </cell>
          <cell r="DJ5037" t="str">
            <v>RATES</v>
          </cell>
          <cell r="DK5037">
            <v>0</v>
          </cell>
          <cell r="DL5037">
            <v>0</v>
          </cell>
          <cell r="DM5037" t="str">
            <v>Bonds Bearer senior</v>
          </cell>
          <cell r="DN5037" t="str">
            <v xml:space="preserve">
XCY_SWAP
XCY_SWAP</v>
          </cell>
          <cell r="DO5037" t="str">
            <v>False</v>
          </cell>
          <cell r="DP5037" t="str">
            <v>False</v>
          </cell>
          <cell r="DQ5037" t="str">
            <v>E</v>
          </cell>
          <cell r="DS5037" t="str">
            <v>London</v>
          </cell>
          <cell r="DT5037" t="str">
            <v>False</v>
          </cell>
          <cell r="DZ5037" t="str">
            <v>False</v>
          </cell>
          <cell r="EF5037" t="str">
            <v>False</v>
          </cell>
          <cell r="EL5037" t="str">
            <v>False</v>
          </cell>
          <cell r="EM5037">
            <v>100</v>
          </cell>
          <cell r="EN5037" t="str">
            <v>Yes</v>
          </cell>
          <cell r="ET5037" t="str">
            <v>English</v>
          </cell>
          <cell r="EU5037" t="str">
            <v>NOT LISTED</v>
          </cell>
          <cell r="EV5037" t="str">
            <v>DB London (CTAS)</v>
          </cell>
          <cell r="EW5037" t="str">
            <v>False</v>
          </cell>
          <cell r="EX5037" t="str">
            <v>2448022
2448024</v>
          </cell>
          <cell r="EY5037" t="str">
            <v>Risk Engine</v>
          </cell>
          <cell r="FA5037" t="str">
            <v>before</v>
          </cell>
          <cell r="FB5037" t="str">
            <v>EU</v>
          </cell>
          <cell r="FC5037">
            <v>-515</v>
          </cell>
          <cell r="FD5037" t="str">
            <v>&lt;=1M</v>
          </cell>
          <cell r="FE5037">
            <v>-1.4083333333333334</v>
          </cell>
          <cell r="FF5037" t="e">
            <v>#N/A</v>
          </cell>
          <cell r="FG5037">
            <v>0.98660395199651052</v>
          </cell>
          <cell r="FH5037">
            <v>0</v>
          </cell>
          <cell r="FI5037">
            <v>840</v>
          </cell>
          <cell r="FJ5037" t="str">
            <v>F1213002000~Senior long-term debt</v>
          </cell>
        </row>
        <row r="5038">
          <cell r="A5038" t="str">
            <v>STD_3745</v>
          </cell>
          <cell r="B5038">
            <v>0</v>
          </cell>
          <cell r="C5038">
            <v>0</v>
          </cell>
          <cell r="D5038">
            <v>0</v>
          </cell>
          <cell r="E5038">
            <v>0</v>
          </cell>
          <cell r="F5038">
            <v>0</v>
          </cell>
          <cell r="G5038">
            <v>0</v>
          </cell>
          <cell r="H5038">
            <v>0</v>
          </cell>
          <cell r="L5038" t="str">
            <v>Senior Structured</v>
          </cell>
          <cell r="M5038">
            <v>0</v>
          </cell>
          <cell r="N5038">
            <v>0</v>
          </cell>
          <cell r="O5038">
            <v>0</v>
          </cell>
          <cell r="P5038">
            <v>100</v>
          </cell>
          <cell r="Q5038">
            <v>0</v>
          </cell>
          <cell r="R5038" t="str">
            <v>Yes</v>
          </cell>
          <cell r="S5038" t="str">
            <v>Yes</v>
          </cell>
          <cell r="T5038" t="str">
            <v>No</v>
          </cell>
          <cell r="U5038" t="str">
            <v>NO</v>
          </cell>
          <cell r="V5038" t="str">
            <v>&lt;1YR</v>
          </cell>
          <cell r="W5038" t="str">
            <v>Y</v>
          </cell>
          <cell r="X5038" t="b">
            <v>0</v>
          </cell>
          <cell r="Y5038">
            <v>0</v>
          </cell>
          <cell r="Z5038">
            <v>2020</v>
          </cell>
          <cell r="AA5038" t="str">
            <v>Yes</v>
          </cell>
          <cell r="AB5038" t="str">
            <v>No</v>
          </cell>
          <cell r="AD5038" t="str">
            <v>ISIN XS1628425446</v>
          </cell>
          <cell r="AE5038" t="str">
            <v>STD_3745</v>
          </cell>
          <cell r="AF5038" t="str">
            <v>DM7GKV</v>
          </cell>
          <cell r="AH5038" t="str">
            <v>XS1628425446</v>
          </cell>
          <cell r="AI5038" t="str">
            <v>London</v>
          </cell>
          <cell r="AJ5038" t="str">
            <v>London</v>
          </cell>
          <cell r="AK5038">
            <v>44029</v>
          </cell>
          <cell r="AL5038">
            <v>44046</v>
          </cell>
          <cell r="AM5038" t="str">
            <v>n</v>
          </cell>
          <cell r="AN5038">
            <v>44595</v>
          </cell>
          <cell r="AO5038">
            <v>44595</v>
          </cell>
          <cell r="AP5038" t="str">
            <v>SGD</v>
          </cell>
          <cell r="AQ5038">
            <v>8000000</v>
          </cell>
          <cell r="AR5038">
            <v>100</v>
          </cell>
          <cell r="AS5038" t="str">
            <v>FLOORED FLOATER</v>
          </cell>
          <cell r="AT5038" t="str">
            <v>MTI_ED</v>
          </cell>
          <cell r="AU5038" t="str">
            <v>TRE-MTN</v>
          </cell>
          <cell r="AV5038" t="str">
            <v>FIXED RATE</v>
          </cell>
          <cell r="AW5038" t="str">
            <v>Quarterly</v>
          </cell>
          <cell r="AX5038" t="str">
            <v>ACT/365</v>
          </cell>
          <cell r="AY5038" t="str">
            <v>MODIFIED FOLLOWING</v>
          </cell>
          <cell r="AZ5038" t="str">
            <v>Adjusted Maturity Date</v>
          </cell>
          <cell r="BA5038" t="str">
            <v>SGP</v>
          </cell>
          <cell r="BE5038" t="str">
            <v>Floored at 0.70%</v>
          </cell>
          <cell r="BH5038" t="str">
            <v>SGD3MSO</v>
          </cell>
          <cell r="BI5038" t="str">
            <v>XAVEX</v>
          </cell>
          <cell r="BJ5038" t="str">
            <v>EUROBOND</v>
          </cell>
          <cell r="BK5038" t="str">
            <v>Senior Preferred</v>
          </cell>
          <cell r="BL5038">
            <v>8000000</v>
          </cell>
          <cell r="BM5038">
            <v>5578797.9800000004</v>
          </cell>
          <cell r="BN5038" t="str">
            <v>SGD</v>
          </cell>
          <cell r="BO5038">
            <v>100</v>
          </cell>
          <cell r="BP5038" t="str">
            <v>TSY
OTC
TSY</v>
          </cell>
          <cell r="BQ5038" t="str">
            <v>Yes</v>
          </cell>
          <cell r="BR5038" t="str">
            <v>No</v>
          </cell>
          <cell r="BS5038" t="str">
            <v>No</v>
          </cell>
          <cell r="BT5038" t="str">
            <v>No</v>
          </cell>
          <cell r="BV5038" t="str">
            <v>Yes</v>
          </cell>
          <cell r="BY5038" t="str">
            <v>03/08/2020</v>
          </cell>
          <cell r="BZ5038" t="str">
            <v>03/02/2022</v>
          </cell>
          <cell r="CA5038" t="str">
            <v>97</v>
          </cell>
          <cell r="CB5038" t="str">
            <v>85</v>
          </cell>
          <cell r="CC5038" t="str">
            <v>USDL3M</v>
          </cell>
          <cell r="CD5038" t="str">
            <v>USD</v>
          </cell>
          <cell r="CE5038">
            <v>5748778.3799999999</v>
          </cell>
          <cell r="CF5038" t="str">
            <v>DB_SIN_VOPT</v>
          </cell>
          <cell r="CG5038" t="str">
            <v>Ying-gm Cheng</v>
          </cell>
          <cell r="CH5038" t="str">
            <v>Jc Shao</v>
          </cell>
          <cell r="CK5038" t="str">
            <v>2448013</v>
          </cell>
          <cell r="CL5038" t="str">
            <v>No</v>
          </cell>
          <cell r="CM5038" t="str">
            <v>False</v>
          </cell>
          <cell r="CN5038" t="str">
            <v>False</v>
          </cell>
          <cell r="CO5038" t="str">
            <v>False</v>
          </cell>
          <cell r="CR5038" t="str">
            <v>False</v>
          </cell>
          <cell r="CS5038" t="str">
            <v>UBS  PB</v>
          </cell>
          <cell r="CT5038" t="str">
            <v>Retail</v>
          </cell>
          <cell r="CU5038" t="str">
            <v>Singapore</v>
          </cell>
          <cell r="CV5038" t="str">
            <v>Floored FRN</v>
          </cell>
          <cell r="CX5038" t="str">
            <v>N</v>
          </cell>
          <cell r="CY5038">
            <v>44595</v>
          </cell>
          <cell r="CZ5038" t="str">
            <v>False</v>
          </cell>
          <cell r="DA5038" t="str">
            <v>olfasey</v>
          </cell>
          <cell r="DB5038">
            <v>44502</v>
          </cell>
          <cell r="DE5038" t="str">
            <v>DB_LN_T_NBED
DB_SIN_VOPT
DB_LN_T</v>
          </cell>
          <cell r="DF5038" t="str">
            <v>K805761M
AK803755AP
K805760M</v>
          </cell>
          <cell r="DG5038" t="str">
            <v>London - XAVEX LDN - EUR</v>
          </cell>
          <cell r="DI5038" t="str">
            <v>CAPPED/FLOORED/COLLARED FRN</v>
          </cell>
          <cell r="DJ5038" t="str">
            <v>RATES</v>
          </cell>
          <cell r="DK5038">
            <v>0</v>
          </cell>
          <cell r="DL5038">
            <v>0</v>
          </cell>
          <cell r="DM5038" t="str">
            <v>Bonds Bearer senior</v>
          </cell>
          <cell r="DN5038" t="str">
            <v xml:space="preserve">
XCY_SWAP
XCY_SWAP</v>
          </cell>
          <cell r="DO5038" t="str">
            <v>False</v>
          </cell>
          <cell r="DP5038" t="str">
            <v>False</v>
          </cell>
          <cell r="DQ5038" t="str">
            <v>E</v>
          </cell>
          <cell r="DS5038" t="str">
            <v>London</v>
          </cell>
          <cell r="DT5038" t="str">
            <v>False</v>
          </cell>
          <cell r="DZ5038" t="str">
            <v>False</v>
          </cell>
          <cell r="EF5038" t="str">
            <v>False</v>
          </cell>
          <cell r="EL5038" t="str">
            <v>False</v>
          </cell>
          <cell r="EM5038">
            <v>100</v>
          </cell>
          <cell r="EN5038" t="str">
            <v>Yes</v>
          </cell>
          <cell r="ET5038" t="str">
            <v>English</v>
          </cell>
          <cell r="EU5038" t="str">
            <v>NOT LISTED</v>
          </cell>
          <cell r="EV5038" t="str">
            <v>DB London (CTAS)</v>
          </cell>
          <cell r="EW5038" t="str">
            <v>False</v>
          </cell>
          <cell r="EX5038" t="str">
            <v>2448014
2448017</v>
          </cell>
          <cell r="EY5038" t="str">
            <v>Risk Engine</v>
          </cell>
          <cell r="FA5038" t="str">
            <v>before</v>
          </cell>
          <cell r="FB5038" t="str">
            <v>EU</v>
          </cell>
          <cell r="FC5038">
            <v>-331</v>
          </cell>
          <cell r="FD5038" t="str">
            <v>&lt;=1M</v>
          </cell>
          <cell r="FE5038">
            <v>-0.90833333333333333</v>
          </cell>
          <cell r="FF5038" t="e">
            <v>#N/A</v>
          </cell>
          <cell r="FG5038">
            <v>0.98660395199651052</v>
          </cell>
          <cell r="FH5038">
            <v>0</v>
          </cell>
          <cell r="FI5038">
            <v>840</v>
          </cell>
          <cell r="FJ5038" t="str">
            <v>F1213002000~Senior long-term debt</v>
          </cell>
        </row>
        <row r="5039">
          <cell r="A5039" t="str">
            <v>STD_3747</v>
          </cell>
          <cell r="B5039">
            <v>0</v>
          </cell>
          <cell r="C5039">
            <v>0</v>
          </cell>
          <cell r="D5039">
            <v>0</v>
          </cell>
          <cell r="E5039">
            <v>0</v>
          </cell>
          <cell r="F5039">
            <v>0</v>
          </cell>
          <cell r="G5039">
            <v>0</v>
          </cell>
          <cell r="H5039">
            <v>0</v>
          </cell>
          <cell r="L5039" t="str">
            <v>Senior Structured</v>
          </cell>
          <cell r="M5039">
            <v>0</v>
          </cell>
          <cell r="N5039">
            <v>0</v>
          </cell>
          <cell r="O5039">
            <v>0</v>
          </cell>
          <cell r="P5039">
            <v>0</v>
          </cell>
          <cell r="Q5039">
            <v>0</v>
          </cell>
          <cell r="R5039" t="str">
            <v>Yes</v>
          </cell>
          <cell r="S5039" t="str">
            <v>Yes</v>
          </cell>
          <cell r="T5039" t="str">
            <v>No</v>
          </cell>
          <cell r="U5039" t="str">
            <v>NO</v>
          </cell>
          <cell r="V5039" t="str">
            <v>&lt;1YR</v>
          </cell>
          <cell r="W5039" t="str">
            <v>Y</v>
          </cell>
          <cell r="X5039" t="b">
            <v>0</v>
          </cell>
          <cell r="Y5039">
            <v>0</v>
          </cell>
          <cell r="Z5039">
            <v>2020</v>
          </cell>
          <cell r="AA5039" t="str">
            <v>Yes</v>
          </cell>
          <cell r="AB5039" t="str">
            <v>No</v>
          </cell>
          <cell r="AD5039" t="str">
            <v>ISIN XS1943735545</v>
          </cell>
          <cell r="AE5039" t="str">
            <v>STD_3747</v>
          </cell>
          <cell r="AF5039" t="str">
            <v>DC2UNE</v>
          </cell>
          <cell r="AH5039" t="str">
            <v>XS1943735545</v>
          </cell>
          <cell r="AI5039" t="str">
            <v>London</v>
          </cell>
          <cell r="AJ5039" t="str">
            <v>London</v>
          </cell>
          <cell r="AK5039">
            <v>44034</v>
          </cell>
          <cell r="AL5039">
            <v>44048</v>
          </cell>
          <cell r="AM5039" t="str">
            <v>n</v>
          </cell>
          <cell r="AN5039">
            <v>44413</v>
          </cell>
          <cell r="AO5039">
            <v>44413</v>
          </cell>
          <cell r="AP5039" t="str">
            <v>USD</v>
          </cell>
          <cell r="AQ5039">
            <v>1000000</v>
          </cell>
          <cell r="AR5039">
            <v>100</v>
          </cell>
          <cell r="AS5039" t="str">
            <v>GOLD LINKED</v>
          </cell>
          <cell r="AT5039" t="str">
            <v>MTI_ED</v>
          </cell>
          <cell r="AU5039" t="str">
            <v>TRE-MTN</v>
          </cell>
          <cell r="AV5039" t="str">
            <v>FIXED RATE</v>
          </cell>
          <cell r="AW5039" t="str">
            <v>Maturity</v>
          </cell>
          <cell r="AX5039" t="str">
            <v>30/360</v>
          </cell>
          <cell r="AY5039" t="str">
            <v>FOLLOWING</v>
          </cell>
          <cell r="AZ5039" t="str">
            <v>Unadjusted</v>
          </cell>
          <cell r="BA5039" t="str">
            <v>EUR LDN NYC</v>
          </cell>
          <cell r="BE5039" t="str">
            <v>No Coupon - Gold Index linked redemption</v>
          </cell>
          <cell r="BH5039" t="str">
            <v>SEE NOTES</v>
          </cell>
          <cell r="BI5039" t="str">
            <v>XAVEX</v>
          </cell>
          <cell r="BJ5039" t="str">
            <v>EUROBOND</v>
          </cell>
          <cell r="BK5039" t="str">
            <v>Senior Preferred</v>
          </cell>
          <cell r="BL5039">
            <v>1000000</v>
          </cell>
          <cell r="BM5039">
            <v>936899.8</v>
          </cell>
          <cell r="BN5039" t="str">
            <v>USD</v>
          </cell>
          <cell r="BO5039">
            <v>100</v>
          </cell>
          <cell r="BP5039" t="str">
            <v>FXO
FXO
TSY
FXO
FXO
FXO</v>
          </cell>
          <cell r="BQ5039" t="str">
            <v>No</v>
          </cell>
          <cell r="BR5039" t="str">
            <v>No</v>
          </cell>
          <cell r="BS5039" t="str">
            <v>No</v>
          </cell>
          <cell r="BT5039" t="str">
            <v>No</v>
          </cell>
          <cell r="BV5039" t="str">
            <v>Yes</v>
          </cell>
          <cell r="BY5039" t="str">
            <v>05/08/2020</v>
          </cell>
          <cell r="BZ5039" t="str">
            <v>05/08/2021</v>
          </cell>
          <cell r="CA5039" t="str">
            <v>95</v>
          </cell>
          <cell r="CB5039" t="str">
            <v>85</v>
          </cell>
          <cell r="CC5039" t="str">
            <v>USDL3M</v>
          </cell>
          <cell r="CD5039" t="str">
            <v>USD</v>
          </cell>
          <cell r="CE5039">
            <v>1000000</v>
          </cell>
          <cell r="CF5039" t="str">
            <v>DB_LN_FXSMT</v>
          </cell>
          <cell r="CG5039" t="str">
            <v>Bernd Mahler</v>
          </cell>
          <cell r="CH5039" t="str">
            <v>Laure Mariage</v>
          </cell>
          <cell r="CK5039" t="str">
            <v>2449993</v>
          </cell>
          <cell r="CL5039" t="str">
            <v>No</v>
          </cell>
          <cell r="CM5039" t="str">
            <v>False</v>
          </cell>
          <cell r="CN5039" t="str">
            <v>False</v>
          </cell>
          <cell r="CO5039" t="str">
            <v>False</v>
          </cell>
          <cell r="CR5039" t="str">
            <v>False</v>
          </cell>
          <cell r="CS5039" t="str">
            <v>DB Suisse</v>
          </cell>
          <cell r="CT5039" t="str">
            <v>Retail</v>
          </cell>
          <cell r="CU5039" t="str">
            <v>Switzerland</v>
          </cell>
          <cell r="CV5039" t="str">
            <v>Gold Linked Note</v>
          </cell>
          <cell r="CX5039" t="str">
            <v>B</v>
          </cell>
          <cell r="CY5039">
            <v>44413</v>
          </cell>
          <cell r="CZ5039" t="str">
            <v>False</v>
          </cell>
          <cell r="DA5039" t="str">
            <v>venttri</v>
          </cell>
          <cell r="DB5039">
            <v>44405</v>
          </cell>
          <cell r="DE5039" t="str">
            <v>SMTPMLNSTHDG
DB_LN_FXSMT
DB_LN_T
SMTPMLNSTHDG
SMTPMLNSTHDG
SMTPMLNSTHDG</v>
          </cell>
          <cell r="DF5039" t="str">
            <v>2204372139
K826302M
K826329M
2204372144
2204372142
2204372140</v>
          </cell>
          <cell r="DG5039" t="str">
            <v>London - XAVEX LDN - EUR</v>
          </cell>
          <cell r="DI5039" t="str">
            <v>OTHER COMMODITY</v>
          </cell>
          <cell r="DJ5039" t="str">
            <v>COMMODITIES</v>
          </cell>
          <cell r="DK5039">
            <v>0</v>
          </cell>
          <cell r="DL5039">
            <v>0</v>
          </cell>
          <cell r="DM5039" t="str">
            <v>Bonds Bearer senior</v>
          </cell>
          <cell r="DN5039" t="str">
            <v xml:space="preserve">
SWAP
SWAP</v>
          </cell>
          <cell r="DO5039" t="str">
            <v>False</v>
          </cell>
          <cell r="DP5039" t="str">
            <v>False</v>
          </cell>
          <cell r="DQ5039" t="str">
            <v>E</v>
          </cell>
          <cell r="DS5039" t="str">
            <v>London</v>
          </cell>
          <cell r="DT5039" t="str">
            <v>False</v>
          </cell>
          <cell r="DZ5039" t="str">
            <v>False</v>
          </cell>
          <cell r="EF5039" t="str">
            <v>False</v>
          </cell>
          <cell r="EL5039" t="str">
            <v>False</v>
          </cell>
          <cell r="EM5039">
            <v>90</v>
          </cell>
          <cell r="EN5039" t="str">
            <v>No</v>
          </cell>
          <cell r="ET5039" t="str">
            <v>English</v>
          </cell>
          <cell r="EU5039" t="str">
            <v>NOT LISTED</v>
          </cell>
          <cell r="EV5039" t="str">
            <v>DB London (CTAS)</v>
          </cell>
          <cell r="EW5039" t="str">
            <v>False</v>
          </cell>
          <cell r="EX5039" t="str">
            <v>2449994</v>
          </cell>
          <cell r="EY5039" t="str">
            <v>Risk Engine</v>
          </cell>
          <cell r="FA5039" t="str">
            <v>before</v>
          </cell>
          <cell r="FB5039" t="str">
            <v>EU</v>
          </cell>
          <cell r="FC5039">
            <v>-513</v>
          </cell>
          <cell r="FD5039" t="str">
            <v>&lt;=1M</v>
          </cell>
          <cell r="FE5039">
            <v>-1.4027777777777777</v>
          </cell>
          <cell r="FF5039" t="e">
            <v>#N/A</v>
          </cell>
          <cell r="FG5039">
            <v>0.98660395199651052</v>
          </cell>
          <cell r="FH5039">
            <v>0</v>
          </cell>
          <cell r="FI5039">
            <v>840</v>
          </cell>
          <cell r="FJ5039" t="str">
            <v>F1213002000~Senior long-term debt</v>
          </cell>
        </row>
        <row r="5040">
          <cell r="A5040" t="str">
            <v>STD_3748</v>
          </cell>
          <cell r="B5040">
            <v>2910502.0690813041</v>
          </cell>
          <cell r="C5040">
            <v>0</v>
          </cell>
          <cell r="D5040">
            <v>2810699.4</v>
          </cell>
          <cell r="E5040">
            <v>0</v>
          </cell>
          <cell r="F5040">
            <v>0</v>
          </cell>
          <cell r="G5040">
            <v>2910502.0690813041</v>
          </cell>
          <cell r="H5040">
            <v>2810699.4</v>
          </cell>
          <cell r="L5040" t="str">
            <v>Senior Structured</v>
          </cell>
          <cell r="M5040">
            <v>0</v>
          </cell>
          <cell r="N5040">
            <v>0</v>
          </cell>
          <cell r="O5040">
            <v>0</v>
          </cell>
          <cell r="P5040">
            <v>100</v>
          </cell>
          <cell r="Q5040">
            <v>0</v>
          </cell>
          <cell r="R5040" t="str">
            <v>Yes</v>
          </cell>
          <cell r="S5040" t="str">
            <v>Yes</v>
          </cell>
          <cell r="T5040" t="str">
            <v>No</v>
          </cell>
          <cell r="U5040" t="str">
            <v>NO</v>
          </cell>
          <cell r="V5040" t="str">
            <v>&gt;1YR</v>
          </cell>
          <cell r="W5040" t="str">
            <v>Y</v>
          </cell>
          <cell r="X5040" t="b">
            <v>0</v>
          </cell>
          <cell r="Y5040">
            <v>1677987541.8</v>
          </cell>
          <cell r="Z5040">
            <v>2020</v>
          </cell>
          <cell r="AA5040" t="str">
            <v>Yes</v>
          </cell>
          <cell r="AB5040" t="str">
            <v>No</v>
          </cell>
          <cell r="AD5040" t="str">
            <v>ISIN XS1628425792</v>
          </cell>
          <cell r="AE5040" t="str">
            <v>STD_3748</v>
          </cell>
          <cell r="AF5040" t="str">
            <v>DM7GKX</v>
          </cell>
          <cell r="AH5040" t="str">
            <v>XS1628425792</v>
          </cell>
          <cell r="AI5040" t="str">
            <v>London</v>
          </cell>
          <cell r="AJ5040" t="str">
            <v>London</v>
          </cell>
          <cell r="AK5040">
            <v>44047</v>
          </cell>
          <cell r="AL5040">
            <v>44061</v>
          </cell>
          <cell r="AM5040" t="str">
            <v>n</v>
          </cell>
          <cell r="AN5040">
            <v>45523</v>
          </cell>
          <cell r="AO5040">
            <v>45523</v>
          </cell>
          <cell r="AP5040" t="str">
            <v>USD</v>
          </cell>
          <cell r="AQ5040">
            <v>3000000</v>
          </cell>
          <cell r="AR5040">
            <v>100</v>
          </cell>
          <cell r="AS5040" t="str">
            <v>FLOORED FLOATER</v>
          </cell>
          <cell r="AT5040" t="str">
            <v>MTI_ED</v>
          </cell>
          <cell r="AU5040" t="str">
            <v>TRE-MTN</v>
          </cell>
          <cell r="AV5040" t="str">
            <v>FIXED RATE</v>
          </cell>
          <cell r="AW5040" t="str">
            <v>Quarterly</v>
          </cell>
          <cell r="AX5040" t="str">
            <v>30/360</v>
          </cell>
          <cell r="AY5040" t="str">
            <v>MODIFIED FOLLOWING</v>
          </cell>
          <cell r="AZ5040" t="str">
            <v>Unadjusted</v>
          </cell>
          <cell r="BA5040" t="str">
            <v>NYC</v>
          </cell>
          <cell r="BE5040" t="str">
            <v>Floored at 1.06%</v>
          </cell>
          <cell r="BH5040" t="str">
            <v>USDL3M</v>
          </cell>
          <cell r="BI5040" t="str">
            <v>XAVEX</v>
          </cell>
          <cell r="BJ5040" t="str">
            <v>EUROBOND</v>
          </cell>
          <cell r="BK5040" t="str">
            <v>Senior Preferred</v>
          </cell>
          <cell r="BL5040">
            <v>3000000</v>
          </cell>
          <cell r="BM5040">
            <v>2810699.4</v>
          </cell>
          <cell r="BN5040" t="str">
            <v>USD</v>
          </cell>
          <cell r="BO5040">
            <v>100</v>
          </cell>
          <cell r="BP5040" t="str">
            <v>TSY
TSY</v>
          </cell>
          <cell r="BQ5040" t="str">
            <v>Yes</v>
          </cell>
          <cell r="BR5040" t="str">
            <v>No</v>
          </cell>
          <cell r="BS5040" t="str">
            <v>No</v>
          </cell>
          <cell r="BT5040" t="str">
            <v>No</v>
          </cell>
          <cell r="BV5040" t="str">
            <v>Yes</v>
          </cell>
          <cell r="BY5040" t="str">
            <v>18/08/2020</v>
          </cell>
          <cell r="BZ5040" t="str">
            <v>19/08/2024</v>
          </cell>
          <cell r="CA5040" t="str">
            <v>121</v>
          </cell>
          <cell r="CB5040" t="str">
            <v>105</v>
          </cell>
          <cell r="CC5040" t="str">
            <v>USDL3M</v>
          </cell>
          <cell r="CD5040" t="str">
            <v>USD</v>
          </cell>
          <cell r="CE5040">
            <v>3000000</v>
          </cell>
          <cell r="CF5040" t="str">
            <v>DB_AG_EXOUSD</v>
          </cell>
          <cell r="CG5040" t="str">
            <v>Christoph-a Peters</v>
          </cell>
          <cell r="CH5040" t="str">
            <v>Jc Shao</v>
          </cell>
          <cell r="CK5040" t="str">
            <v>2457036</v>
          </cell>
          <cell r="CL5040" t="str">
            <v>No</v>
          </cell>
          <cell r="CM5040" t="str">
            <v>False</v>
          </cell>
          <cell r="CN5040" t="str">
            <v>False</v>
          </cell>
          <cell r="CO5040" t="str">
            <v>False</v>
          </cell>
          <cell r="CR5040" t="str">
            <v>False</v>
          </cell>
          <cell r="CS5040" t="str">
            <v>DB PWM</v>
          </cell>
          <cell r="CT5040" t="str">
            <v>Retail</v>
          </cell>
          <cell r="CU5040" t="str">
            <v>Singapore</v>
          </cell>
          <cell r="CV5040" t="str">
            <v>Floored FRN</v>
          </cell>
          <cell r="CW5040">
            <v>44978</v>
          </cell>
          <cell r="CX5040" t="str">
            <v>N</v>
          </cell>
          <cell r="CY5040">
            <v>44883</v>
          </cell>
          <cell r="CZ5040" t="str">
            <v>False</v>
          </cell>
          <cell r="DA5040" t="str">
            <v>olfasey</v>
          </cell>
          <cell r="DB5040">
            <v>44903</v>
          </cell>
          <cell r="DE5040" t="str">
            <v>DB_LN_T_NBED
DB_AG_EXOUSD
DB_LN_T</v>
          </cell>
          <cell r="DF5040" t="str">
            <v>K893098M
K887832L
K893097M</v>
          </cell>
          <cell r="DG5040" t="str">
            <v>London - XAVEX LDN - EUR</v>
          </cell>
          <cell r="DI5040" t="str">
            <v>CAPPED/FLOORED/COLLARED FRN</v>
          </cell>
          <cell r="DJ5040" t="str">
            <v>RATES</v>
          </cell>
          <cell r="DK5040">
            <v>2810699.4</v>
          </cell>
          <cell r="DL5040">
            <v>3000000</v>
          </cell>
          <cell r="DM5040" t="str">
            <v>Bonds Bearer senior</v>
          </cell>
          <cell r="DN5040" t="str">
            <v xml:space="preserve">
CAP
CAP</v>
          </cell>
          <cell r="DO5040" t="str">
            <v>False</v>
          </cell>
          <cell r="DP5040" t="str">
            <v>False</v>
          </cell>
          <cell r="DQ5040" t="str">
            <v>E</v>
          </cell>
          <cell r="DS5040" t="str">
            <v>London</v>
          </cell>
          <cell r="DT5040" t="str">
            <v>False</v>
          </cell>
          <cell r="DZ5040" t="str">
            <v>False</v>
          </cell>
          <cell r="EF5040" t="str">
            <v>False</v>
          </cell>
          <cell r="EL5040" t="str">
            <v>False</v>
          </cell>
          <cell r="EM5040">
            <v>100</v>
          </cell>
          <cell r="EN5040" t="str">
            <v>Yes</v>
          </cell>
          <cell r="ET5040" t="str">
            <v>English</v>
          </cell>
          <cell r="EU5040" t="str">
            <v>NOT LISTED</v>
          </cell>
          <cell r="EV5040" t="str">
            <v>DB London (CTAS)</v>
          </cell>
          <cell r="EW5040" t="str">
            <v>False</v>
          </cell>
          <cell r="EX5040" t="str">
            <v>2457037</v>
          </cell>
          <cell r="EY5040" t="str">
            <v>Risk Engine</v>
          </cell>
          <cell r="FA5040" t="str">
            <v>before</v>
          </cell>
          <cell r="FB5040" t="str">
            <v>EU</v>
          </cell>
          <cell r="FC5040">
            <v>597</v>
          </cell>
          <cell r="FD5040" t="str">
            <v>&gt;1Y &amp; &lt; 2Y</v>
          </cell>
          <cell r="FE5040">
            <v>1.6361111111111111</v>
          </cell>
          <cell r="FF5040" t="str">
            <v>2024 Q3</v>
          </cell>
          <cell r="FG5040">
            <v>0.98660395199651052</v>
          </cell>
          <cell r="FH5040">
            <v>2871512.8436496356</v>
          </cell>
          <cell r="FI5040">
            <v>840</v>
          </cell>
          <cell r="FJ5040" t="str">
            <v>F1213002000~Senior long-term debt</v>
          </cell>
        </row>
        <row r="5041">
          <cell r="A5041" t="str">
            <v>STD_3749</v>
          </cell>
          <cell r="B5041">
            <v>2018640.5020500612</v>
          </cell>
          <cell r="C5041">
            <v>0</v>
          </cell>
          <cell r="D5041">
            <v>1873799.6</v>
          </cell>
          <cell r="E5041">
            <v>0</v>
          </cell>
          <cell r="F5041">
            <v>0</v>
          </cell>
          <cell r="G5041">
            <v>2018640.5020500612</v>
          </cell>
          <cell r="H5041">
            <v>1873799.6</v>
          </cell>
          <cell r="L5041" t="str">
            <v>Senior Structured</v>
          </cell>
          <cell r="M5041">
            <v>0</v>
          </cell>
          <cell r="N5041">
            <v>0</v>
          </cell>
          <cell r="O5041">
            <v>0</v>
          </cell>
          <cell r="P5041">
            <v>0</v>
          </cell>
          <cell r="Q5041">
            <v>0</v>
          </cell>
          <cell r="R5041" t="str">
            <v>Yes</v>
          </cell>
          <cell r="S5041" t="str">
            <v>Yes</v>
          </cell>
          <cell r="T5041" t="str">
            <v>No</v>
          </cell>
          <cell r="U5041" t="str">
            <v>NO</v>
          </cell>
          <cell r="V5041" t="str">
            <v>&gt;1YR</v>
          </cell>
          <cell r="W5041" t="str">
            <v>Y</v>
          </cell>
          <cell r="X5041" t="b">
            <v>0</v>
          </cell>
          <cell r="Y5041">
            <v>1697662437.6000001</v>
          </cell>
          <cell r="Z5041">
            <v>2020</v>
          </cell>
          <cell r="AA5041" t="str">
            <v>Yes</v>
          </cell>
          <cell r="AB5041" t="str">
            <v>No</v>
          </cell>
          <cell r="AD5041" t="str">
            <v>ISIN XS1628425875</v>
          </cell>
          <cell r="AE5041" t="str">
            <v>STD_3749</v>
          </cell>
          <cell r="AF5041" t="str">
            <v>DM7GKY</v>
          </cell>
          <cell r="AH5041" t="str">
            <v>XS1628425875</v>
          </cell>
          <cell r="AI5041" t="str">
            <v>London</v>
          </cell>
          <cell r="AJ5041" t="str">
            <v>London</v>
          </cell>
          <cell r="AK5041">
            <v>44048</v>
          </cell>
          <cell r="AL5041">
            <v>44061</v>
          </cell>
          <cell r="AM5041" t="str">
            <v>n</v>
          </cell>
          <cell r="AN5041">
            <v>45832</v>
          </cell>
          <cell r="AO5041">
            <v>45832</v>
          </cell>
          <cell r="AP5041" t="str">
            <v>USD</v>
          </cell>
          <cell r="AQ5041">
            <v>2000000</v>
          </cell>
          <cell r="AR5041">
            <v>100</v>
          </cell>
          <cell r="AS5041" t="str">
            <v>CLN</v>
          </cell>
          <cell r="AT5041" t="str">
            <v>MTI_ED</v>
          </cell>
          <cell r="AU5041" t="str">
            <v>TRE-MTN</v>
          </cell>
          <cell r="AV5041" t="str">
            <v>FIXED RATE</v>
          </cell>
          <cell r="AW5041" t="str">
            <v>Annual</v>
          </cell>
          <cell r="AX5041" t="str">
            <v>30/360</v>
          </cell>
          <cell r="AY5041" t="str">
            <v>MODIFIED FOLLOWING</v>
          </cell>
          <cell r="AZ5041" t="str">
            <v>Adjusted Maturity Date</v>
          </cell>
          <cell r="BA5041" t="str">
            <v>EUR LDN NYC</v>
          </cell>
          <cell r="BD5041" t="str">
            <v>.029</v>
          </cell>
          <cell r="BH5041" t="str">
            <v>FIXED</v>
          </cell>
          <cell r="BI5041" t="str">
            <v>XAVEX</v>
          </cell>
          <cell r="BJ5041" t="str">
            <v>EUROBOND</v>
          </cell>
          <cell r="BK5041" t="str">
            <v>Senior Preferred</v>
          </cell>
          <cell r="BL5041">
            <v>2000000</v>
          </cell>
          <cell r="BM5041">
            <v>1873799.6</v>
          </cell>
          <cell r="BN5041" t="str">
            <v>USD</v>
          </cell>
          <cell r="BO5041">
            <v>100</v>
          </cell>
          <cell r="BP5041" t="str">
            <v>TSY
TSY
ICT</v>
          </cell>
          <cell r="BQ5041" t="str">
            <v>Yes</v>
          </cell>
          <cell r="BR5041" t="str">
            <v>Yes - Non-Accelerating</v>
          </cell>
          <cell r="BS5041" t="str">
            <v>No</v>
          </cell>
          <cell r="BT5041" t="str">
            <v>No</v>
          </cell>
          <cell r="BU5041" t="str">
            <v>Auchan Holding</v>
          </cell>
          <cell r="BV5041" t="str">
            <v>Yes</v>
          </cell>
          <cell r="BW5041" t="str">
            <v>France</v>
          </cell>
          <cell r="BX5041" t="str">
            <v>EMEA</v>
          </cell>
          <cell r="BY5041" t="str">
            <v>18/08/2020</v>
          </cell>
          <cell r="BZ5041" t="str">
            <v>24/06/2025</v>
          </cell>
          <cell r="CA5041" t="str">
            <v>128</v>
          </cell>
          <cell r="CB5041" t="str">
            <v>111</v>
          </cell>
          <cell r="CC5041" t="str">
            <v>USDL3M</v>
          </cell>
          <cell r="CD5041" t="str">
            <v>USD</v>
          </cell>
          <cell r="CE5041">
            <v>2000000</v>
          </cell>
          <cell r="CF5041" t="str">
            <v>DB_LN_PASEXO</v>
          </cell>
          <cell r="CG5041" t="str">
            <v>Ankit Ashok</v>
          </cell>
          <cell r="CH5041" t="str">
            <v>Laure Mariage</v>
          </cell>
          <cell r="CK5041" t="str">
            <v>2458012</v>
          </cell>
          <cell r="CL5041" t="str">
            <v>No</v>
          </cell>
          <cell r="CM5041" t="str">
            <v>False</v>
          </cell>
          <cell r="CN5041" t="str">
            <v>False</v>
          </cell>
          <cell r="CO5041" t="str">
            <v>False</v>
          </cell>
          <cell r="CR5041" t="str">
            <v>False</v>
          </cell>
          <cell r="CS5041" t="str">
            <v>DB PWM Luxembourg</v>
          </cell>
          <cell r="CT5041" t="str">
            <v>Institutional</v>
          </cell>
          <cell r="CU5041" t="str">
            <v>Luxembourg</v>
          </cell>
          <cell r="CV5041" t="str">
            <v>CLN linked to Auchan Holding</v>
          </cell>
          <cell r="CW5041">
            <v>45099</v>
          </cell>
          <cell r="CX5041" t="str">
            <v>B</v>
          </cell>
          <cell r="CY5041">
            <v>44734</v>
          </cell>
          <cell r="CZ5041" t="str">
            <v>True</v>
          </cell>
          <cell r="DA5041" t="str">
            <v>olfasey</v>
          </cell>
          <cell r="DB5041">
            <v>44914</v>
          </cell>
          <cell r="DE5041" t="str">
            <v>DB_LN_T_EMRE
DB_LN_T_HEGR
DB_LN_PASEXO</v>
          </cell>
          <cell r="DF5041" t="str">
            <v>CK899290M
CK899289M
CM029339M</v>
          </cell>
          <cell r="DG5041" t="str">
            <v>London - XAVEX LDN - EUR</v>
          </cell>
          <cell r="DI5041" t="str">
            <v>OTHER CREDIT</v>
          </cell>
          <cell r="DJ5041" t="str">
            <v>CREDIT</v>
          </cell>
          <cell r="DK5041">
            <v>1873799.6</v>
          </cell>
          <cell r="DL5041">
            <v>2000000</v>
          </cell>
          <cell r="DM5041" t="str">
            <v>Bonds Bearer senior</v>
          </cell>
          <cell r="DN5041" t="str">
            <v xml:space="preserve">
DEFSWAP
DEFSWAP</v>
          </cell>
          <cell r="DO5041" t="str">
            <v>False</v>
          </cell>
          <cell r="DP5041" t="str">
            <v>False</v>
          </cell>
          <cell r="DQ5041" t="str">
            <v>E</v>
          </cell>
          <cell r="DS5041" t="str">
            <v>London</v>
          </cell>
          <cell r="DT5041" t="str">
            <v>False</v>
          </cell>
          <cell r="DZ5041" t="str">
            <v>False</v>
          </cell>
          <cell r="EF5041" t="str">
            <v>False</v>
          </cell>
          <cell r="EL5041" t="str">
            <v>False</v>
          </cell>
          <cell r="EM5041">
            <v>0</v>
          </cell>
          <cell r="EN5041" t="str">
            <v>No</v>
          </cell>
          <cell r="ET5041" t="str">
            <v>English</v>
          </cell>
          <cell r="EU5041" t="str">
            <v>NOT LISTED</v>
          </cell>
          <cell r="EV5041" t="str">
            <v>DB London (CTAS)</v>
          </cell>
          <cell r="EW5041" t="str">
            <v>False</v>
          </cell>
          <cell r="EX5041" t="str">
            <v>2458015</v>
          </cell>
          <cell r="EY5041" t="str">
            <v>Risk Engine</v>
          </cell>
          <cell r="FA5041" t="str">
            <v>before</v>
          </cell>
          <cell r="FB5041" t="str">
            <v>EU</v>
          </cell>
          <cell r="FC5041">
            <v>906</v>
          </cell>
          <cell r="FD5041" t="str">
            <v>&gt;2Y</v>
          </cell>
          <cell r="FE5041">
            <v>2.4833333333333334</v>
          </cell>
          <cell r="FF5041" t="str">
            <v>2025 Q2</v>
          </cell>
          <cell r="FG5041">
            <v>0.98660395199651052</v>
          </cell>
          <cell r="FH5041">
            <v>1991598.6969828105</v>
          </cell>
          <cell r="FI5041">
            <v>840</v>
          </cell>
          <cell r="FJ5041" t="str">
            <v>F1213002000~Senior long-term debt</v>
          </cell>
        </row>
        <row r="5042">
          <cell r="A5042" t="str">
            <v>STD_3750</v>
          </cell>
          <cell r="B5042">
            <v>6382644.9301028391</v>
          </cell>
          <cell r="C5042">
            <v>0</v>
          </cell>
          <cell r="D5042">
            <v>5715088.7800000003</v>
          </cell>
          <cell r="E5042">
            <v>0</v>
          </cell>
          <cell r="F5042">
            <v>0</v>
          </cell>
          <cell r="G5042">
            <v>6382644.9301028391</v>
          </cell>
          <cell r="H5042">
            <v>5715088.7800000003</v>
          </cell>
          <cell r="L5042" t="str">
            <v>Senior Structured</v>
          </cell>
          <cell r="M5042">
            <v>0</v>
          </cell>
          <cell r="N5042">
            <v>0</v>
          </cell>
          <cell r="O5042">
            <v>0</v>
          </cell>
          <cell r="P5042">
            <v>0</v>
          </cell>
          <cell r="Q5042">
            <v>0</v>
          </cell>
          <cell r="R5042" t="str">
            <v>Yes</v>
          </cell>
          <cell r="S5042" t="str">
            <v>Yes</v>
          </cell>
          <cell r="T5042" t="str">
            <v>No</v>
          </cell>
          <cell r="U5042" t="str">
            <v>NO</v>
          </cell>
          <cell r="V5042" t="str">
            <v>&gt;1YR</v>
          </cell>
          <cell r="W5042" t="str">
            <v>Y</v>
          </cell>
          <cell r="X5042" t="b">
            <v>0</v>
          </cell>
          <cell r="Y5042">
            <v>5177870434.6800003</v>
          </cell>
          <cell r="Z5042">
            <v>2020</v>
          </cell>
          <cell r="AA5042" t="str">
            <v>Yes</v>
          </cell>
          <cell r="AB5042" t="str">
            <v>No</v>
          </cell>
          <cell r="AD5042" t="str">
            <v>ISIN XS1628425958</v>
          </cell>
          <cell r="AE5042" t="str">
            <v>STD_3750</v>
          </cell>
          <cell r="AF5042" t="str">
            <v>DM7GKZ</v>
          </cell>
          <cell r="AH5042" t="str">
            <v>XS1628425958</v>
          </cell>
          <cell r="AI5042" t="str">
            <v>London</v>
          </cell>
          <cell r="AJ5042" t="str">
            <v>London</v>
          </cell>
          <cell r="AK5042">
            <v>44048</v>
          </cell>
          <cell r="AL5042">
            <v>44061</v>
          </cell>
          <cell r="AM5042" t="str">
            <v>n</v>
          </cell>
          <cell r="AN5042">
            <v>45832</v>
          </cell>
          <cell r="AO5042">
            <v>45832</v>
          </cell>
          <cell r="AP5042" t="str">
            <v>USD</v>
          </cell>
          <cell r="AQ5042">
            <v>6100000</v>
          </cell>
          <cell r="AR5042">
            <v>100</v>
          </cell>
          <cell r="AS5042" t="str">
            <v>CLN</v>
          </cell>
          <cell r="AT5042" t="str">
            <v>MTI_ED</v>
          </cell>
          <cell r="AU5042" t="str">
            <v>TRE-MTN</v>
          </cell>
          <cell r="AV5042" t="str">
            <v>FIXED RATE</v>
          </cell>
          <cell r="AW5042" t="str">
            <v>Semi-annual</v>
          </cell>
          <cell r="AX5042" t="str">
            <v>30/360</v>
          </cell>
          <cell r="AY5042" t="str">
            <v>MODIFIED FOLLOWING</v>
          </cell>
          <cell r="AZ5042" t="str">
            <v>Adjusted Maturity Date</v>
          </cell>
          <cell r="BA5042" t="str">
            <v>EUR LDN NYC</v>
          </cell>
          <cell r="BD5042" t="str">
            <v>.075</v>
          </cell>
          <cell r="BH5042" t="str">
            <v>FIXED</v>
          </cell>
          <cell r="BI5042" t="str">
            <v>XAVEX</v>
          </cell>
          <cell r="BJ5042" t="str">
            <v>EUROBOND</v>
          </cell>
          <cell r="BK5042" t="str">
            <v>Senior Preferred</v>
          </cell>
          <cell r="BL5042">
            <v>6100000</v>
          </cell>
          <cell r="BM5042">
            <v>5715088.7800000003</v>
          </cell>
          <cell r="BN5042" t="str">
            <v>USD</v>
          </cell>
          <cell r="BO5042">
            <v>100</v>
          </cell>
          <cell r="BP5042" t="str">
            <v>TSY
ICT
TSY</v>
          </cell>
          <cell r="BQ5042" t="str">
            <v>Yes</v>
          </cell>
          <cell r="BR5042" t="str">
            <v>Yes - Accelerating</v>
          </cell>
          <cell r="BS5042" t="str">
            <v>No</v>
          </cell>
          <cell r="BT5042" t="str">
            <v>No</v>
          </cell>
          <cell r="BU5042" t="str">
            <v>CEMEX</v>
          </cell>
          <cell r="BV5042" t="str">
            <v>Yes</v>
          </cell>
          <cell r="BW5042" t="str">
            <v>Mexico</v>
          </cell>
          <cell r="BX5042" t="str">
            <v>AMER</v>
          </cell>
          <cell r="BY5042" t="str">
            <v>18/08/2020</v>
          </cell>
          <cell r="BZ5042" t="str">
            <v>24/06/2025</v>
          </cell>
          <cell r="CA5042" t="str">
            <v>96.61</v>
          </cell>
          <cell r="CB5042" t="str">
            <v>77.24</v>
          </cell>
          <cell r="CC5042" t="str">
            <v>USDL3M</v>
          </cell>
          <cell r="CD5042" t="str">
            <v>USD</v>
          </cell>
          <cell r="CE5042">
            <v>6100000</v>
          </cell>
          <cell r="CF5042" t="str">
            <v>DB_LN_PASEXO</v>
          </cell>
          <cell r="CG5042" t="str">
            <v>Ankit Ashok</v>
          </cell>
          <cell r="CH5042" t="str">
            <v>Maelle Guerin</v>
          </cell>
          <cell r="CK5042" t="str">
            <v>2458009</v>
          </cell>
          <cell r="CL5042" t="str">
            <v>No</v>
          </cell>
          <cell r="CM5042" t="str">
            <v>False</v>
          </cell>
          <cell r="CN5042" t="str">
            <v>False</v>
          </cell>
          <cell r="CO5042" t="str">
            <v>False</v>
          </cell>
          <cell r="CR5042" t="str">
            <v>False</v>
          </cell>
          <cell r="CS5042" t="str">
            <v>PWM Suisse</v>
          </cell>
          <cell r="CT5042" t="str">
            <v>Institutional</v>
          </cell>
          <cell r="CU5042" t="str">
            <v>Switzerland</v>
          </cell>
          <cell r="CV5042" t="str">
            <v>CLN Linked to CEMEX</v>
          </cell>
          <cell r="CW5042">
            <v>45099</v>
          </cell>
          <cell r="CX5042" t="str">
            <v>B</v>
          </cell>
          <cell r="CY5042">
            <v>44917</v>
          </cell>
          <cell r="CZ5042" t="str">
            <v>True</v>
          </cell>
          <cell r="DA5042" t="str">
            <v>olfasey</v>
          </cell>
          <cell r="DB5042">
            <v>44912</v>
          </cell>
          <cell r="DE5042" t="str">
            <v>DB_LN_T_EMRE
DB_LN_PASEXO
DB_LN_T_HEGR</v>
          </cell>
          <cell r="DF5042" t="str">
            <v>CK900269M
CK896028M
CK900268M</v>
          </cell>
          <cell r="DG5042" t="str">
            <v>London - XAVEX LDN - EUR</v>
          </cell>
          <cell r="DI5042" t="str">
            <v>OTHER CREDIT</v>
          </cell>
          <cell r="DJ5042" t="str">
            <v>CREDIT</v>
          </cell>
          <cell r="DK5042">
            <v>5715088.7800000003</v>
          </cell>
          <cell r="DL5042">
            <v>6100000</v>
          </cell>
          <cell r="DM5042" t="str">
            <v>Bonds Bearer senior</v>
          </cell>
          <cell r="DN5042" t="str">
            <v xml:space="preserve">
DEFSWAP
DEFSWAP</v>
          </cell>
          <cell r="DO5042" t="str">
            <v>False</v>
          </cell>
          <cell r="DP5042" t="str">
            <v>False</v>
          </cell>
          <cell r="DQ5042" t="str">
            <v>E</v>
          </cell>
          <cell r="DS5042" t="str">
            <v>London</v>
          </cell>
          <cell r="DT5042" t="str">
            <v>False</v>
          </cell>
          <cell r="DZ5042" t="str">
            <v>False</v>
          </cell>
          <cell r="EF5042" t="str">
            <v>False</v>
          </cell>
          <cell r="EL5042" t="str">
            <v>False</v>
          </cell>
          <cell r="EM5042">
            <v>0</v>
          </cell>
          <cell r="EN5042" t="str">
            <v>No</v>
          </cell>
          <cell r="ET5042" t="str">
            <v>English</v>
          </cell>
          <cell r="EU5042" t="str">
            <v>NOT LISTED</v>
          </cell>
          <cell r="EV5042" t="str">
            <v>DB London (CTAS)</v>
          </cell>
          <cell r="EW5042" t="str">
            <v>True</v>
          </cell>
          <cell r="EX5042" t="str">
            <v>2458010</v>
          </cell>
          <cell r="EY5042" t="str">
            <v xml:space="preserve">
Risk Engine</v>
          </cell>
          <cell r="FA5042" t="str">
            <v>before</v>
          </cell>
          <cell r="FB5042" t="str">
            <v>EU</v>
          </cell>
          <cell r="FC5042">
            <v>906</v>
          </cell>
          <cell r="FD5042" t="str">
            <v>&gt;2Y</v>
          </cell>
          <cell r="FE5042">
            <v>2.4833333333333334</v>
          </cell>
          <cell r="FF5042" t="str">
            <v>2025 Q2</v>
          </cell>
          <cell r="FG5042">
            <v>0.98660395199651052</v>
          </cell>
          <cell r="FH5042">
            <v>6297142.7122299531</v>
          </cell>
          <cell r="FI5042">
            <v>840</v>
          </cell>
          <cell r="FJ5042" t="str">
            <v>F1213002000~Senior long-term debt</v>
          </cell>
        </row>
        <row r="5043">
          <cell r="A5043" t="str">
            <v>STD_3751</v>
          </cell>
          <cell r="B5043">
            <v>0</v>
          </cell>
          <cell r="C5043">
            <v>0</v>
          </cell>
          <cell r="D5043">
            <v>0</v>
          </cell>
          <cell r="E5043">
            <v>0</v>
          </cell>
          <cell r="F5043">
            <v>0</v>
          </cell>
          <cell r="G5043">
            <v>0</v>
          </cell>
          <cell r="H5043">
            <v>0</v>
          </cell>
          <cell r="L5043" t="str">
            <v>Senior Structured</v>
          </cell>
          <cell r="M5043">
            <v>0</v>
          </cell>
          <cell r="N5043">
            <v>0</v>
          </cell>
          <cell r="O5043">
            <v>0</v>
          </cell>
          <cell r="P5043">
            <v>0</v>
          </cell>
          <cell r="Q5043">
            <v>0</v>
          </cell>
          <cell r="R5043" t="str">
            <v>No</v>
          </cell>
          <cell r="S5043" t="str">
            <v>Yes</v>
          </cell>
          <cell r="T5043" t="str">
            <v>No</v>
          </cell>
          <cell r="U5043" t="str">
            <v>NO</v>
          </cell>
          <cell r="V5043" t="str">
            <v>&lt;1YR</v>
          </cell>
          <cell r="W5043" t="str">
            <v>N</v>
          </cell>
          <cell r="X5043" t="b">
            <v>0</v>
          </cell>
          <cell r="Y5043">
            <v>0</v>
          </cell>
          <cell r="Z5043">
            <v>2020</v>
          </cell>
          <cell r="AA5043" t="str">
            <v>No</v>
          </cell>
          <cell r="AB5043" t="str">
            <v>No</v>
          </cell>
          <cell r="AD5043" t="str">
            <v>ISIN XS1628426097</v>
          </cell>
          <cell r="AE5043" t="str">
            <v>STD_3751</v>
          </cell>
          <cell r="AF5043" t="str">
            <v>DM7GK0</v>
          </cell>
          <cell r="AH5043" t="str">
            <v>XS1628426097</v>
          </cell>
          <cell r="AI5043" t="str">
            <v>London</v>
          </cell>
          <cell r="AJ5043" t="str">
            <v>London</v>
          </cell>
          <cell r="AK5043">
            <v>44053</v>
          </cell>
          <cell r="AL5043">
            <v>44076</v>
          </cell>
          <cell r="AM5043" t="str">
            <v>n</v>
          </cell>
          <cell r="AN5043">
            <v>44734</v>
          </cell>
          <cell r="AO5043">
            <v>44211</v>
          </cell>
          <cell r="AP5043" t="str">
            <v>EUR</v>
          </cell>
          <cell r="AQ5043">
            <v>5000000</v>
          </cell>
          <cell r="AR5043">
            <v>100</v>
          </cell>
          <cell r="AS5043" t="str">
            <v>CLN</v>
          </cell>
          <cell r="AT5043" t="str">
            <v>MTI_ED</v>
          </cell>
          <cell r="AU5043" t="str">
            <v>TRE-MTN</v>
          </cell>
          <cell r="AV5043" t="str">
            <v>FIXED RATE</v>
          </cell>
          <cell r="AW5043" t="str">
            <v>Quarterly</v>
          </cell>
          <cell r="AX5043" t="str">
            <v>30/360</v>
          </cell>
          <cell r="AY5043" t="str">
            <v>MODIFIED FOLLOWING</v>
          </cell>
          <cell r="AZ5043" t="str">
            <v>Unadjusted</v>
          </cell>
          <cell r="BA5043" t="str">
            <v>EUR LDN NYC</v>
          </cell>
          <cell r="BI5043" t="str">
            <v>XAVEX</v>
          </cell>
          <cell r="BJ5043" t="str">
            <v>EUROBOND</v>
          </cell>
          <cell r="BK5043" t="str">
            <v>Senior Preferred</v>
          </cell>
          <cell r="BL5043">
            <v>5000000</v>
          </cell>
          <cell r="BM5043">
            <v>5000000</v>
          </cell>
          <cell r="BN5043" t="str">
            <v>EUR</v>
          </cell>
          <cell r="BO5043">
            <v>100.21353000000001</v>
          </cell>
          <cell r="BP5043" t="str">
            <v>TSY
ICT
TSY</v>
          </cell>
          <cell r="BQ5043" t="str">
            <v>Yes</v>
          </cell>
          <cell r="BR5043" t="str">
            <v>Yes - Non-Accelerating</v>
          </cell>
          <cell r="BS5043" t="str">
            <v>No</v>
          </cell>
          <cell r="BT5043" t="str">
            <v>No</v>
          </cell>
          <cell r="BU5043" t="str">
            <v>UNITED AIRLINES HOLDINGS, INC.</v>
          </cell>
          <cell r="BV5043" t="str">
            <v>Yes</v>
          </cell>
          <cell r="BW5043" t="str">
            <v>United States</v>
          </cell>
          <cell r="BX5043" t="str">
            <v>AMER</v>
          </cell>
          <cell r="BY5043" t="str">
            <v>02/09/2020</v>
          </cell>
          <cell r="BZ5043" t="str">
            <v>15/01/2021</v>
          </cell>
          <cell r="CA5043" t="str">
            <v>69</v>
          </cell>
          <cell r="CB5043" t="str">
            <v>58</v>
          </cell>
          <cell r="CC5043" t="str">
            <v>EURL3M</v>
          </cell>
          <cell r="CD5043" t="str">
            <v>EUR</v>
          </cell>
          <cell r="CE5043">
            <v>5000000</v>
          </cell>
          <cell r="CF5043" t="str">
            <v>DB_LN_PASEXO</v>
          </cell>
          <cell r="CK5043" t="str">
            <v>2461363</v>
          </cell>
          <cell r="CL5043" t="str">
            <v>No</v>
          </cell>
          <cell r="CM5043" t="str">
            <v>False</v>
          </cell>
          <cell r="CN5043" t="str">
            <v>False</v>
          </cell>
          <cell r="CO5043" t="str">
            <v>False</v>
          </cell>
          <cell r="CR5043" t="str">
            <v>False</v>
          </cell>
          <cell r="CS5043" t="str">
            <v>PWM Lux</v>
          </cell>
          <cell r="CT5043" t="str">
            <v>Institutional</v>
          </cell>
          <cell r="CU5043" t="str">
            <v>Luxembourg</v>
          </cell>
          <cell r="CV5043" t="str">
            <v>CLN referencing UNITED AIRLINES HOLDINGS, INC.</v>
          </cell>
          <cell r="CX5043" t="str">
            <v>B</v>
          </cell>
          <cell r="CY5043">
            <v>44211</v>
          </cell>
          <cell r="CZ5043" t="str">
            <v>True</v>
          </cell>
          <cell r="DA5043" t="str">
            <v>olfasey</v>
          </cell>
          <cell r="DB5043">
            <v>44210</v>
          </cell>
          <cell r="DE5043" t="str">
            <v>DB_LN_T_EMRE
DB_LN_PASEXO
DB_LN_T_HEGR</v>
          </cell>
          <cell r="DF5043" t="str">
            <v>CK924152M
CK912368M
CK924151M</v>
          </cell>
          <cell r="DG5043" t="str">
            <v>London -  -</v>
          </cell>
          <cell r="DI5043" t="str">
            <v>OTHER CREDIT</v>
          </cell>
          <cell r="DJ5043" t="str">
            <v>CREDIT</v>
          </cell>
          <cell r="DK5043">
            <v>0</v>
          </cell>
          <cell r="DL5043">
            <v>0</v>
          </cell>
          <cell r="DM5043" t="str">
            <v>Bonds Bearer senior</v>
          </cell>
          <cell r="DN5043" t="str">
            <v xml:space="preserve">
DEFSWAP
DEFSWAP</v>
          </cell>
          <cell r="DO5043" t="str">
            <v>False</v>
          </cell>
          <cell r="DP5043" t="str">
            <v>False</v>
          </cell>
          <cell r="DQ5043" t="str">
            <v>E</v>
          </cell>
          <cell r="DS5043" t="str">
            <v>London</v>
          </cell>
          <cell r="DT5043" t="str">
            <v>False</v>
          </cell>
          <cell r="DZ5043" t="str">
            <v>False</v>
          </cell>
          <cell r="EF5043" t="str">
            <v>False</v>
          </cell>
          <cell r="EL5043" t="str">
            <v>False</v>
          </cell>
          <cell r="EM5043">
            <v>0</v>
          </cell>
          <cell r="EN5043" t="str">
            <v>No</v>
          </cell>
          <cell r="ET5043" t="str">
            <v>English</v>
          </cell>
          <cell r="EU5043" t="str">
            <v>NOT LISTED</v>
          </cell>
          <cell r="EV5043" t="str">
            <v>DB London (CTAS)</v>
          </cell>
          <cell r="EW5043" t="str">
            <v>True</v>
          </cell>
          <cell r="EX5043" t="str">
            <v>2461364</v>
          </cell>
          <cell r="EY5043" t="str">
            <v xml:space="preserve">
Risk Engine</v>
          </cell>
          <cell r="FA5043" t="str">
            <v>before</v>
          </cell>
          <cell r="FB5043" t="str">
            <v>EU</v>
          </cell>
          <cell r="FC5043">
            <v>-715</v>
          </cell>
          <cell r="FD5043" t="str">
            <v>&lt;=1M</v>
          </cell>
          <cell r="FE5043">
            <v>-1.9583333333333333</v>
          </cell>
          <cell r="FF5043" t="e">
            <v>#N/A</v>
          </cell>
          <cell r="FG5043">
            <v>0.98660395199651052</v>
          </cell>
          <cell r="FH5043">
            <v>0</v>
          </cell>
          <cell r="FI5043">
            <v>840</v>
          </cell>
          <cell r="FJ5043" t="str">
            <v>F1213002000~Senior long-term debt</v>
          </cell>
        </row>
        <row r="5044">
          <cell r="A5044" t="str">
            <v>STD_3752</v>
          </cell>
          <cell r="B5044">
            <v>0</v>
          </cell>
          <cell r="C5044">
            <v>0</v>
          </cell>
          <cell r="D5044">
            <v>0</v>
          </cell>
          <cell r="E5044">
            <v>0</v>
          </cell>
          <cell r="F5044">
            <v>0</v>
          </cell>
          <cell r="G5044">
            <v>0</v>
          </cell>
          <cell r="H5044">
            <v>0</v>
          </cell>
          <cell r="L5044" t="str">
            <v>Senior Structured</v>
          </cell>
          <cell r="M5044">
            <v>0</v>
          </cell>
          <cell r="N5044">
            <v>0</v>
          </cell>
          <cell r="O5044">
            <v>0</v>
          </cell>
          <cell r="P5044">
            <v>0</v>
          </cell>
          <cell r="Q5044">
            <v>0</v>
          </cell>
          <cell r="R5044" t="str">
            <v>Yes</v>
          </cell>
          <cell r="S5044" t="str">
            <v>Yes</v>
          </cell>
          <cell r="T5044" t="str">
            <v>No</v>
          </cell>
          <cell r="U5044" t="str">
            <v>NO</v>
          </cell>
          <cell r="V5044" t="str">
            <v>&lt;1YR</v>
          </cell>
          <cell r="W5044" t="str">
            <v>Y</v>
          </cell>
          <cell r="X5044" t="b">
            <v>0</v>
          </cell>
          <cell r="Y5044">
            <v>0</v>
          </cell>
          <cell r="Z5044">
            <v>2020</v>
          </cell>
          <cell r="AA5044" t="str">
            <v>Yes</v>
          </cell>
          <cell r="AB5044" t="str">
            <v>No</v>
          </cell>
          <cell r="AD5044" t="str">
            <v>ISIN XS1628426170</v>
          </cell>
          <cell r="AE5044" t="str">
            <v>STD_3752</v>
          </cell>
          <cell r="AF5044" t="str">
            <v>DM7GK1</v>
          </cell>
          <cell r="AH5044" t="str">
            <v>XS1628426170</v>
          </cell>
          <cell r="AI5044" t="str">
            <v>London</v>
          </cell>
          <cell r="AJ5044" t="str">
            <v>London</v>
          </cell>
          <cell r="AK5044">
            <v>44119</v>
          </cell>
          <cell r="AL5044">
            <v>44131</v>
          </cell>
          <cell r="AM5044" t="str">
            <v>n</v>
          </cell>
          <cell r="AN5044">
            <v>44488</v>
          </cell>
          <cell r="AO5044">
            <v>44488</v>
          </cell>
          <cell r="AP5044" t="str">
            <v>USD</v>
          </cell>
          <cell r="AQ5044">
            <v>1999574.62</v>
          </cell>
          <cell r="AR5044">
            <v>100</v>
          </cell>
          <cell r="AS5044" t="str">
            <v>CLN</v>
          </cell>
          <cell r="AT5044" t="str">
            <v>MTI_ED</v>
          </cell>
          <cell r="AU5044" t="str">
            <v>TRE-MTN</v>
          </cell>
          <cell r="AV5044" t="str">
            <v>FIXED RATE</v>
          </cell>
          <cell r="AW5044" t="str">
            <v>Maturity</v>
          </cell>
          <cell r="AX5044" t="str">
            <v>ACT/360</v>
          </cell>
          <cell r="AY5044" t="str">
            <v>MODIFIED FOLLOWING</v>
          </cell>
          <cell r="AZ5044" t="str">
            <v>Adjusted</v>
          </cell>
          <cell r="BA5044" t="str">
            <v>NYC</v>
          </cell>
          <cell r="BE5044" t="str">
            <v>No Coupon</v>
          </cell>
          <cell r="BH5044" t="str">
            <v>SEE NOTES</v>
          </cell>
          <cell r="BI5044" t="str">
            <v>XAVEX</v>
          </cell>
          <cell r="BJ5044" t="str">
            <v>EUROBOND</v>
          </cell>
          <cell r="BK5044" t="str">
            <v>Senior Preferred</v>
          </cell>
          <cell r="BL5044">
            <v>1999574.62</v>
          </cell>
          <cell r="BM5044">
            <v>1873401.06</v>
          </cell>
          <cell r="BN5044" t="str">
            <v>USD</v>
          </cell>
          <cell r="BO5044">
            <v>100</v>
          </cell>
          <cell r="BP5044" t="str">
            <v>TSY
TSY
TSY
TSY
TSY
TSY</v>
          </cell>
          <cell r="BQ5044" t="str">
            <v>No</v>
          </cell>
          <cell r="BR5044" t="str">
            <v>Yes - Accelerating</v>
          </cell>
          <cell r="BS5044" t="str">
            <v>No</v>
          </cell>
          <cell r="BT5044" t="str">
            <v>No</v>
          </cell>
          <cell r="BU5044" t="str">
            <v>Arab Republic of Egypt</v>
          </cell>
          <cell r="BV5044" t="str">
            <v>Yes</v>
          </cell>
          <cell r="BW5044" t="str">
            <v>Egypt</v>
          </cell>
          <cell r="BX5044" t="str">
            <v>EMEA</v>
          </cell>
          <cell r="BY5044" t="str">
            <v>27/10/2020</v>
          </cell>
          <cell r="BZ5044" t="str">
            <v>19/10/2021</v>
          </cell>
          <cell r="CA5044" t="str">
            <v>0</v>
          </cell>
          <cell r="CB5044" t="str">
            <v>0</v>
          </cell>
          <cell r="CC5044" t="str">
            <v>USDL3M</v>
          </cell>
          <cell r="CD5044" t="str">
            <v>USD</v>
          </cell>
          <cell r="CE5044">
            <v>1999574.62</v>
          </cell>
          <cell r="CF5044" t="str">
            <v>DB_LN_CBM1X</v>
          </cell>
          <cell r="CG5044" t="str">
            <v>Julien Olivier</v>
          </cell>
          <cell r="CH5044" t="str">
            <v>Maelle Guerin</v>
          </cell>
          <cell r="CK5044" t="str">
            <v>2494340</v>
          </cell>
          <cell r="CL5044" t="str">
            <v>Yes</v>
          </cell>
          <cell r="CM5044" t="str">
            <v>False</v>
          </cell>
          <cell r="CN5044" t="str">
            <v>False</v>
          </cell>
          <cell r="CO5044" t="str">
            <v>False</v>
          </cell>
          <cell r="CR5044" t="str">
            <v>False</v>
          </cell>
          <cell r="CS5044" t="str">
            <v>DB Suisse</v>
          </cell>
          <cell r="CT5044" t="str">
            <v>Institutional</v>
          </cell>
          <cell r="CU5044" t="str">
            <v>Switzerland</v>
          </cell>
          <cell r="CV5044" t="str">
            <v>EGP CLN Pass Thru</v>
          </cell>
          <cell r="CX5044" t="str">
            <v>B</v>
          </cell>
          <cell r="CY5044">
            <v>44488</v>
          </cell>
          <cell r="CZ5044" t="str">
            <v>False</v>
          </cell>
          <cell r="DA5044" t="str">
            <v>olfasey</v>
          </cell>
          <cell r="DB5044">
            <v>44489</v>
          </cell>
          <cell r="DE5044" t="str">
            <v>DB_LN_T_EMRE
DB_LN_CBM1X
DB_LN_T_HEGR
DB_LN_T_HEGR
DB_LN_T_HEGR
DB_LN_CBM1X
DB_LN_T_EMRE
DB_LN_T_HEGR
DB_LN_CBM1X</v>
          </cell>
          <cell r="DF5044" t="str">
            <v>CL283845M
CL280064M
CL283844M
CL283845M_LEMCBMGO_CLN
CL283844M_LEMCBMGO_CLN
CL280064M_LEMCBMGO_CLN
CL283845M_CL283845M
CL283844M_CL283844M
CL280064M_CL280064M</v>
          </cell>
          <cell r="DG5044" t="str">
            <v>London - XAVEX LDN - EUR</v>
          </cell>
          <cell r="DI5044" t="str">
            <v>OTHER CREDIT</v>
          </cell>
          <cell r="DJ5044" t="str">
            <v>CREDIT</v>
          </cell>
          <cell r="DK5044">
            <v>0</v>
          </cell>
          <cell r="DL5044">
            <v>0</v>
          </cell>
          <cell r="DM5044" t="str">
            <v>Bonds Bearer senior</v>
          </cell>
          <cell r="DN5044" t="str">
            <v xml:space="preserve">
GENTROR_SW
GENTROR_SW</v>
          </cell>
          <cell r="DO5044" t="str">
            <v>False</v>
          </cell>
          <cell r="DP5044" t="str">
            <v>False</v>
          </cell>
          <cell r="DQ5044" t="str">
            <v>E</v>
          </cell>
          <cell r="DS5044" t="str">
            <v>London</v>
          </cell>
          <cell r="DT5044" t="str">
            <v>False</v>
          </cell>
          <cell r="DZ5044" t="str">
            <v>False</v>
          </cell>
          <cell r="EF5044" t="str">
            <v>False</v>
          </cell>
          <cell r="EL5044" t="str">
            <v>False</v>
          </cell>
          <cell r="EM5044">
            <v>0</v>
          </cell>
          <cell r="EN5044" t="str">
            <v>No</v>
          </cell>
          <cell r="ET5044" t="str">
            <v>English</v>
          </cell>
          <cell r="EU5044" t="str">
            <v>NOT LISTED</v>
          </cell>
          <cell r="EV5044" t="str">
            <v>DB London (CTAS)</v>
          </cell>
          <cell r="EW5044" t="str">
            <v>True</v>
          </cell>
          <cell r="EX5044" t="str">
            <v>2494341</v>
          </cell>
          <cell r="EY5044" t="str">
            <v>Risk Engine</v>
          </cell>
          <cell r="FA5044" t="str">
            <v>before</v>
          </cell>
          <cell r="FB5044" t="str">
            <v>EU</v>
          </cell>
          <cell r="FC5044">
            <v>-438</v>
          </cell>
          <cell r="FD5044" t="str">
            <v>&lt;=1M</v>
          </cell>
          <cell r="FE5044">
            <v>-1.1972222222222222</v>
          </cell>
          <cell r="FF5044" t="e">
            <v>#N/A</v>
          </cell>
          <cell r="FG5044">
            <v>0.98660395199651052</v>
          </cell>
          <cell r="FH5044">
            <v>0</v>
          </cell>
          <cell r="FI5044">
            <v>840</v>
          </cell>
          <cell r="FJ5044" t="str">
            <v>F1213002000~Senior long-term debt</v>
          </cell>
        </row>
        <row r="5045">
          <cell r="A5045" t="str">
            <v>STD_3753</v>
          </cell>
          <cell r="B5045">
            <v>1002490.873704896</v>
          </cell>
          <cell r="C5045">
            <v>0</v>
          </cell>
          <cell r="D5045">
            <v>936899.8</v>
          </cell>
          <cell r="E5045">
            <v>0</v>
          </cell>
          <cell r="F5045">
            <v>0</v>
          </cell>
          <cell r="G5045">
            <v>1002490.873704896</v>
          </cell>
          <cell r="H5045">
            <v>936899.8</v>
          </cell>
          <cell r="L5045" t="str">
            <v>Senior Structured</v>
          </cell>
          <cell r="M5045">
            <v>0</v>
          </cell>
          <cell r="N5045">
            <v>0</v>
          </cell>
          <cell r="O5045">
            <v>0</v>
          </cell>
          <cell r="P5045">
            <v>0</v>
          </cell>
          <cell r="Q5045">
            <v>0</v>
          </cell>
          <cell r="R5045" t="str">
            <v>Yes</v>
          </cell>
          <cell r="S5045" t="str">
            <v>Yes</v>
          </cell>
          <cell r="T5045" t="str">
            <v>No</v>
          </cell>
          <cell r="U5045" t="str">
            <v>NO</v>
          </cell>
          <cell r="V5045" t="str">
            <v>&lt;1YR</v>
          </cell>
          <cell r="W5045" t="str">
            <v>Y</v>
          </cell>
          <cell r="X5045" t="b">
            <v>0</v>
          </cell>
          <cell r="Y5045">
            <v>331662529.19999999</v>
          </cell>
          <cell r="Z5045">
            <v>2020</v>
          </cell>
          <cell r="AA5045" t="str">
            <v>Yes</v>
          </cell>
          <cell r="AB5045" t="str">
            <v>No</v>
          </cell>
          <cell r="AD5045" t="str">
            <v>ISIN XS1628426253</v>
          </cell>
          <cell r="AE5045" t="str">
            <v>STD_3753</v>
          </cell>
          <cell r="AF5045" t="str">
            <v>DM7GK2</v>
          </cell>
          <cell r="AH5045" t="str">
            <v>XS1628426253</v>
          </cell>
          <cell r="AI5045" t="str">
            <v>London</v>
          </cell>
          <cell r="AJ5045" t="str">
            <v>London</v>
          </cell>
          <cell r="AK5045">
            <v>44130</v>
          </cell>
          <cell r="AL5045">
            <v>44134</v>
          </cell>
          <cell r="AM5045" t="str">
            <v>n</v>
          </cell>
          <cell r="AN5045">
            <v>45280</v>
          </cell>
          <cell r="AO5045">
            <v>45280</v>
          </cell>
          <cell r="AP5045" t="str">
            <v>USD</v>
          </cell>
          <cell r="AQ5045">
            <v>1000000</v>
          </cell>
          <cell r="AR5045">
            <v>92.5</v>
          </cell>
          <cell r="AS5045" t="str">
            <v>CLN</v>
          </cell>
          <cell r="AT5045" t="str">
            <v>MTI_ED</v>
          </cell>
          <cell r="AU5045" t="str">
            <v>TRE-MTN</v>
          </cell>
          <cell r="AV5045" t="str">
            <v>FIXED RATE</v>
          </cell>
          <cell r="AW5045" t="str">
            <v>Annual</v>
          </cell>
          <cell r="AX5045" t="str">
            <v>30/360</v>
          </cell>
          <cell r="AY5045" t="str">
            <v>MODIFIED FOLLOWING</v>
          </cell>
          <cell r="AZ5045" t="str">
            <v>Unadjusted</v>
          </cell>
          <cell r="BA5045" t="str">
            <v>EUR LDN NYC</v>
          </cell>
          <cell r="BD5045" t="str">
            <v>.0415</v>
          </cell>
          <cell r="BH5045" t="str">
            <v>FIXED</v>
          </cell>
          <cell r="BI5045" t="str">
            <v>XAVEX</v>
          </cell>
          <cell r="BJ5045" t="str">
            <v>EUROBOND</v>
          </cell>
          <cell r="BK5045" t="str">
            <v>Senior Preferred</v>
          </cell>
          <cell r="BL5045">
            <v>925000</v>
          </cell>
          <cell r="BM5045">
            <v>866632.32</v>
          </cell>
          <cell r="BN5045" t="str">
            <v>USD</v>
          </cell>
          <cell r="BO5045">
            <v>100</v>
          </cell>
          <cell r="BP5045" t="str">
            <v>TSY
EMM
TSY
TSY
TSY
EMM</v>
          </cell>
          <cell r="BQ5045" t="str">
            <v>Yes</v>
          </cell>
          <cell r="BR5045" t="str">
            <v>Yes - Non-Accelerating</v>
          </cell>
          <cell r="BS5045" t="str">
            <v>No</v>
          </cell>
          <cell r="BT5045" t="str">
            <v>No</v>
          </cell>
          <cell r="BU5045" t="str">
            <v>Republic of Costa Rica</v>
          </cell>
          <cell r="BV5045" t="str">
            <v>Yes</v>
          </cell>
          <cell r="BW5045" t="str">
            <v>Costa Rica</v>
          </cell>
          <cell r="BX5045" t="str">
            <v>AMER</v>
          </cell>
          <cell r="BY5045" t="str">
            <v>30/10/2020</v>
          </cell>
          <cell r="BZ5045" t="str">
            <v>20/12/2023</v>
          </cell>
          <cell r="CA5045" t="str">
            <v>75</v>
          </cell>
          <cell r="CB5045" t="str">
            <v>64</v>
          </cell>
          <cell r="CC5045" t="str">
            <v>USDL3M</v>
          </cell>
          <cell r="CD5045" t="str">
            <v>USD</v>
          </cell>
          <cell r="CE5045">
            <v>1000000</v>
          </cell>
          <cell r="CF5045" t="str">
            <v>DB_LN_ARGX</v>
          </cell>
          <cell r="CG5045" t="str">
            <v>Edward Elliott</v>
          </cell>
          <cell r="CH5045" t="str">
            <v>Laure Mariage</v>
          </cell>
          <cell r="CK5045" t="str">
            <v>2499299</v>
          </cell>
          <cell r="CL5045" t="str">
            <v>No</v>
          </cell>
          <cell r="CM5045" t="str">
            <v>False</v>
          </cell>
          <cell r="CN5045" t="str">
            <v>False</v>
          </cell>
          <cell r="CO5045" t="str">
            <v>False</v>
          </cell>
          <cell r="CR5045" t="str">
            <v>False</v>
          </cell>
          <cell r="CS5045" t="str">
            <v>Kyte Broking</v>
          </cell>
          <cell r="CT5045" t="str">
            <v>Institutional</v>
          </cell>
          <cell r="CU5045" t="str">
            <v>United Kingdom</v>
          </cell>
          <cell r="CV5045" t="str">
            <v>CLN linked to Costa Rica</v>
          </cell>
          <cell r="CW5045">
            <v>45280</v>
          </cell>
          <cell r="CX5045" t="str">
            <v>B</v>
          </cell>
          <cell r="CY5045">
            <v>44917</v>
          </cell>
          <cell r="CZ5045" t="str">
            <v>True</v>
          </cell>
          <cell r="DA5045" t="str">
            <v>olfasey</v>
          </cell>
          <cell r="DB5045">
            <v>44912</v>
          </cell>
          <cell r="DE5045" t="str">
            <v>DB_LN_T_NBED
DB_LN_ARGX
DB_LN_T
DB_LN_T_NBED
DB_LN_T
DB_LN_ARGX</v>
          </cell>
          <cell r="DF5045" t="str">
            <v>L335863M
CL321243M
L321399M
L335863M_L335863M
L321399M_L321399M
CL321243M_CL321243M</v>
          </cell>
          <cell r="DG5045" t="str">
            <v>London - XAVEX LDN - EUR</v>
          </cell>
          <cell r="DI5045" t="str">
            <v>OTHER CREDIT</v>
          </cell>
          <cell r="DJ5045" t="str">
            <v>CREDIT</v>
          </cell>
          <cell r="DK5045">
            <v>936899.8</v>
          </cell>
          <cell r="DL5045">
            <v>1000000</v>
          </cell>
          <cell r="DM5045" t="str">
            <v>Bonds Bearer senior</v>
          </cell>
          <cell r="DN5045" t="str">
            <v xml:space="preserve">
CLN
CLN</v>
          </cell>
          <cell r="DO5045" t="str">
            <v>False</v>
          </cell>
          <cell r="DP5045" t="str">
            <v>False</v>
          </cell>
          <cell r="DQ5045" t="str">
            <v>E</v>
          </cell>
          <cell r="DS5045" t="str">
            <v>London</v>
          </cell>
          <cell r="DT5045" t="str">
            <v>False</v>
          </cell>
          <cell r="DZ5045" t="str">
            <v>False</v>
          </cell>
          <cell r="EF5045" t="str">
            <v>False</v>
          </cell>
          <cell r="EL5045" t="str">
            <v>False</v>
          </cell>
          <cell r="EM5045">
            <v>0</v>
          </cell>
          <cell r="EN5045" t="str">
            <v>No</v>
          </cell>
          <cell r="ET5045" t="str">
            <v>English</v>
          </cell>
          <cell r="EU5045" t="str">
            <v>NOT LISTED</v>
          </cell>
          <cell r="EV5045" t="str">
            <v>DB London (CTAS)</v>
          </cell>
          <cell r="EW5045" t="str">
            <v>False</v>
          </cell>
          <cell r="EX5045" t="str">
            <v>2499300</v>
          </cell>
          <cell r="EY5045" t="str">
            <v>Risk Engine</v>
          </cell>
          <cell r="FA5045" t="str">
            <v>before</v>
          </cell>
          <cell r="FB5045" t="str">
            <v>EU</v>
          </cell>
          <cell r="FC5045">
            <v>354</v>
          </cell>
          <cell r="FD5045" t="str">
            <v>&gt;6M &amp; &lt;=1Y</v>
          </cell>
          <cell r="FE5045">
            <v>0.97222222222222221</v>
          </cell>
          <cell r="FF5045" t="str">
            <v>2023 Q4</v>
          </cell>
          <cell r="FG5045">
            <v>0.98660395199651052</v>
          </cell>
          <cell r="FH5045">
            <v>989061.45783768501</v>
          </cell>
          <cell r="FI5045">
            <v>840</v>
          </cell>
          <cell r="FJ5045" t="str">
            <v>F1213002000~Senior long-term debt</v>
          </cell>
        </row>
        <row r="5046">
          <cell r="A5046" t="str">
            <v>STD_3754</v>
          </cell>
          <cell r="B5046">
            <v>0</v>
          </cell>
          <cell r="C5046">
            <v>0</v>
          </cell>
          <cell r="D5046">
            <v>0</v>
          </cell>
          <cell r="E5046">
            <v>0</v>
          </cell>
          <cell r="F5046">
            <v>0</v>
          </cell>
          <cell r="G5046">
            <v>0</v>
          </cell>
          <cell r="H5046">
            <v>0</v>
          </cell>
          <cell r="L5046" t="str">
            <v>Senior Structured</v>
          </cell>
          <cell r="M5046">
            <v>0</v>
          </cell>
          <cell r="N5046">
            <v>0</v>
          </cell>
          <cell r="O5046">
            <v>0</v>
          </cell>
          <cell r="P5046">
            <v>0</v>
          </cell>
          <cell r="Q5046">
            <v>0</v>
          </cell>
          <cell r="R5046" t="str">
            <v>Yes</v>
          </cell>
          <cell r="S5046" t="str">
            <v>Yes</v>
          </cell>
          <cell r="T5046" t="str">
            <v>No</v>
          </cell>
          <cell r="U5046" t="str">
            <v>NO</v>
          </cell>
          <cell r="V5046" t="str">
            <v>&lt;1YR</v>
          </cell>
          <cell r="W5046" t="str">
            <v>Y</v>
          </cell>
          <cell r="X5046" t="b">
            <v>0</v>
          </cell>
          <cell r="Y5046">
            <v>0</v>
          </cell>
          <cell r="Z5046">
            <v>2020</v>
          </cell>
          <cell r="AA5046" t="str">
            <v>Yes</v>
          </cell>
          <cell r="AB5046" t="str">
            <v>No</v>
          </cell>
          <cell r="AD5046" t="str">
            <v>ISIN XS1628426501</v>
          </cell>
          <cell r="AE5046" t="str">
            <v>STD_3754</v>
          </cell>
          <cell r="AF5046" t="str">
            <v>DM7GK5</v>
          </cell>
          <cell r="AH5046" t="str">
            <v>XS1628426501</v>
          </cell>
          <cell r="AI5046" t="str">
            <v>London</v>
          </cell>
          <cell r="AJ5046" t="str">
            <v>London</v>
          </cell>
          <cell r="AK5046">
            <v>44165</v>
          </cell>
          <cell r="AL5046">
            <v>44183</v>
          </cell>
          <cell r="AM5046" t="str">
            <v>n</v>
          </cell>
          <cell r="AN5046">
            <v>44211</v>
          </cell>
          <cell r="AO5046">
            <v>44211</v>
          </cell>
          <cell r="AP5046" t="str">
            <v>EUR</v>
          </cell>
          <cell r="AQ5046">
            <v>5000000</v>
          </cell>
          <cell r="AR5046">
            <v>100</v>
          </cell>
          <cell r="AS5046" t="str">
            <v>CLN</v>
          </cell>
          <cell r="AT5046" t="str">
            <v>MTI_ED</v>
          </cell>
          <cell r="AU5046" t="str">
            <v>TRE-MTN</v>
          </cell>
          <cell r="AV5046" t="str">
            <v>FIXED RATE</v>
          </cell>
          <cell r="AW5046" t="str">
            <v>Quarterly</v>
          </cell>
          <cell r="AX5046" t="str">
            <v>30/360
30/360</v>
          </cell>
          <cell r="AY5046" t="str">
            <v>MODIFIED FOLLOWING
MODIFIED FOLLOWING</v>
          </cell>
          <cell r="AZ5046" t="str">
            <v>Unadjusted
Unadjusted</v>
          </cell>
          <cell r="BA5046" t="str">
            <v>EUR LDN NYC</v>
          </cell>
          <cell r="BD5046" t="str">
            <v>.07</v>
          </cell>
          <cell r="BH5046" t="str">
            <v>FIXED</v>
          </cell>
          <cell r="BI5046" t="str">
            <v>XAVEX</v>
          </cell>
          <cell r="BJ5046" t="str">
            <v>EUROBOND</v>
          </cell>
          <cell r="BK5046" t="str">
            <v>Senior Preferred</v>
          </cell>
          <cell r="BL5046">
            <v>5000000</v>
          </cell>
          <cell r="BM5046">
            <v>5000000</v>
          </cell>
          <cell r="BN5046" t="str">
            <v>EUR</v>
          </cell>
          <cell r="BO5046">
            <v>100.00162</v>
          </cell>
          <cell r="BP5046" t="str">
            <v>ICT
ICT
TSY
TSY
TSY
ICT
TSY
TSY
TSY</v>
          </cell>
          <cell r="BQ5046" t="str">
            <v>No</v>
          </cell>
          <cell r="BR5046" t="str">
            <v>Yes - Non-Accelerating</v>
          </cell>
          <cell r="BS5046" t="str">
            <v>No</v>
          </cell>
          <cell r="BT5046" t="str">
            <v>No</v>
          </cell>
          <cell r="BU5046" t="str">
            <v>American Airlines Group Inc</v>
          </cell>
          <cell r="BV5046" t="str">
            <v>Yes</v>
          </cell>
          <cell r="BW5046" t="str">
            <v>United States</v>
          </cell>
          <cell r="BX5046" t="str">
            <v>AMER</v>
          </cell>
          <cell r="BY5046" t="str">
            <v>18/12/2020</v>
          </cell>
          <cell r="BZ5046" t="str">
            <v>15/01/2021</v>
          </cell>
          <cell r="CA5046" t="str">
            <v>0</v>
          </cell>
          <cell r="CB5046" t="str">
            <v>56</v>
          </cell>
          <cell r="CC5046" t="str">
            <v>EURIB3M</v>
          </cell>
          <cell r="CD5046" t="str">
            <v>EUR</v>
          </cell>
          <cell r="CE5046">
            <v>5000000</v>
          </cell>
          <cell r="CF5046" t="str">
            <v>DB_LN_PASEXO</v>
          </cell>
          <cell r="CG5046" t="str">
            <v>Ankit Ashok</v>
          </cell>
          <cell r="CH5046" t="str">
            <v>Luca Fornasier</v>
          </cell>
          <cell r="CK5046" t="str">
            <v>2514878
2541764</v>
          </cell>
          <cell r="CL5046" t="str">
            <v>No</v>
          </cell>
          <cell r="CM5046" t="str">
            <v>False</v>
          </cell>
          <cell r="CN5046" t="str">
            <v>False</v>
          </cell>
          <cell r="CO5046" t="str">
            <v>False</v>
          </cell>
          <cell r="CR5046" t="str">
            <v>False</v>
          </cell>
          <cell r="CS5046" t="str">
            <v>DB PWM Luxembourg</v>
          </cell>
          <cell r="CT5046" t="str">
            <v>PWM</v>
          </cell>
          <cell r="CU5046" t="str">
            <v>Luxembourg</v>
          </cell>
          <cell r="CV5046" t="str">
            <v>CLN linked to American Airlines</v>
          </cell>
          <cell r="CX5046" t="str">
            <v>B</v>
          </cell>
          <cell r="CY5046">
            <v>44211</v>
          </cell>
          <cell r="CZ5046" t="str">
            <v>True</v>
          </cell>
          <cell r="DA5046" t="str">
            <v>olfasey</v>
          </cell>
          <cell r="DB5046">
            <v>44230</v>
          </cell>
          <cell r="DE5046" t="str">
            <v>DB_LN_PASEXO
DB_LN_PASEXO
DB_LN_T_HEGR
DB_LN_T_EMRE
DB_LN_T_HEGR
DB_LN_PASEXO
DB_LN_T_EMRE
DB_LN_T_EMRE
DB_LN_T_HEGR</v>
          </cell>
          <cell r="DF5046" t="str">
            <v>CL506884M_S_LUX_AMRSNR_USD_0625
CL506884M
CL507074M
CL507075M_S_LUX_AMRSNR_EUR_1225
CL507074M_S_LUX_AMRSNR_EUR_1225
CL506884M_S_LUX_AMRSNR_EUR_1225
CL507075M
CL507075M_S_LUX_AMRSNR_USD_0625
CL507074M_S_LUX_AMRSNR_USD_0625</v>
          </cell>
          <cell r="DG5046" t="str">
            <v>London - XAVEX LDN - EUR</v>
          </cell>
          <cell r="DI5046" t="str">
            <v>OTHER CREDIT</v>
          </cell>
          <cell r="DJ5046" t="str">
            <v>CREDIT</v>
          </cell>
          <cell r="DK5046">
            <v>0</v>
          </cell>
          <cell r="DL5046">
            <v>0</v>
          </cell>
          <cell r="DM5046" t="str">
            <v>Bonds Bearer senior</v>
          </cell>
          <cell r="DN5046" t="str">
            <v xml:space="preserve">
DEFSWAP
DEFSWAP</v>
          </cell>
          <cell r="DO5046" t="str">
            <v>False</v>
          </cell>
          <cell r="DP5046" t="str">
            <v>False</v>
          </cell>
          <cell r="DQ5046" t="str">
            <v>E</v>
          </cell>
          <cell r="DS5046" t="str">
            <v>London</v>
          </cell>
          <cell r="DT5046" t="str">
            <v>False</v>
          </cell>
          <cell r="DZ5046" t="str">
            <v>False</v>
          </cell>
          <cell r="EF5046" t="str">
            <v>False</v>
          </cell>
          <cell r="EL5046" t="str">
            <v>False</v>
          </cell>
          <cell r="EM5046">
            <v>0</v>
          </cell>
          <cell r="EN5046" t="str">
            <v>No</v>
          </cell>
          <cell r="ET5046" t="str">
            <v>English</v>
          </cell>
          <cell r="EU5046" t="str">
            <v>NOT LISTED</v>
          </cell>
          <cell r="EV5046" t="str">
            <v>DB London (CTAS)</v>
          </cell>
          <cell r="EW5046" t="str">
            <v>False</v>
          </cell>
          <cell r="EX5046" t="str">
            <v>2514879
2541765</v>
          </cell>
          <cell r="EY5046" t="str">
            <v>Risk Engine</v>
          </cell>
          <cell r="FA5046" t="str">
            <v>before</v>
          </cell>
          <cell r="FB5046" t="str">
            <v>EU</v>
          </cell>
          <cell r="FC5046">
            <v>-715</v>
          </cell>
          <cell r="FD5046" t="str">
            <v>&lt;=1M</v>
          </cell>
          <cell r="FE5046">
            <v>-1.9583333333333333</v>
          </cell>
          <cell r="FF5046" t="e">
            <v>#N/A</v>
          </cell>
          <cell r="FG5046">
            <v>0.98660395199651052</v>
          </cell>
          <cell r="FH5046">
            <v>0</v>
          </cell>
          <cell r="FI5046">
            <v>840</v>
          </cell>
          <cell r="FJ5046" t="str">
            <v>F1213002000~Senior long-term debt</v>
          </cell>
        </row>
        <row r="5047">
          <cell r="A5047" t="str">
            <v>STD_3755</v>
          </cell>
          <cell r="B5047">
            <v>0</v>
          </cell>
          <cell r="C5047">
            <v>0</v>
          </cell>
          <cell r="D5047">
            <v>0</v>
          </cell>
          <cell r="E5047">
            <v>0</v>
          </cell>
          <cell r="F5047">
            <v>0</v>
          </cell>
          <cell r="G5047">
            <v>0</v>
          </cell>
          <cell r="H5047">
            <v>0</v>
          </cell>
          <cell r="L5047" t="str">
            <v>Senior Structured</v>
          </cell>
          <cell r="M5047">
            <v>0</v>
          </cell>
          <cell r="N5047">
            <v>0</v>
          </cell>
          <cell r="O5047">
            <v>0</v>
          </cell>
          <cell r="P5047">
            <v>0</v>
          </cell>
          <cell r="Q5047">
            <v>0</v>
          </cell>
          <cell r="R5047" t="str">
            <v>Yes</v>
          </cell>
          <cell r="S5047" t="str">
            <v>Yes</v>
          </cell>
          <cell r="T5047" t="str">
            <v>No</v>
          </cell>
          <cell r="U5047" t="str">
            <v>NO</v>
          </cell>
          <cell r="V5047" t="str">
            <v>&lt;1YR</v>
          </cell>
          <cell r="W5047" t="str">
            <v>Y</v>
          </cell>
          <cell r="X5047" t="b">
            <v>0</v>
          </cell>
          <cell r="Y5047">
            <v>0</v>
          </cell>
          <cell r="Z5047">
            <v>2021</v>
          </cell>
          <cell r="AA5047" t="str">
            <v>Yes</v>
          </cell>
          <cell r="AB5047" t="str">
            <v>No</v>
          </cell>
          <cell r="AD5047" t="str">
            <v>ISIN XS1628426683</v>
          </cell>
          <cell r="AE5047" t="str">
            <v>STD_3755</v>
          </cell>
          <cell r="AF5047" t="str">
            <v>DM7GK6</v>
          </cell>
          <cell r="AH5047" t="str">
            <v>XS1628426683</v>
          </cell>
          <cell r="AI5047" t="str">
            <v>London</v>
          </cell>
          <cell r="AJ5047" t="str">
            <v>London</v>
          </cell>
          <cell r="AK5047">
            <v>44172</v>
          </cell>
          <cell r="AL5047">
            <v>44207</v>
          </cell>
          <cell r="AM5047" t="str">
            <v>n</v>
          </cell>
          <cell r="AN5047">
            <v>46014</v>
          </cell>
          <cell r="AO5047">
            <v>44211</v>
          </cell>
          <cell r="AP5047" t="str">
            <v>USD</v>
          </cell>
          <cell r="AQ5047">
            <v>6000000</v>
          </cell>
          <cell r="AR5047">
            <v>100</v>
          </cell>
          <cell r="AS5047" t="str">
            <v>CLN</v>
          </cell>
          <cell r="AT5047" t="str">
            <v>MTI_ED</v>
          </cell>
          <cell r="AU5047" t="str">
            <v>TRE-MTN</v>
          </cell>
          <cell r="AV5047" t="str">
            <v>FIXED RATE</v>
          </cell>
          <cell r="AW5047" t="str">
            <v>Quarterly</v>
          </cell>
          <cell r="AX5047" t="str">
            <v>30/360</v>
          </cell>
          <cell r="AY5047" t="str">
            <v>MODIFIED FOLLOWING</v>
          </cell>
          <cell r="AZ5047" t="str">
            <v>Adjusted Maturity Date</v>
          </cell>
          <cell r="BA5047" t="str">
            <v>EUR LDN NYC</v>
          </cell>
          <cell r="BD5047" t="str">
            <v>.07</v>
          </cell>
          <cell r="BH5047" t="str">
            <v>FIXED</v>
          </cell>
          <cell r="BI5047" t="str">
            <v>XAVEX</v>
          </cell>
          <cell r="BJ5047" t="str">
            <v>EUROBOND</v>
          </cell>
          <cell r="BK5047" t="str">
            <v>Senior Preferred</v>
          </cell>
          <cell r="BL5047">
            <v>6000000</v>
          </cell>
          <cell r="BM5047">
            <v>5621398.7999999998</v>
          </cell>
          <cell r="BN5047" t="str">
            <v>USD</v>
          </cell>
          <cell r="BO5047">
            <v>100.00993</v>
          </cell>
          <cell r="BP5047" t="str">
            <v>TSY
ICT
TSY
TSY
TSY
ICT</v>
          </cell>
          <cell r="BQ5047" t="str">
            <v>Yes</v>
          </cell>
          <cell r="BR5047" t="str">
            <v>Yes - Non-Accelerating</v>
          </cell>
          <cell r="BS5047" t="str">
            <v>No</v>
          </cell>
          <cell r="BT5047" t="str">
            <v>No</v>
          </cell>
          <cell r="BU5047" t="str">
            <v>American Airlines Group Inc</v>
          </cell>
          <cell r="BV5047" t="str">
            <v>Yes</v>
          </cell>
          <cell r="BW5047" t="str">
            <v>United States</v>
          </cell>
          <cell r="BX5047" t="str">
            <v>AMER</v>
          </cell>
          <cell r="BY5047" t="str">
            <v>11/01/2021</v>
          </cell>
          <cell r="BZ5047" t="str">
            <v>15/01/2021</v>
          </cell>
          <cell r="CA5047" t="str">
            <v>66</v>
          </cell>
          <cell r="CB5047" t="str">
            <v>51</v>
          </cell>
          <cell r="CC5047" t="str">
            <v>USDL3M</v>
          </cell>
          <cell r="CD5047" t="str">
            <v>USD</v>
          </cell>
          <cell r="CE5047">
            <v>6000000</v>
          </cell>
          <cell r="CF5047" t="str">
            <v>DB_LN_PASEXO</v>
          </cell>
          <cell r="CG5047" t="str">
            <v>Ankit Ashok</v>
          </cell>
          <cell r="CH5047" t="str">
            <v>Luca Fornasier</v>
          </cell>
          <cell r="CK5047" t="str">
            <v>2518805</v>
          </cell>
          <cell r="CL5047" t="str">
            <v>No</v>
          </cell>
          <cell r="CM5047" t="str">
            <v>False</v>
          </cell>
          <cell r="CN5047" t="str">
            <v>False</v>
          </cell>
          <cell r="CO5047" t="str">
            <v>False</v>
          </cell>
          <cell r="CR5047" t="str">
            <v>False</v>
          </cell>
          <cell r="CS5047" t="str">
            <v>DB Luxembourg</v>
          </cell>
          <cell r="CT5047" t="str">
            <v>Institutional</v>
          </cell>
          <cell r="CU5047" t="str">
            <v>Luxembourg</v>
          </cell>
          <cell r="CV5047" t="str">
            <v>CLN linked to American Airlines</v>
          </cell>
          <cell r="CX5047" t="str">
            <v>B</v>
          </cell>
          <cell r="CY5047">
            <v>44211</v>
          </cell>
          <cell r="CZ5047" t="str">
            <v>True</v>
          </cell>
          <cell r="DA5047" t="str">
            <v>olfasey</v>
          </cell>
          <cell r="DB5047">
            <v>44210</v>
          </cell>
          <cell r="DE5047" t="str">
            <v>DB_LN_T_HEGR
DB_LN_PASEXO
DB_LN_T_HEGR
DB_LN_T_EMRE
DB_LN_T_EMRE
DB_LN_CTK4</v>
          </cell>
          <cell r="DF5047" t="str">
            <v>CL543877M_S_LUX_AMRSNR_USD_0625
CL543504M
CL543877M
CL543878M
CL543878M_S_LUX_AMRSNR_USD_0625
CL543504M_S_LUX_AMRSNR_USD_0625</v>
          </cell>
          <cell r="DG5047" t="str">
            <v>London - XAVEX LDN - EUR</v>
          </cell>
          <cell r="DI5047" t="str">
            <v>OTHER CREDIT</v>
          </cell>
          <cell r="DJ5047" t="str">
            <v>CREDIT</v>
          </cell>
          <cell r="DK5047">
            <v>0</v>
          </cell>
          <cell r="DL5047">
            <v>0</v>
          </cell>
          <cell r="DM5047" t="str">
            <v>Bonds Bearer senior</v>
          </cell>
          <cell r="DN5047" t="str">
            <v xml:space="preserve">
DEFSWAP
DEFSWAP</v>
          </cell>
          <cell r="DO5047" t="str">
            <v>False</v>
          </cell>
          <cell r="DP5047" t="str">
            <v>False</v>
          </cell>
          <cell r="DQ5047" t="str">
            <v>E</v>
          </cell>
          <cell r="DS5047" t="str">
            <v>London</v>
          </cell>
          <cell r="DT5047" t="str">
            <v>False</v>
          </cell>
          <cell r="DZ5047" t="str">
            <v>False</v>
          </cell>
          <cell r="EF5047" t="str">
            <v>False</v>
          </cell>
          <cell r="EL5047" t="str">
            <v>False</v>
          </cell>
          <cell r="EM5047">
            <v>0</v>
          </cell>
          <cell r="EN5047" t="str">
            <v>No</v>
          </cell>
          <cell r="ET5047" t="str">
            <v>English</v>
          </cell>
          <cell r="EU5047" t="str">
            <v>NOT LISTED</v>
          </cell>
          <cell r="EV5047" t="str">
            <v>DB London (CTAS)</v>
          </cell>
          <cell r="EW5047" t="str">
            <v>False</v>
          </cell>
          <cell r="EX5047" t="str">
            <v>2518806</v>
          </cell>
          <cell r="EY5047" t="str">
            <v>Risk Engine</v>
          </cell>
          <cell r="FA5047" t="str">
            <v>before</v>
          </cell>
          <cell r="FB5047" t="str">
            <v>EU</v>
          </cell>
          <cell r="FC5047">
            <v>-715</v>
          </cell>
          <cell r="FD5047" t="str">
            <v>&lt;=1M</v>
          </cell>
          <cell r="FE5047">
            <v>-1.9583333333333333</v>
          </cell>
          <cell r="FF5047" t="e">
            <v>#N/A</v>
          </cell>
          <cell r="FG5047">
            <v>0.98660395199651052</v>
          </cell>
          <cell r="FH5047">
            <v>0</v>
          </cell>
          <cell r="FI5047">
            <v>840</v>
          </cell>
          <cell r="FJ5047" t="str">
            <v>F1213002000~Senior long-term debt</v>
          </cell>
        </row>
        <row r="5048">
          <cell r="A5048" t="str">
            <v>STD_3756</v>
          </cell>
          <cell r="B5048">
            <v>0</v>
          </cell>
          <cell r="C5048" t="str">
            <v/>
          </cell>
          <cell r="D5048">
            <v>0</v>
          </cell>
          <cell r="E5048">
            <v>0</v>
          </cell>
          <cell r="F5048">
            <v>0</v>
          </cell>
          <cell r="G5048">
            <v>0</v>
          </cell>
          <cell r="H5048">
            <v>0</v>
          </cell>
          <cell r="L5048" t="str">
            <v>Senior Structured</v>
          </cell>
          <cell r="M5048">
            <v>0</v>
          </cell>
          <cell r="N5048">
            <v>0</v>
          </cell>
          <cell r="O5048">
            <v>0</v>
          </cell>
          <cell r="P5048">
            <v>0</v>
          </cell>
          <cell r="Q5048">
            <v>0</v>
          </cell>
          <cell r="R5048" t="str">
            <v>No</v>
          </cell>
          <cell r="S5048" t="str">
            <v>Yes</v>
          </cell>
          <cell r="T5048" t="str">
            <v>No</v>
          </cell>
          <cell r="U5048" t="str">
            <v>NO</v>
          </cell>
          <cell r="V5048" t="str">
            <v>&lt;1YR</v>
          </cell>
          <cell r="W5048" t="e">
            <v>#N/A</v>
          </cell>
          <cell r="X5048" t="b">
            <v>0</v>
          </cell>
          <cell r="Y5048">
            <v>0</v>
          </cell>
          <cell r="Z5048">
            <v>2021</v>
          </cell>
          <cell r="AA5048" t="str">
            <v>No</v>
          </cell>
          <cell r="AB5048" t="str">
            <v>No</v>
          </cell>
          <cell r="AD5048" t="str">
            <v>ISIN XS1628426766</v>
          </cell>
          <cell r="AE5048" t="str">
            <v>STD_3756</v>
          </cell>
          <cell r="AF5048" t="str">
            <v>DM7GK7</v>
          </cell>
          <cell r="AH5048" t="str">
            <v>XS1628426766</v>
          </cell>
          <cell r="AI5048" t="str">
            <v>London</v>
          </cell>
          <cell r="AJ5048" t="str">
            <v>London</v>
          </cell>
          <cell r="AK5048">
            <v>44253</v>
          </cell>
          <cell r="AL5048">
            <v>44267</v>
          </cell>
          <cell r="AM5048" t="str">
            <v>n</v>
          </cell>
          <cell r="AN5048">
            <v>44680</v>
          </cell>
          <cell r="AO5048">
            <v>44680</v>
          </cell>
          <cell r="AP5048" t="str">
            <v>USD</v>
          </cell>
          <cell r="AQ5048">
            <v>5000001</v>
          </cell>
          <cell r="AR5048">
            <v>100</v>
          </cell>
          <cell r="AS5048" t="str">
            <v>CLN</v>
          </cell>
          <cell r="AT5048" t="str">
            <v>MTI_ED</v>
          </cell>
          <cell r="AU5048" t="str">
            <v>TRE-MTN</v>
          </cell>
          <cell r="AV5048" t="str">
            <v>FIXED RATE</v>
          </cell>
          <cell r="AW5048" t="str">
            <v>Semi-annual</v>
          </cell>
          <cell r="AX5048" t="str">
            <v>30/360
30/360</v>
          </cell>
          <cell r="AY5048" t="str">
            <v>MODIFIED FOLLOWING
MODIFIED FOLLOWING</v>
          </cell>
          <cell r="AZ5048" t="str">
            <v>Adjusted Maturity Date
Adjusted Maturity Date</v>
          </cell>
          <cell r="BA5048" t="str">
            <v>EUR LDN NYC</v>
          </cell>
          <cell r="BI5048" t="str">
            <v>XAVEX</v>
          </cell>
          <cell r="BJ5048" t="str">
            <v>EUROBOND</v>
          </cell>
          <cell r="BK5048" t="str">
            <v>Senior Preferred</v>
          </cell>
          <cell r="BL5048">
            <v>5000001</v>
          </cell>
          <cell r="BM5048">
            <v>4684499.9400000004</v>
          </cell>
          <cell r="BN5048" t="str">
            <v>USD</v>
          </cell>
          <cell r="BO5048">
            <v>100</v>
          </cell>
          <cell r="BP5048" t="str">
            <v>TSY
TSY
TSY
TSY</v>
          </cell>
          <cell r="BQ5048" t="str">
            <v>Yes</v>
          </cell>
          <cell r="BR5048" t="str">
            <v>Yes - Non-Accelerating</v>
          </cell>
          <cell r="BS5048" t="str">
            <v>No</v>
          </cell>
          <cell r="BT5048" t="str">
            <v>No</v>
          </cell>
          <cell r="BU5048" t="str">
            <v>Akbank T.A.S</v>
          </cell>
          <cell r="BV5048" t="str">
            <v>Yes</v>
          </cell>
          <cell r="BW5048" t="str">
            <v>Turkey</v>
          </cell>
          <cell r="BX5048" t="str">
            <v>EMEA</v>
          </cell>
          <cell r="BY5048" t="str">
            <v>12/03/2021</v>
          </cell>
          <cell r="BZ5048" t="str">
            <v>29/04/2022</v>
          </cell>
          <cell r="CA5048" t="str">
            <v>41</v>
          </cell>
          <cell r="CB5048" t="str">
            <v>30.5</v>
          </cell>
          <cell r="CC5048" t="str">
            <v>USDL3M</v>
          </cell>
          <cell r="CD5048" t="str">
            <v>USD</v>
          </cell>
          <cell r="CE5048">
            <v>5000000</v>
          </cell>
          <cell r="CF5048" t="str">
            <v>DB_LN_SECX</v>
          </cell>
          <cell r="CK5048" t="str">
            <v>2560435
2825521</v>
          </cell>
          <cell r="CL5048" t="str">
            <v>No</v>
          </cell>
          <cell r="CM5048" t="str">
            <v>False</v>
          </cell>
          <cell r="CN5048" t="str">
            <v>False</v>
          </cell>
          <cell r="CO5048" t="str">
            <v>False</v>
          </cell>
          <cell r="CR5048" t="str">
            <v>False</v>
          </cell>
          <cell r="CS5048" t="str">
            <v>PWM Suisse</v>
          </cell>
          <cell r="CT5048" t="str">
            <v>Institutional</v>
          </cell>
          <cell r="CU5048" t="str">
            <v>Switzerland</v>
          </cell>
          <cell r="CV5048" t="str">
            <v>USD CLN linked to Akbank TAS</v>
          </cell>
          <cell r="CX5048" t="str">
            <v>B</v>
          </cell>
          <cell r="CY5048">
            <v>44680</v>
          </cell>
          <cell r="CZ5048" t="str">
            <v>True</v>
          </cell>
          <cell r="DA5048" t="str">
            <v>normlee</v>
          </cell>
          <cell r="DB5048">
            <v>44684</v>
          </cell>
          <cell r="DE5048" t="str">
            <v>DB_LN_T_NBED
DB_LN_SECX
DB_LN_T
DB_LN_T
DB_LN_T_NBED
DB_LN_SECX</v>
          </cell>
          <cell r="DF5048" t="str">
            <v>L957553M
CL952834M
L957552M
L957552M_CLN_XMKT_USD_Akbank_6m_20220429
L957553M_CLN_XMKT_USD_Akbank_6m_20220429
CL952834M_CLN_XMKT_USD_Akbank_6m_20220429</v>
          </cell>
          <cell r="DG5048" t="str">
            <v>London -  -</v>
          </cell>
          <cell r="DI5048" t="str">
            <v>OTHER CREDIT</v>
          </cell>
          <cell r="DJ5048" t="str">
            <v>CREDIT</v>
          </cell>
          <cell r="DK5048">
            <v>0</v>
          </cell>
          <cell r="DL5048">
            <v>0</v>
          </cell>
          <cell r="DM5048" t="str">
            <v>Bonds Bearer senior</v>
          </cell>
          <cell r="DN5048" t="str">
            <v xml:space="preserve">
DEFSWAP
DEFSWAP</v>
          </cell>
          <cell r="DO5048" t="str">
            <v>False</v>
          </cell>
          <cell r="DP5048" t="str">
            <v>False</v>
          </cell>
          <cell r="DQ5048" t="str">
            <v>E</v>
          </cell>
          <cell r="DS5048" t="str">
            <v>London</v>
          </cell>
          <cell r="DT5048" t="str">
            <v>False</v>
          </cell>
          <cell r="DZ5048" t="str">
            <v>False</v>
          </cell>
          <cell r="EF5048" t="str">
            <v>False</v>
          </cell>
          <cell r="EM5048">
            <v>0</v>
          </cell>
          <cell r="EN5048" t="str">
            <v>No</v>
          </cell>
          <cell r="ET5048" t="str">
            <v>English</v>
          </cell>
          <cell r="EU5048" t="str">
            <v>NOT LISTED</v>
          </cell>
          <cell r="EV5048" t="str">
            <v>DB London (CTAS)</v>
          </cell>
          <cell r="EW5048" t="str">
            <v>True</v>
          </cell>
          <cell r="EX5048" t="str">
            <v>2560436
2825522</v>
          </cell>
          <cell r="FA5048" t="str">
            <v>before</v>
          </cell>
          <cell r="FB5048" t="str">
            <v>EU</v>
          </cell>
          <cell r="FC5048">
            <v>-246</v>
          </cell>
          <cell r="FD5048" t="str">
            <v>&lt;=1M</v>
          </cell>
          <cell r="FE5048">
            <v>-0.6694444444444444</v>
          </cell>
          <cell r="FF5048" t="e">
            <v>#N/A</v>
          </cell>
          <cell r="FG5048">
            <v>0.98660395199651052</v>
          </cell>
          <cell r="FH5048">
            <v>0</v>
          </cell>
          <cell r="FI5048">
            <v>840</v>
          </cell>
          <cell r="FJ5048" t="str">
            <v>F1213002000~Senior long-term debt</v>
          </cell>
        </row>
        <row r="5049">
          <cell r="A5049" t="str">
            <v>STD_3758</v>
          </cell>
          <cell r="B5049">
            <v>1961058.3224844453</v>
          </cell>
          <cell r="C5049" t="str">
            <v/>
          </cell>
          <cell r="D5049">
            <v>1873799.6</v>
          </cell>
          <cell r="E5049">
            <v>0</v>
          </cell>
          <cell r="F5049">
            <v>0</v>
          </cell>
          <cell r="G5049">
            <v>1961058.3224844453</v>
          </cell>
          <cell r="H5049">
            <v>1873799.6</v>
          </cell>
          <cell r="L5049" t="str">
            <v>Senior Structured</v>
          </cell>
          <cell r="M5049">
            <v>0</v>
          </cell>
          <cell r="N5049">
            <v>0</v>
          </cell>
          <cell r="O5049">
            <v>0</v>
          </cell>
          <cell r="P5049">
            <v>0</v>
          </cell>
          <cell r="Q5049">
            <v>0</v>
          </cell>
          <cell r="R5049" t="str">
            <v>Yes</v>
          </cell>
          <cell r="S5049" t="str">
            <v>Yes</v>
          </cell>
          <cell r="T5049" t="str">
            <v>No</v>
          </cell>
          <cell r="U5049" t="str">
            <v>NO</v>
          </cell>
          <cell r="V5049" t="str">
            <v>&gt;1YR</v>
          </cell>
          <cell r="W5049" t="e">
            <v>#N/A</v>
          </cell>
          <cell r="X5049" t="b">
            <v>0</v>
          </cell>
          <cell r="Y5049">
            <v>2377851692.4000001</v>
          </cell>
          <cell r="Z5049">
            <v>2021</v>
          </cell>
          <cell r="AA5049" t="str">
            <v>Yes</v>
          </cell>
          <cell r="AB5049" t="str">
            <v>No</v>
          </cell>
          <cell r="AD5049" t="str">
            <v>ISIN XS1628427061</v>
          </cell>
          <cell r="AE5049" t="str">
            <v>STD_3758</v>
          </cell>
          <cell r="AF5049" t="str">
            <v>DM7GLA</v>
          </cell>
          <cell r="AH5049" t="str">
            <v>XS1628427061</v>
          </cell>
          <cell r="AI5049" t="str">
            <v>London</v>
          </cell>
          <cell r="AJ5049" t="str">
            <v>London</v>
          </cell>
          <cell r="AK5049">
            <v>44391</v>
          </cell>
          <cell r="AL5049">
            <v>44404</v>
          </cell>
          <cell r="AM5049" t="str">
            <v>n</v>
          </cell>
          <cell r="AN5049">
            <v>46193</v>
          </cell>
          <cell r="AO5049">
            <v>46195</v>
          </cell>
          <cell r="AP5049" t="str">
            <v>USD</v>
          </cell>
          <cell r="AQ5049">
            <v>2000000</v>
          </cell>
          <cell r="AR5049">
            <v>100</v>
          </cell>
          <cell r="AS5049" t="str">
            <v>CLN</v>
          </cell>
          <cell r="AT5049" t="str">
            <v>MTI_ED</v>
          </cell>
          <cell r="AU5049" t="str">
            <v>TRE-MTN</v>
          </cell>
          <cell r="AV5049" t="str">
            <v>FIXED RATE</v>
          </cell>
          <cell r="AW5049" t="str">
            <v>Annual</v>
          </cell>
          <cell r="AX5049" t="str">
            <v>30/360</v>
          </cell>
          <cell r="AY5049" t="str">
            <v>MODIFIED FOLLOWING</v>
          </cell>
          <cell r="AZ5049" t="str">
            <v>Unadjusted</v>
          </cell>
          <cell r="BA5049" t="str">
            <v>EUR LDN NYC</v>
          </cell>
          <cell r="BD5049" t="str">
            <v>.032</v>
          </cell>
          <cell r="BH5049" t="str">
            <v>FIXED</v>
          </cell>
          <cell r="BI5049" t="str">
            <v>XAVEX</v>
          </cell>
          <cell r="BJ5049" t="str">
            <v>EUROBOND</v>
          </cell>
          <cell r="BK5049" t="str">
            <v>Senior Preferred</v>
          </cell>
          <cell r="BL5049">
            <v>2000000</v>
          </cell>
          <cell r="BM5049">
            <v>1873799.6</v>
          </cell>
          <cell r="BN5049" t="str">
            <v>USD</v>
          </cell>
          <cell r="BO5049">
            <v>100</v>
          </cell>
          <cell r="BP5049" t="str">
            <v>TSY
EMM
TSY</v>
          </cell>
          <cell r="BQ5049" t="str">
            <v>Yes</v>
          </cell>
          <cell r="BR5049" t="str">
            <v>Yes - Non-Accelerating</v>
          </cell>
          <cell r="BS5049" t="str">
            <v>No</v>
          </cell>
          <cell r="BT5049" t="str">
            <v>No</v>
          </cell>
          <cell r="BU5049" t="str">
            <v>Petroleo Brasileiro SA</v>
          </cell>
          <cell r="BV5049" t="str">
            <v>Yes</v>
          </cell>
          <cell r="BW5049" t="str">
            <v>Brazil</v>
          </cell>
          <cell r="BX5049" t="str">
            <v>AMER</v>
          </cell>
          <cell r="BY5049" t="str">
            <v>27/07/2021</v>
          </cell>
          <cell r="BZ5049" t="str">
            <v>22/06/2026</v>
          </cell>
          <cell r="CA5049" t="str">
            <v>61</v>
          </cell>
          <cell r="CB5049" t="str">
            <v>53</v>
          </cell>
          <cell r="CC5049" t="str">
            <v>USDL3M</v>
          </cell>
          <cell r="CD5049" t="str">
            <v>USD</v>
          </cell>
          <cell r="CE5049">
            <v>2000000</v>
          </cell>
          <cell r="CF5049" t="str">
            <v>DB_LN_ARGX</v>
          </cell>
          <cell r="CG5049" t="str">
            <v>Pedro Torrado</v>
          </cell>
          <cell r="CH5049" t="str">
            <v>Maelle Guerin</v>
          </cell>
          <cell r="CK5049" t="str">
            <v>2634759</v>
          </cell>
          <cell r="CL5049" t="str">
            <v>No</v>
          </cell>
          <cell r="CM5049" t="str">
            <v>False</v>
          </cell>
          <cell r="CN5049" t="str">
            <v>False</v>
          </cell>
          <cell r="CO5049" t="str">
            <v>False</v>
          </cell>
          <cell r="CR5049" t="str">
            <v>False</v>
          </cell>
          <cell r="CS5049" t="str">
            <v>PWM Suisse</v>
          </cell>
          <cell r="CT5049" t="str">
            <v>Institutional</v>
          </cell>
          <cell r="CU5049" t="str">
            <v>Switzerland</v>
          </cell>
          <cell r="CV5049" t="str">
            <v>CLN linked to Petroleo Brasileiro SA</v>
          </cell>
          <cell r="CW5049">
            <v>45099</v>
          </cell>
          <cell r="CX5049" t="str">
            <v>B</v>
          </cell>
          <cell r="CY5049">
            <v>44734</v>
          </cell>
          <cell r="CZ5049" t="str">
            <v>True</v>
          </cell>
          <cell r="DA5049" t="str">
            <v>samamit</v>
          </cell>
          <cell r="DB5049">
            <v>44912</v>
          </cell>
          <cell r="DE5049" t="str">
            <v>DB_LN_T_NBED
DB_LN_ARGX
DB_LN_T</v>
          </cell>
          <cell r="DF5049" t="str">
            <v>M634240m
CM614403M
M634239M</v>
          </cell>
          <cell r="DG5049" t="str">
            <v>London - XAVEX LDN - EUR</v>
          </cell>
          <cell r="DI5049" t="str">
            <v>OTHER CREDIT</v>
          </cell>
          <cell r="DJ5049" t="str">
            <v>CREDIT</v>
          </cell>
          <cell r="DK5049">
            <v>1873799.6</v>
          </cell>
          <cell r="DL5049">
            <v>2000000</v>
          </cell>
          <cell r="DM5049" t="str">
            <v>Bonds Bearer senior</v>
          </cell>
          <cell r="DN5049" t="str">
            <v xml:space="preserve">
CLN
CLN</v>
          </cell>
          <cell r="DO5049" t="str">
            <v>False</v>
          </cell>
          <cell r="DP5049" t="str">
            <v>False</v>
          </cell>
          <cell r="DQ5049" t="str">
            <v>E</v>
          </cell>
          <cell r="DS5049" t="str">
            <v>London</v>
          </cell>
          <cell r="DT5049" t="str">
            <v>False</v>
          </cell>
          <cell r="DZ5049" t="str">
            <v>False</v>
          </cell>
          <cell r="EF5049" t="str">
            <v>False</v>
          </cell>
          <cell r="EL5049" t="str">
            <v>False</v>
          </cell>
          <cell r="EM5049">
            <v>0</v>
          </cell>
          <cell r="EN5049" t="str">
            <v>No</v>
          </cell>
          <cell r="ET5049" t="str">
            <v>English</v>
          </cell>
          <cell r="EU5049" t="str">
            <v>NOT LISTED</v>
          </cell>
          <cell r="EV5049" t="str">
            <v>DB London (CTAS)</v>
          </cell>
          <cell r="EW5049" t="str">
            <v>False</v>
          </cell>
          <cell r="EX5049" t="str">
            <v>2634760</v>
          </cell>
          <cell r="EY5049" t="str">
            <v>Risk Engine</v>
          </cell>
          <cell r="FA5049" t="str">
            <v>before</v>
          </cell>
          <cell r="FB5049" t="str">
            <v>EU</v>
          </cell>
          <cell r="FC5049">
            <v>1269</v>
          </cell>
          <cell r="FD5049" t="str">
            <v>&gt;2Y</v>
          </cell>
          <cell r="FE5049">
            <v>3.4777777777777779</v>
          </cell>
          <cell r="FF5049" t="str">
            <v>2026 Q2</v>
          </cell>
          <cell r="FG5049">
            <v>0.98660395199651052</v>
          </cell>
          <cell r="FH5049">
            <v>1934787.8910588012</v>
          </cell>
          <cell r="FI5049">
            <v>840</v>
          </cell>
          <cell r="FJ5049" t="str">
            <v>F1213002000~Senior long-term debt</v>
          </cell>
        </row>
        <row r="5050">
          <cell r="A5050" t="str">
            <v>STD_3760</v>
          </cell>
          <cell r="B5050">
            <v>896226.13712459535</v>
          </cell>
          <cell r="C5050" t="str">
            <v/>
          </cell>
          <cell r="D5050">
            <v>936899.8</v>
          </cell>
          <cell r="E5050">
            <v>0</v>
          </cell>
          <cell r="F5050">
            <v>0</v>
          </cell>
          <cell r="G5050">
            <v>896226.13712459535</v>
          </cell>
          <cell r="H5050">
            <v>936899.8</v>
          </cell>
          <cell r="L5050" t="str">
            <v>Senior Structured</v>
          </cell>
          <cell r="M5050">
            <v>0</v>
          </cell>
          <cell r="N5050">
            <v>0</v>
          </cell>
          <cell r="O5050">
            <v>0</v>
          </cell>
          <cell r="P5050">
            <v>0</v>
          </cell>
          <cell r="Q5050">
            <v>0</v>
          </cell>
          <cell r="R5050" t="str">
            <v>Yes</v>
          </cell>
          <cell r="S5050" t="str">
            <v>Yes</v>
          </cell>
          <cell r="T5050" t="str">
            <v>No</v>
          </cell>
          <cell r="U5050" t="str">
            <v>NO</v>
          </cell>
          <cell r="V5050" t="str">
            <v>&gt;1YR</v>
          </cell>
          <cell r="W5050" t="e">
            <v>#N/A</v>
          </cell>
          <cell r="X5050" t="b">
            <v>0</v>
          </cell>
          <cell r="Y5050">
            <v>1359441609.8</v>
          </cell>
          <cell r="Z5050">
            <v>2021</v>
          </cell>
          <cell r="AA5050" t="str">
            <v>Yes</v>
          </cell>
          <cell r="AB5050" t="str">
            <v>No</v>
          </cell>
          <cell r="AD5050" t="str">
            <v>ISIN XS1628427731</v>
          </cell>
          <cell r="AE5050" t="str">
            <v>STD_3760</v>
          </cell>
          <cell r="AF5050" t="str">
            <v>DM7GLG</v>
          </cell>
          <cell r="AH5050" t="str">
            <v>XS1628427731</v>
          </cell>
          <cell r="AI5050" t="str">
            <v>London</v>
          </cell>
          <cell r="AJ5050" t="str">
            <v>London</v>
          </cell>
          <cell r="AK5050">
            <v>44463</v>
          </cell>
          <cell r="AL5050">
            <v>44481</v>
          </cell>
          <cell r="AM5050" t="str">
            <v>n</v>
          </cell>
          <cell r="AN5050">
            <v>46376</v>
          </cell>
          <cell r="AO5050">
            <v>46377</v>
          </cell>
          <cell r="AP5050" t="str">
            <v>USD</v>
          </cell>
          <cell r="AQ5050">
            <v>1000000</v>
          </cell>
          <cell r="AR5050">
            <v>100</v>
          </cell>
          <cell r="AS5050" t="str">
            <v>CLN</v>
          </cell>
          <cell r="AT5050" t="str">
            <v>MTI_ED</v>
          </cell>
          <cell r="AU5050" t="str">
            <v>TRE-MTN</v>
          </cell>
          <cell r="AV5050" t="str">
            <v>FIXED RATE</v>
          </cell>
          <cell r="AW5050" t="str">
            <v>Semi-annual</v>
          </cell>
          <cell r="AX5050" t="str">
            <v>30/360</v>
          </cell>
          <cell r="AY5050" t="str">
            <v>MODIFIED FOLLOWING</v>
          </cell>
          <cell r="AZ5050" t="str">
            <v>Unadjusted</v>
          </cell>
          <cell r="BA5050" t="str">
            <v>EUR LDN NYC</v>
          </cell>
          <cell r="BD5050" t="str">
            <v>.03</v>
          </cell>
          <cell r="BH5050" t="str">
            <v>FIXED</v>
          </cell>
          <cell r="BI5050" t="str">
            <v>XAVEX</v>
          </cell>
          <cell r="BJ5050" t="str">
            <v>EUROBOND</v>
          </cell>
          <cell r="BK5050" t="str">
            <v>Senior Preferred</v>
          </cell>
          <cell r="BL5050">
            <v>1000000</v>
          </cell>
          <cell r="BM5050">
            <v>936899.8</v>
          </cell>
          <cell r="BN5050" t="str">
            <v>USD</v>
          </cell>
          <cell r="BO5050">
            <v>100</v>
          </cell>
          <cell r="BP5050" t="str">
            <v>TSY
TSY
EMM
TSY
TSY
EMM</v>
          </cell>
          <cell r="BQ5050" t="str">
            <v>Yes</v>
          </cell>
          <cell r="BR5050" t="str">
            <v>Yes - Non-Accelerating</v>
          </cell>
          <cell r="BS5050" t="str">
            <v>No</v>
          </cell>
          <cell r="BT5050" t="str">
            <v>No</v>
          </cell>
          <cell r="BU5050" t="str">
            <v>Petroleos Del Peru S.A</v>
          </cell>
          <cell r="BV5050" t="str">
            <v>Yes</v>
          </cell>
          <cell r="BW5050" t="str">
            <v>Peru</v>
          </cell>
          <cell r="BX5050" t="str">
            <v>AMER</v>
          </cell>
          <cell r="BY5050" t="str">
            <v>12/10/2021</v>
          </cell>
          <cell r="BZ5050" t="str">
            <v>21/12/2026</v>
          </cell>
          <cell r="CA5050" t="str">
            <v>60</v>
          </cell>
          <cell r="CB5050" t="str">
            <v>51</v>
          </cell>
          <cell r="CC5050" t="str">
            <v>USDL3M</v>
          </cell>
          <cell r="CD5050" t="str">
            <v>USD</v>
          </cell>
          <cell r="CE5050">
            <v>1000000</v>
          </cell>
          <cell r="CF5050" t="str">
            <v>DB_LN_ARGX</v>
          </cell>
          <cell r="CG5050" t="str">
            <v>Pedro Torrado</v>
          </cell>
          <cell r="CH5050" t="str">
            <v>Maelle Guerin</v>
          </cell>
          <cell r="CK5050" t="str">
            <v>2673581</v>
          </cell>
          <cell r="CL5050" t="str">
            <v>No</v>
          </cell>
          <cell r="CM5050" t="str">
            <v>False</v>
          </cell>
          <cell r="CN5050" t="str">
            <v>False</v>
          </cell>
          <cell r="CO5050" t="str">
            <v>False</v>
          </cell>
          <cell r="CR5050" t="str">
            <v>False</v>
          </cell>
          <cell r="CS5050" t="str">
            <v>PWM Suisse</v>
          </cell>
          <cell r="CT5050" t="str">
            <v>Institutional</v>
          </cell>
          <cell r="CU5050" t="str">
            <v>Switzerland</v>
          </cell>
          <cell r="CV5050" t="str">
            <v>CLN linked to Petroleos</v>
          </cell>
          <cell r="CW5050">
            <v>45099</v>
          </cell>
          <cell r="CX5050" t="str">
            <v>B</v>
          </cell>
          <cell r="CY5050">
            <v>44917</v>
          </cell>
          <cell r="CZ5050" t="str">
            <v>True</v>
          </cell>
          <cell r="DA5050" t="str">
            <v>samamit</v>
          </cell>
          <cell r="DB5050">
            <v>44912</v>
          </cell>
          <cell r="DE5050" t="str">
            <v>DB_LN_T_NBED
DB_LN_T
DB_LN_ARGX
DB_LN_T
DB_LN_T_NBED
DB_LN_ARGX</v>
          </cell>
          <cell r="DF5050" t="str">
            <v>P019929M_PetroPeruCLN_Dec26
P019928M
CP001813M
P019928M_PetroPeruCLN_Dec26_New
P019930M
CP001813M_PetroPeruCLN_Dec26</v>
          </cell>
          <cell r="DG5050" t="str">
            <v>London - XAVEX LDN - EUR</v>
          </cell>
          <cell r="DI5050" t="str">
            <v>OTHER CREDIT</v>
          </cell>
          <cell r="DJ5050" t="str">
            <v>CREDIT</v>
          </cell>
          <cell r="DK5050">
            <v>936899.8</v>
          </cell>
          <cell r="DL5050">
            <v>1000000</v>
          </cell>
          <cell r="DM5050" t="str">
            <v>Bonds Bearer senior</v>
          </cell>
          <cell r="DN5050" t="str">
            <v xml:space="preserve">
CLN
CLN</v>
          </cell>
          <cell r="DO5050" t="str">
            <v>False</v>
          </cell>
          <cell r="DP5050" t="str">
            <v>False</v>
          </cell>
          <cell r="DQ5050" t="str">
            <v>E</v>
          </cell>
          <cell r="DS5050" t="str">
            <v>London</v>
          </cell>
          <cell r="DT5050" t="str">
            <v>False</v>
          </cell>
          <cell r="DZ5050" t="str">
            <v>False</v>
          </cell>
          <cell r="EF5050" t="str">
            <v>False</v>
          </cell>
          <cell r="EL5050" t="str">
            <v>False</v>
          </cell>
          <cell r="EM5050">
            <v>0</v>
          </cell>
          <cell r="EN5050" t="str">
            <v>No</v>
          </cell>
          <cell r="ET5050" t="str">
            <v>English</v>
          </cell>
          <cell r="EU5050" t="str">
            <v>NOT LISTED</v>
          </cell>
          <cell r="EV5050" t="str">
            <v>DB London (CTAS)</v>
          </cell>
          <cell r="EW5050" t="str">
            <v>False</v>
          </cell>
          <cell r="EX5050" t="str">
            <v>2673594</v>
          </cell>
          <cell r="EY5050" t="str">
            <v>Risk Engine</v>
          </cell>
          <cell r="FA5050" t="str">
            <v>before</v>
          </cell>
          <cell r="FB5050" t="str">
            <v>EU</v>
          </cell>
          <cell r="FC5050">
            <v>1451</v>
          </cell>
          <cell r="FD5050" t="str">
            <v>&gt;2Y</v>
          </cell>
          <cell r="FE5050">
            <v>3.9750000000000001</v>
          </cell>
          <cell r="FF5050" t="str">
            <v>2026 Q4</v>
          </cell>
          <cell r="FG5050">
            <v>0.98660395199651052</v>
          </cell>
          <cell r="FH5050">
            <v>884220.24876969238</v>
          </cell>
          <cell r="FI5050">
            <v>840</v>
          </cell>
          <cell r="FJ5050" t="str">
            <v>F1213002000~Senior long-term debt</v>
          </cell>
        </row>
        <row r="5051">
          <cell r="A5051" t="str">
            <v>STD_3761</v>
          </cell>
          <cell r="B5051">
            <v>0</v>
          </cell>
          <cell r="C5051" t="str">
            <v/>
          </cell>
          <cell r="D5051">
            <v>0</v>
          </cell>
          <cell r="E5051">
            <v>0</v>
          </cell>
          <cell r="F5051">
            <v>0</v>
          </cell>
          <cell r="G5051">
            <v>0</v>
          </cell>
          <cell r="H5051">
            <v>0</v>
          </cell>
          <cell r="L5051" t="str">
            <v>Senior Structured</v>
          </cell>
          <cell r="M5051">
            <v>0</v>
          </cell>
          <cell r="N5051">
            <v>0</v>
          </cell>
          <cell r="O5051">
            <v>0</v>
          </cell>
          <cell r="P5051">
            <v>0</v>
          </cell>
          <cell r="Q5051">
            <v>0</v>
          </cell>
          <cell r="R5051" t="str">
            <v>Yes</v>
          </cell>
          <cell r="S5051" t="str">
            <v>Yes</v>
          </cell>
          <cell r="T5051" t="str">
            <v>No</v>
          </cell>
          <cell r="U5051" t="str">
            <v>NO</v>
          </cell>
          <cell r="V5051" t="str">
            <v>&lt;1YR</v>
          </cell>
          <cell r="W5051" t="e">
            <v>#N/A</v>
          </cell>
          <cell r="X5051" t="b">
            <v>0</v>
          </cell>
          <cell r="Y5051">
            <v>0</v>
          </cell>
          <cell r="Z5051">
            <v>2021</v>
          </cell>
          <cell r="AA5051" t="str">
            <v>Yes</v>
          </cell>
          <cell r="AB5051" t="str">
            <v>No</v>
          </cell>
          <cell r="AD5051" t="str">
            <v>ISIN XS1628427814</v>
          </cell>
          <cell r="AE5051" t="str">
            <v>STD_3761</v>
          </cell>
          <cell r="AF5051" t="str">
            <v>DM7GLH</v>
          </cell>
          <cell r="AH5051" t="str">
            <v>XS1628427814</v>
          </cell>
          <cell r="AI5051" t="str">
            <v>London</v>
          </cell>
          <cell r="AJ5051" t="str">
            <v>London</v>
          </cell>
          <cell r="AK5051">
            <v>44466</v>
          </cell>
          <cell r="AL5051">
            <v>44477</v>
          </cell>
          <cell r="AM5051" t="str">
            <v>n</v>
          </cell>
          <cell r="AN5051">
            <v>44855</v>
          </cell>
          <cell r="AO5051">
            <v>44855</v>
          </cell>
          <cell r="AP5051" t="str">
            <v>USD</v>
          </cell>
          <cell r="AQ5051">
            <v>6000000</v>
          </cell>
          <cell r="AR5051">
            <v>100</v>
          </cell>
          <cell r="AS5051" t="str">
            <v>CLN</v>
          </cell>
          <cell r="AT5051" t="str">
            <v>MTI_ED</v>
          </cell>
          <cell r="AU5051" t="str">
            <v>TRE-MTN</v>
          </cell>
          <cell r="AV5051" t="str">
            <v>FIXED RATE</v>
          </cell>
          <cell r="AW5051" t="str">
            <v>Semi-annual</v>
          </cell>
          <cell r="AX5051" t="str">
            <v>30/360</v>
          </cell>
          <cell r="AY5051" t="str">
            <v>MODIFIED FOLLOWING</v>
          </cell>
          <cell r="AZ5051" t="str">
            <v>Adjusted Maturity Date</v>
          </cell>
          <cell r="BA5051" t="str">
            <v>EUR LDN NYC</v>
          </cell>
          <cell r="BD5051" t="str">
            <v>.023</v>
          </cell>
          <cell r="BH5051" t="str">
            <v>FIXED</v>
          </cell>
          <cell r="BI5051" t="str">
            <v>XAVEX</v>
          </cell>
          <cell r="BJ5051" t="str">
            <v>EUROBOND</v>
          </cell>
          <cell r="BK5051" t="str">
            <v>Senior Preferred</v>
          </cell>
          <cell r="BL5051">
            <v>6000000</v>
          </cell>
          <cell r="BM5051">
            <v>5621398.7999999998</v>
          </cell>
          <cell r="BN5051" t="str">
            <v>USD</v>
          </cell>
          <cell r="BO5051">
            <v>100</v>
          </cell>
          <cell r="BP5051" t="str">
            <v>TSY
TSY
TSY
TSY</v>
          </cell>
          <cell r="BQ5051" t="str">
            <v>Yes</v>
          </cell>
          <cell r="BR5051" t="str">
            <v>Yes - Non-Accelerating</v>
          </cell>
          <cell r="BS5051" t="str">
            <v>No</v>
          </cell>
          <cell r="BT5051" t="str">
            <v>No</v>
          </cell>
          <cell r="BU5051" t="str">
            <v>Akbank T.A.S</v>
          </cell>
          <cell r="BV5051" t="str">
            <v>Yes</v>
          </cell>
          <cell r="BW5051" t="str">
            <v>Turkey</v>
          </cell>
          <cell r="BX5051" t="str">
            <v>EMEA</v>
          </cell>
          <cell r="BY5051" t="str">
            <v>08/10/2021</v>
          </cell>
          <cell r="BZ5051" t="str">
            <v>21/10/2022</v>
          </cell>
          <cell r="CA5051" t="str">
            <v>16</v>
          </cell>
          <cell r="CB5051" t="str">
            <v>7</v>
          </cell>
          <cell r="CC5051" t="str">
            <v>USDL3M</v>
          </cell>
          <cell r="CD5051" t="str">
            <v>USD</v>
          </cell>
          <cell r="CE5051">
            <v>6000000</v>
          </cell>
          <cell r="CF5051" t="str">
            <v>DB_LN_SECX</v>
          </cell>
          <cell r="CG5051" t="str">
            <v>Jennifer Lee</v>
          </cell>
          <cell r="CH5051" t="str">
            <v>Maelle Guerin</v>
          </cell>
          <cell r="CK5051" t="str">
            <v>2672165</v>
          </cell>
          <cell r="CL5051" t="str">
            <v>No</v>
          </cell>
          <cell r="CM5051" t="str">
            <v>False</v>
          </cell>
          <cell r="CN5051" t="str">
            <v>False</v>
          </cell>
          <cell r="CO5051" t="str">
            <v>False</v>
          </cell>
          <cell r="CR5051" t="str">
            <v>False</v>
          </cell>
          <cell r="CS5051" t="str">
            <v>PWM Suisse</v>
          </cell>
          <cell r="CT5051" t="str">
            <v>Institutional</v>
          </cell>
          <cell r="CU5051" t="str">
            <v>Switzerland</v>
          </cell>
          <cell r="CV5051" t="str">
            <v>CLN linked to Akbank</v>
          </cell>
          <cell r="CX5051" t="str">
            <v>B</v>
          </cell>
          <cell r="CY5051">
            <v>44855</v>
          </cell>
          <cell r="CZ5051" t="str">
            <v>True</v>
          </cell>
          <cell r="DA5051" t="str">
            <v>samamit</v>
          </cell>
          <cell r="DB5051">
            <v>44762</v>
          </cell>
          <cell r="DE5051" t="str">
            <v>DB_LN_T_NBED
DB_LN_SECX
DB_LN_T
DB_LN_T_NBED
DB_LN_SECX
DB_LN_T</v>
          </cell>
          <cell r="DF5051" t="str">
            <v>P019366M_CLN_XMKT_USD_Akbank_6m_20221021
CP012197M
P019365M
P019366M
CP012197M_CLN_XMKT_USD_Akbank_6m_20221021
P019365M_CLN_XMKT_USD_Akbank_6m_20221021</v>
          </cell>
          <cell r="DG5051" t="str">
            <v>London - XAVEX LDN - EUR</v>
          </cell>
          <cell r="DI5051" t="str">
            <v>OTHER CREDIT</v>
          </cell>
          <cell r="DJ5051" t="str">
            <v>CREDIT</v>
          </cell>
          <cell r="DK5051">
            <v>0</v>
          </cell>
          <cell r="DL5051">
            <v>0</v>
          </cell>
          <cell r="DM5051" t="str">
            <v>Bonds Bearer senior</v>
          </cell>
          <cell r="DN5051" t="str">
            <v xml:space="preserve">
DEFSWAP
DEFSWAP</v>
          </cell>
          <cell r="DO5051" t="str">
            <v>False</v>
          </cell>
          <cell r="DP5051" t="str">
            <v>False</v>
          </cell>
          <cell r="DQ5051" t="str">
            <v>E</v>
          </cell>
          <cell r="DS5051" t="str">
            <v>London</v>
          </cell>
          <cell r="DT5051" t="str">
            <v>False</v>
          </cell>
          <cell r="DZ5051" t="str">
            <v>False</v>
          </cell>
          <cell r="EF5051" t="str">
            <v>False</v>
          </cell>
          <cell r="EL5051" t="str">
            <v>False</v>
          </cell>
          <cell r="EM5051">
            <v>0</v>
          </cell>
          <cell r="EN5051" t="str">
            <v>No</v>
          </cell>
          <cell r="ET5051" t="str">
            <v>English</v>
          </cell>
          <cell r="EU5051" t="str">
            <v>NOT LISTED</v>
          </cell>
          <cell r="EV5051" t="str">
            <v>DB London (CTAS)</v>
          </cell>
          <cell r="EW5051" t="str">
            <v>False</v>
          </cell>
          <cell r="EX5051" t="str">
            <v>2672166</v>
          </cell>
          <cell r="EY5051" t="str">
            <v>Risk Engine</v>
          </cell>
          <cell r="FA5051" t="str">
            <v>before</v>
          </cell>
          <cell r="FB5051" t="str">
            <v>EU</v>
          </cell>
          <cell r="FC5051">
            <v>-71</v>
          </cell>
          <cell r="FD5051" t="str">
            <v>&lt;=1M</v>
          </cell>
          <cell r="FE5051">
            <v>-0.19166666666666668</v>
          </cell>
          <cell r="FF5051" t="e">
            <v>#N/A</v>
          </cell>
          <cell r="FG5051">
            <v>0.98660395199651052</v>
          </cell>
          <cell r="FH5051">
            <v>0</v>
          </cell>
          <cell r="FI5051">
            <v>840</v>
          </cell>
          <cell r="FJ5051" t="str">
            <v>F1213002000~Senior long-term debt</v>
          </cell>
        </row>
        <row r="5052">
          <cell r="A5052" t="str">
            <v>STD_3762</v>
          </cell>
          <cell r="B5052">
            <v>0</v>
          </cell>
          <cell r="C5052" t="str">
            <v/>
          </cell>
          <cell r="D5052">
            <v>0</v>
          </cell>
          <cell r="E5052">
            <v>0</v>
          </cell>
          <cell r="F5052">
            <v>0</v>
          </cell>
          <cell r="G5052">
            <v>0</v>
          </cell>
          <cell r="H5052">
            <v>0</v>
          </cell>
          <cell r="L5052" t="str">
            <v>Senior Structured</v>
          </cell>
          <cell r="M5052">
            <v>0</v>
          </cell>
          <cell r="N5052">
            <v>0</v>
          </cell>
          <cell r="O5052">
            <v>0</v>
          </cell>
          <cell r="P5052">
            <v>0</v>
          </cell>
          <cell r="Q5052">
            <v>0</v>
          </cell>
          <cell r="R5052" t="str">
            <v>Yes</v>
          </cell>
          <cell r="S5052" t="str">
            <v>Yes</v>
          </cell>
          <cell r="T5052" t="str">
            <v>No</v>
          </cell>
          <cell r="U5052" t="str">
            <v>NO</v>
          </cell>
          <cell r="V5052" t="str">
            <v>&lt;1YR</v>
          </cell>
          <cell r="W5052" t="e">
            <v>#N/A</v>
          </cell>
          <cell r="X5052" t="b">
            <v>0</v>
          </cell>
          <cell r="Y5052">
            <v>0</v>
          </cell>
          <cell r="Z5052">
            <v>2021</v>
          </cell>
          <cell r="AA5052" t="str">
            <v>Yes</v>
          </cell>
          <cell r="AB5052" t="str">
            <v>No</v>
          </cell>
          <cell r="AD5052" t="str">
            <v>ISIN XS1628427657</v>
          </cell>
          <cell r="AE5052" t="str">
            <v>STD_3762</v>
          </cell>
          <cell r="AF5052" t="str">
            <v>DM7GLF</v>
          </cell>
          <cell r="AH5052" t="str">
            <v>XS1628427657</v>
          </cell>
          <cell r="AI5052" t="str">
            <v>London</v>
          </cell>
          <cell r="AJ5052" t="str">
            <v>London</v>
          </cell>
          <cell r="AK5052">
            <v>44466</v>
          </cell>
          <cell r="AL5052">
            <v>44481</v>
          </cell>
          <cell r="AM5052" t="str">
            <v>n</v>
          </cell>
          <cell r="AN5052">
            <v>46378</v>
          </cell>
          <cell r="AO5052">
            <v>44893</v>
          </cell>
          <cell r="AP5052" t="str">
            <v>USD</v>
          </cell>
          <cell r="AQ5052">
            <v>1000000</v>
          </cell>
          <cell r="AR5052">
            <v>100</v>
          </cell>
          <cell r="AS5052" t="str">
            <v>CLN</v>
          </cell>
          <cell r="AT5052" t="str">
            <v>MTI_ED</v>
          </cell>
          <cell r="AU5052" t="str">
            <v>TRE-MTN</v>
          </cell>
          <cell r="AV5052" t="str">
            <v>FIXED RATE</v>
          </cell>
          <cell r="AW5052" t="str">
            <v>Semi-annual</v>
          </cell>
          <cell r="AX5052" t="str">
            <v>30/360</v>
          </cell>
          <cell r="AY5052" t="str">
            <v>MODIFIED FOLLOWING</v>
          </cell>
          <cell r="AZ5052" t="str">
            <v>Unadjusted</v>
          </cell>
          <cell r="BA5052" t="str">
            <v>EUR LDN NYC</v>
          </cell>
          <cell r="BD5052" t="str">
            <v>.0431</v>
          </cell>
          <cell r="BH5052" t="str">
            <v>FIXED</v>
          </cell>
          <cell r="BI5052" t="str">
            <v>XAVEX</v>
          </cell>
          <cell r="BJ5052" t="str">
            <v>EUROBOND</v>
          </cell>
          <cell r="BK5052" t="str">
            <v>Senior Preferred</v>
          </cell>
          <cell r="BL5052">
            <v>1000000</v>
          </cell>
          <cell r="BM5052">
            <v>936899.8</v>
          </cell>
          <cell r="BN5052" t="str">
            <v>USD</v>
          </cell>
          <cell r="BO5052">
            <v>97.628</v>
          </cell>
          <cell r="BP5052" t="str">
            <v>TSY
TSY
ICT
ICT
TSY
TSY</v>
          </cell>
          <cell r="BQ5052" t="str">
            <v>Yes</v>
          </cell>
          <cell r="BR5052" t="str">
            <v>Yes - Non-Accelerating</v>
          </cell>
          <cell r="BS5052" t="str">
            <v>No</v>
          </cell>
          <cell r="BT5052" t="str">
            <v>No</v>
          </cell>
          <cell r="BU5052" t="str">
            <v>UNITED STATES STEEL CORPORATION</v>
          </cell>
          <cell r="BV5052" t="str">
            <v>Yes</v>
          </cell>
          <cell r="BW5052" t="str">
            <v>United States</v>
          </cell>
          <cell r="BX5052" t="str">
            <v>AMER</v>
          </cell>
          <cell r="BY5052" t="str">
            <v>12/10/2021</v>
          </cell>
          <cell r="BZ5052" t="str">
            <v>20/09/2022</v>
          </cell>
          <cell r="CA5052" t="str">
            <v>58</v>
          </cell>
          <cell r="CB5052" t="str">
            <v>49</v>
          </cell>
          <cell r="CC5052" t="str">
            <v>USDL3M</v>
          </cell>
          <cell r="CD5052" t="str">
            <v>USD</v>
          </cell>
          <cell r="CE5052">
            <v>1000000</v>
          </cell>
          <cell r="CF5052" t="str">
            <v>DB_LN_PASEXO</v>
          </cell>
          <cell r="CG5052" t="str">
            <v>Ankit Ashok</v>
          </cell>
          <cell r="CH5052" t="str">
            <v>Maelle Guerin</v>
          </cell>
          <cell r="CK5052" t="str">
            <v>2673598</v>
          </cell>
          <cell r="CL5052" t="str">
            <v>No</v>
          </cell>
          <cell r="CM5052" t="str">
            <v>False</v>
          </cell>
          <cell r="CN5052" t="str">
            <v>False</v>
          </cell>
          <cell r="CO5052" t="str">
            <v>False</v>
          </cell>
          <cell r="CR5052" t="str">
            <v>False</v>
          </cell>
          <cell r="CS5052" t="str">
            <v>Kyte</v>
          </cell>
          <cell r="CT5052" t="str">
            <v>Institutional</v>
          </cell>
          <cell r="CU5052" t="str">
            <v>United Kingdom</v>
          </cell>
          <cell r="CV5052" t="str">
            <v>CLN linked to US Steel Corp</v>
          </cell>
          <cell r="CX5052" t="str">
            <v>B</v>
          </cell>
          <cell r="CY5052">
            <v>44893</v>
          </cell>
          <cell r="CZ5052" t="str">
            <v>True</v>
          </cell>
          <cell r="DA5052" t="str">
            <v>samamit</v>
          </cell>
          <cell r="DB5052">
            <v>44893</v>
          </cell>
          <cell r="DE5052" t="str">
            <v>DB_LN_T_NBED
DB_LN_T
DB_LN_PASEXO
DB_LN_PASEXO
DB_LN_T
DB_LN_T_EMBD</v>
          </cell>
          <cell r="DF5052" t="str">
            <v>P019000M
P018999M
CP010499M
CP010499M_S_KYTE_XS_USD_1226
P018999M_S_KYTE_XS_USD_1226
P019000M_S_KYTE_XS_USD_1226</v>
          </cell>
          <cell r="DG5052" t="str">
            <v>London - XAVEX LDN - EUR</v>
          </cell>
          <cell r="DI5052" t="str">
            <v>OTHER CREDIT</v>
          </cell>
          <cell r="DJ5052" t="str">
            <v>CREDIT</v>
          </cell>
          <cell r="DK5052">
            <v>0</v>
          </cell>
          <cell r="DL5052">
            <v>0</v>
          </cell>
          <cell r="DM5052" t="str">
            <v>Bonds Bearer senior</v>
          </cell>
          <cell r="DN5052" t="str">
            <v xml:space="preserve">
DEFSWAP
DEFSWAP</v>
          </cell>
          <cell r="DO5052" t="str">
            <v>False</v>
          </cell>
          <cell r="DP5052" t="str">
            <v>False</v>
          </cell>
          <cell r="DQ5052" t="str">
            <v>E</v>
          </cell>
          <cell r="DS5052" t="str">
            <v>London</v>
          </cell>
          <cell r="DT5052" t="str">
            <v>False</v>
          </cell>
          <cell r="DZ5052" t="str">
            <v>False</v>
          </cell>
          <cell r="EF5052" t="str">
            <v>False</v>
          </cell>
          <cell r="EL5052" t="str">
            <v>False</v>
          </cell>
          <cell r="EM5052">
            <v>0</v>
          </cell>
          <cell r="EN5052" t="str">
            <v>No</v>
          </cell>
          <cell r="ET5052" t="str">
            <v>English</v>
          </cell>
          <cell r="EU5052" t="str">
            <v>NOT LISTED</v>
          </cell>
          <cell r="EV5052" t="str">
            <v>DB London (CTAS)</v>
          </cell>
          <cell r="EW5052" t="str">
            <v>False</v>
          </cell>
          <cell r="EX5052" t="str">
            <v>2673601</v>
          </cell>
          <cell r="EY5052" t="str">
            <v>Risk Engine
Risk Engine</v>
          </cell>
          <cell r="FA5052" t="str">
            <v>before</v>
          </cell>
          <cell r="FB5052" t="str">
            <v>EU</v>
          </cell>
          <cell r="FC5052">
            <v>-33</v>
          </cell>
          <cell r="FD5052" t="str">
            <v>&lt;=1M</v>
          </cell>
          <cell r="FE5052">
            <v>-8.8888888888888892E-2</v>
          </cell>
          <cell r="FF5052" t="e">
            <v>#N/A</v>
          </cell>
          <cell r="FG5052">
            <v>0.98660395199651052</v>
          </cell>
          <cell r="FH5052">
            <v>0</v>
          </cell>
          <cell r="FI5052">
            <v>840</v>
          </cell>
          <cell r="FJ5052" t="str">
            <v>F1213002000~Senior long-term debt</v>
          </cell>
        </row>
        <row r="5053">
          <cell r="A5053" t="str">
            <v>STD_3763</v>
          </cell>
          <cell r="B5053">
            <v>0</v>
          </cell>
          <cell r="C5053" t="str">
            <v/>
          </cell>
          <cell r="D5053">
            <v>0</v>
          </cell>
          <cell r="E5053">
            <v>0</v>
          </cell>
          <cell r="F5053">
            <v>0</v>
          </cell>
          <cell r="G5053">
            <v>0</v>
          </cell>
          <cell r="H5053">
            <v>0</v>
          </cell>
          <cell r="L5053" t="str">
            <v>Senior Structured</v>
          </cell>
          <cell r="M5053">
            <v>0</v>
          </cell>
          <cell r="N5053">
            <v>0</v>
          </cell>
          <cell r="O5053">
            <v>0</v>
          </cell>
          <cell r="P5053">
            <v>0</v>
          </cell>
          <cell r="Q5053">
            <v>0</v>
          </cell>
          <cell r="R5053" t="str">
            <v>Yes</v>
          </cell>
          <cell r="S5053" t="str">
            <v>Yes</v>
          </cell>
          <cell r="T5053" t="str">
            <v>No</v>
          </cell>
          <cell r="U5053" t="str">
            <v>NO</v>
          </cell>
          <cell r="V5053" t="str">
            <v>&lt;1YR</v>
          </cell>
          <cell r="W5053" t="e">
            <v>#N/A</v>
          </cell>
          <cell r="X5053" t="b">
            <v>0</v>
          </cell>
          <cell r="Y5053">
            <v>0</v>
          </cell>
          <cell r="Z5053">
            <v>2021</v>
          </cell>
          <cell r="AA5053" t="str">
            <v>Yes</v>
          </cell>
          <cell r="AB5053" t="str">
            <v>No</v>
          </cell>
          <cell r="AD5053" t="str">
            <v>ISIN XS1628428036</v>
          </cell>
          <cell r="AE5053" t="str">
            <v>STD_3763</v>
          </cell>
          <cell r="AF5053" t="str">
            <v>DM7GLK</v>
          </cell>
          <cell r="AH5053" t="str">
            <v>XS1628428036</v>
          </cell>
          <cell r="AI5053" t="str">
            <v>London</v>
          </cell>
          <cell r="AJ5053" t="str">
            <v>London</v>
          </cell>
          <cell r="AK5053">
            <v>44473</v>
          </cell>
          <cell r="AL5053">
            <v>44477</v>
          </cell>
          <cell r="AM5053" t="str">
            <v>n</v>
          </cell>
          <cell r="AN5053">
            <v>44855</v>
          </cell>
          <cell r="AO5053">
            <v>44855</v>
          </cell>
          <cell r="AP5053" t="str">
            <v>USD</v>
          </cell>
          <cell r="AQ5053">
            <v>4000000</v>
          </cell>
          <cell r="AR5053">
            <v>100</v>
          </cell>
          <cell r="AS5053" t="str">
            <v>CLN</v>
          </cell>
          <cell r="AT5053" t="str">
            <v>MTI_ED</v>
          </cell>
          <cell r="AU5053" t="str">
            <v>TRE-MTN</v>
          </cell>
          <cell r="AV5053" t="str">
            <v>FIXED RATE</v>
          </cell>
          <cell r="AW5053" t="str">
            <v>Semi-annual</v>
          </cell>
          <cell r="AX5053" t="str">
            <v>30/360</v>
          </cell>
          <cell r="AY5053" t="str">
            <v>MODIFIED FOLLOWING</v>
          </cell>
          <cell r="AZ5053" t="str">
            <v>Adjusted Maturity Date</v>
          </cell>
          <cell r="BA5053" t="str">
            <v>EUR LDN NYC</v>
          </cell>
          <cell r="BD5053" t="str">
            <v>.023</v>
          </cell>
          <cell r="BH5053" t="str">
            <v>FIXED</v>
          </cell>
          <cell r="BI5053" t="str">
            <v>XAVEX</v>
          </cell>
          <cell r="BJ5053" t="str">
            <v>EUROBOND</v>
          </cell>
          <cell r="BK5053" t="str">
            <v>Senior Preferred</v>
          </cell>
          <cell r="BL5053">
            <v>4000000</v>
          </cell>
          <cell r="BM5053">
            <v>3747599.2</v>
          </cell>
          <cell r="BN5053" t="str">
            <v>USD</v>
          </cell>
          <cell r="BO5053">
            <v>100</v>
          </cell>
          <cell r="BP5053" t="str">
            <v>TSY
TSY
TSY
TSY</v>
          </cell>
          <cell r="BQ5053" t="str">
            <v>Yes</v>
          </cell>
          <cell r="BR5053" t="str">
            <v>Yes - Non-Accelerating</v>
          </cell>
          <cell r="BS5053" t="str">
            <v>No</v>
          </cell>
          <cell r="BT5053" t="str">
            <v>No</v>
          </cell>
          <cell r="BU5053" t="str">
            <v>Akbank T.A.S</v>
          </cell>
          <cell r="BV5053" t="str">
            <v>Yes</v>
          </cell>
          <cell r="BW5053" t="str">
            <v>Turkey</v>
          </cell>
          <cell r="BX5053" t="str">
            <v>EMEA</v>
          </cell>
          <cell r="BY5053" t="str">
            <v>08/10/2021</v>
          </cell>
          <cell r="BZ5053" t="str">
            <v>21/10/2022</v>
          </cell>
          <cell r="CA5053" t="str">
            <v>16</v>
          </cell>
          <cell r="CB5053" t="str">
            <v>7</v>
          </cell>
          <cell r="CC5053" t="str">
            <v>USDL3M</v>
          </cell>
          <cell r="CD5053" t="str">
            <v>USD</v>
          </cell>
          <cell r="CE5053">
            <v>4000000</v>
          </cell>
          <cell r="CF5053" t="str">
            <v>DB_LN_SECX</v>
          </cell>
          <cell r="CG5053" t="str">
            <v>Jennifer Lee</v>
          </cell>
          <cell r="CH5053" t="str">
            <v>Maelle Guerin</v>
          </cell>
          <cell r="CK5053" t="str">
            <v>2677916</v>
          </cell>
          <cell r="CL5053" t="str">
            <v>No</v>
          </cell>
          <cell r="CM5053" t="str">
            <v>False</v>
          </cell>
          <cell r="CN5053" t="str">
            <v>False</v>
          </cell>
          <cell r="CO5053" t="str">
            <v>False</v>
          </cell>
          <cell r="CR5053" t="str">
            <v>False</v>
          </cell>
          <cell r="CS5053" t="str">
            <v>PWM Suisse</v>
          </cell>
          <cell r="CT5053" t="str">
            <v>Institutional</v>
          </cell>
          <cell r="CU5053" t="str">
            <v>Switzerland</v>
          </cell>
          <cell r="CV5053" t="str">
            <v>CLN linked to Akbank</v>
          </cell>
          <cell r="CX5053" t="str">
            <v>B</v>
          </cell>
          <cell r="CY5053">
            <v>44855</v>
          </cell>
          <cell r="CZ5053" t="str">
            <v>True</v>
          </cell>
          <cell r="DA5053" t="str">
            <v>samamit</v>
          </cell>
          <cell r="DB5053">
            <v>44762</v>
          </cell>
          <cell r="DE5053" t="str">
            <v>DB_LN_T_NBED
DB_LN_SECX
DB_LN_T
DB_LN_T_NBED
DB_LN_SECX
DB_LN_T</v>
          </cell>
          <cell r="DF5053" t="str">
            <v>P065352M_CLN_XMKT_USD_Akbank_6m_20221021
CP052667M
P065351M
P065352M
CP052667M_CLN_XMKT_USD_Akbank_6m_20221021
P065351M_CLN_XMKT_USD_Akbank_6m_20221021</v>
          </cell>
          <cell r="DG5053" t="str">
            <v>London - XAVEX LDN - EUR</v>
          </cell>
          <cell r="DI5053" t="str">
            <v>OTHER CREDIT</v>
          </cell>
          <cell r="DJ5053" t="str">
            <v>CREDIT</v>
          </cell>
          <cell r="DK5053">
            <v>0</v>
          </cell>
          <cell r="DL5053">
            <v>0</v>
          </cell>
          <cell r="DM5053" t="str">
            <v>Bonds Bearer senior</v>
          </cell>
          <cell r="DN5053" t="str">
            <v xml:space="preserve">
DEFSWAP
DEFSWAP</v>
          </cell>
          <cell r="DO5053" t="str">
            <v>False</v>
          </cell>
          <cell r="DP5053" t="str">
            <v>False</v>
          </cell>
          <cell r="DQ5053" t="str">
            <v>E</v>
          </cell>
          <cell r="DS5053" t="str">
            <v>London</v>
          </cell>
          <cell r="DT5053" t="str">
            <v>False</v>
          </cell>
          <cell r="DZ5053" t="str">
            <v>False</v>
          </cell>
          <cell r="EF5053" t="str">
            <v>False</v>
          </cell>
          <cell r="EL5053" t="str">
            <v>False</v>
          </cell>
          <cell r="EM5053">
            <v>0</v>
          </cell>
          <cell r="EN5053" t="str">
            <v>No</v>
          </cell>
          <cell r="ET5053" t="str">
            <v>English</v>
          </cell>
          <cell r="EU5053" t="str">
            <v>NOT LISTED</v>
          </cell>
          <cell r="EV5053" t="str">
            <v>DB London (CTAS)</v>
          </cell>
          <cell r="EW5053" t="str">
            <v>False</v>
          </cell>
          <cell r="EX5053" t="str">
            <v>2677917</v>
          </cell>
          <cell r="EY5053" t="str">
            <v>Risk Engine</v>
          </cell>
          <cell r="FA5053" t="str">
            <v>before</v>
          </cell>
          <cell r="FB5053" t="str">
            <v>EU</v>
          </cell>
          <cell r="FC5053">
            <v>-71</v>
          </cell>
          <cell r="FD5053" t="str">
            <v>&lt;=1M</v>
          </cell>
          <cell r="FE5053">
            <v>-0.19166666666666668</v>
          </cell>
          <cell r="FF5053" t="e">
            <v>#N/A</v>
          </cell>
          <cell r="FG5053">
            <v>0.98660395199651052</v>
          </cell>
          <cell r="FH5053">
            <v>0</v>
          </cell>
          <cell r="FI5053">
            <v>840</v>
          </cell>
          <cell r="FJ5053" t="str">
            <v>F1213002000~Senior long-term debt</v>
          </cell>
        </row>
        <row r="5054">
          <cell r="A5054" t="str">
            <v>STD_3764</v>
          </cell>
          <cell r="B5054">
            <v>911106.81565556081</v>
          </cell>
          <cell r="C5054" t="str">
            <v/>
          </cell>
          <cell r="D5054">
            <v>936899.8</v>
          </cell>
          <cell r="E5054">
            <v>0</v>
          </cell>
          <cell r="F5054">
            <v>0</v>
          </cell>
          <cell r="G5054">
            <v>911106.81565556081</v>
          </cell>
          <cell r="H5054">
            <v>936899.8</v>
          </cell>
          <cell r="L5054" t="str">
            <v>Senior Structured</v>
          </cell>
          <cell r="M5054">
            <v>0</v>
          </cell>
          <cell r="N5054">
            <v>0</v>
          </cell>
          <cell r="O5054">
            <v>0</v>
          </cell>
          <cell r="P5054">
            <v>0</v>
          </cell>
          <cell r="Q5054">
            <v>0</v>
          </cell>
          <cell r="R5054" t="str">
            <v>No</v>
          </cell>
          <cell r="S5054" t="str">
            <v>Yes</v>
          </cell>
          <cell r="T5054" t="str">
            <v>No</v>
          </cell>
          <cell r="U5054" t="str">
            <v>NO</v>
          </cell>
          <cell r="V5054" t="str">
            <v>&gt;1YR</v>
          </cell>
          <cell r="W5054" t="e">
            <v>#N/A</v>
          </cell>
          <cell r="X5054" t="b">
            <v>0</v>
          </cell>
          <cell r="Y5054">
            <v>1360378509.6000001</v>
          </cell>
          <cell r="Z5054">
            <v>2021</v>
          </cell>
          <cell r="AA5054" t="str">
            <v>No</v>
          </cell>
          <cell r="AB5054" t="str">
            <v>No</v>
          </cell>
          <cell r="AD5054" t="str">
            <v>ISIN XS1628428895</v>
          </cell>
          <cell r="AE5054" t="str">
            <v>STD_3764</v>
          </cell>
          <cell r="AF5054" t="str">
            <v>DM7GLS</v>
          </cell>
          <cell r="AH5054" t="str">
            <v>XS1628428895</v>
          </cell>
          <cell r="AI5054" t="str">
            <v>London</v>
          </cell>
          <cell r="AJ5054" t="str">
            <v>London</v>
          </cell>
          <cell r="AK5054">
            <v>44540</v>
          </cell>
          <cell r="AL5054">
            <v>44553</v>
          </cell>
          <cell r="AM5054" t="str">
            <v>n</v>
          </cell>
          <cell r="AN5054">
            <v>46376</v>
          </cell>
          <cell r="AO5054">
            <v>46378</v>
          </cell>
          <cell r="AP5054" t="str">
            <v>USD</v>
          </cell>
          <cell r="AQ5054">
            <v>1000000</v>
          </cell>
          <cell r="AR5054">
            <v>100</v>
          </cell>
          <cell r="AS5054" t="str">
            <v>CLN</v>
          </cell>
          <cell r="AT5054" t="str">
            <v>MTI_ED</v>
          </cell>
          <cell r="AU5054" t="str">
            <v>TRE-MTN</v>
          </cell>
          <cell r="AV5054" t="str">
            <v>FIXED RATE</v>
          </cell>
          <cell r="AW5054" t="str">
            <v>Semi-annual</v>
          </cell>
          <cell r="AX5054" t="str">
            <v>30/360
30/360
30/360</v>
          </cell>
          <cell r="AY5054" t="str">
            <v>MODIFIED FOLLOWING
MODIFIED FOLLOWING
MODIFIED FOLLOWING</v>
          </cell>
          <cell r="AZ5054" t="str">
            <v>Unadjusted
Unadjusted
Unadjusted</v>
          </cell>
          <cell r="BA5054" t="str">
            <v>EUR LDN NYC</v>
          </cell>
          <cell r="BD5054" t="str">
            <v>.035</v>
          </cell>
          <cell r="BH5054" t="str">
            <v>FIXED</v>
          </cell>
          <cell r="BI5054" t="str">
            <v>XAVEX</v>
          </cell>
          <cell r="BJ5054" t="str">
            <v>EUROBOND</v>
          </cell>
          <cell r="BK5054" t="str">
            <v>Senior Preferred</v>
          </cell>
          <cell r="BL5054">
            <v>1000000</v>
          </cell>
          <cell r="BM5054">
            <v>936899.8</v>
          </cell>
          <cell r="BN5054" t="str">
            <v>USD</v>
          </cell>
          <cell r="BO5054">
            <v>100</v>
          </cell>
          <cell r="BP5054" t="str">
            <v>TSY
TSY
EMM</v>
          </cell>
          <cell r="BQ5054" t="str">
            <v>Yes</v>
          </cell>
          <cell r="BR5054" t="str">
            <v>Yes - Non-Accelerating</v>
          </cell>
          <cell r="BS5054" t="str">
            <v>No</v>
          </cell>
          <cell r="BT5054" t="str">
            <v>No</v>
          </cell>
          <cell r="BU5054" t="str">
            <v>Ecopetrol SA</v>
          </cell>
          <cell r="BV5054" t="str">
            <v>Yes</v>
          </cell>
          <cell r="BW5054" t="str">
            <v>Colombia</v>
          </cell>
          <cell r="BX5054" t="str">
            <v>AMER</v>
          </cell>
          <cell r="BY5054" t="str">
            <v>23/12/2021</v>
          </cell>
          <cell r="BZ5054" t="str">
            <v>21/12/2026</v>
          </cell>
          <cell r="CA5054" t="str">
            <v>81</v>
          </cell>
          <cell r="CB5054" t="str">
            <v>70</v>
          </cell>
          <cell r="CC5054" t="str">
            <v>USDSOFR</v>
          </cell>
          <cell r="CD5054" t="str">
            <v>USD</v>
          </cell>
          <cell r="CE5054">
            <v>1000000</v>
          </cell>
          <cell r="CF5054" t="str">
            <v>DB_LN_ARGX</v>
          </cell>
          <cell r="CG5054" t="str">
            <v>Pedro Torrado</v>
          </cell>
          <cell r="CH5054" t="str">
            <v>Maelle Guerin</v>
          </cell>
          <cell r="CK5054" t="str">
            <v>2721824
2720149
2721825</v>
          </cell>
          <cell r="CL5054" t="str">
            <v>No</v>
          </cell>
          <cell r="CM5054" t="str">
            <v>False</v>
          </cell>
          <cell r="CN5054" t="str">
            <v>False</v>
          </cell>
          <cell r="CO5054" t="str">
            <v>False</v>
          </cell>
          <cell r="CR5054" t="str">
            <v>False</v>
          </cell>
          <cell r="CS5054" t="str">
            <v>Kyte</v>
          </cell>
          <cell r="CT5054" t="str">
            <v>Institutional</v>
          </cell>
          <cell r="CU5054" t="str">
            <v>Switzerland</v>
          </cell>
          <cell r="CV5054" t="str">
            <v>CLN linked to Ecopetrol SA</v>
          </cell>
          <cell r="CW5054">
            <v>45099</v>
          </cell>
          <cell r="CX5054" t="str">
            <v>B</v>
          </cell>
          <cell r="CY5054">
            <v>44917</v>
          </cell>
          <cell r="CZ5054" t="str">
            <v>True</v>
          </cell>
          <cell r="DA5054" t="str">
            <v>jainbar</v>
          </cell>
          <cell r="DB5054">
            <v>44921</v>
          </cell>
          <cell r="DE5054" t="str">
            <v>DB_LN_T_EMBD
DB_LN_T
DB_LN_ARGX</v>
          </cell>
          <cell r="DF5054" t="str">
            <v>P492396M
P492395M
CP462595M</v>
          </cell>
          <cell r="DG5054" t="str">
            <v>London - XAVEX LDN - EUR</v>
          </cell>
          <cell r="DI5054" t="str">
            <v>OTHER CREDIT</v>
          </cell>
          <cell r="DJ5054" t="str">
            <v>CREDIT</v>
          </cell>
          <cell r="DK5054">
            <v>936899.8</v>
          </cell>
          <cell r="DL5054">
            <v>1000000</v>
          </cell>
          <cell r="DM5054" t="str">
            <v>Bonds Bearer senior</v>
          </cell>
          <cell r="DN5054" t="str">
            <v xml:space="preserve">
CLN
CLN</v>
          </cell>
          <cell r="DO5054" t="str">
            <v>False</v>
          </cell>
          <cell r="DP5054" t="str">
            <v>False</v>
          </cell>
          <cell r="DQ5054" t="str">
            <v>E</v>
          </cell>
          <cell r="DS5054" t="str">
            <v>London</v>
          </cell>
          <cell r="DT5054" t="str">
            <v>False</v>
          </cell>
          <cell r="DZ5054" t="str">
            <v>False</v>
          </cell>
          <cell r="EF5054" t="str">
            <v>False</v>
          </cell>
          <cell r="EL5054" t="str">
            <v>False</v>
          </cell>
          <cell r="EM5054">
            <v>0</v>
          </cell>
          <cell r="EN5054" t="str">
            <v>No</v>
          </cell>
          <cell r="ET5054" t="str">
            <v>English</v>
          </cell>
          <cell r="EU5054" t="str">
            <v>NOT LISTED</v>
          </cell>
          <cell r="EV5054" t="str">
            <v>DB London (CTAS)</v>
          </cell>
          <cell r="EW5054" t="str">
            <v>False</v>
          </cell>
          <cell r="EX5054" t="str">
            <v>2720152</v>
          </cell>
          <cell r="FA5054" t="str">
            <v>before</v>
          </cell>
          <cell r="FB5054" t="str">
            <v>EU</v>
          </cell>
          <cell r="FC5054">
            <v>1452</v>
          </cell>
          <cell r="FD5054" t="str">
            <v>&gt;2Y</v>
          </cell>
          <cell r="FE5054">
            <v>3.9777777777777779</v>
          </cell>
          <cell r="FF5054" t="str">
            <v>2026 Q4</v>
          </cell>
          <cell r="FG5054">
            <v>0.98660395199651052</v>
          </cell>
          <cell r="FH5054">
            <v>898901.58501673245</v>
          </cell>
          <cell r="FI5054">
            <v>840</v>
          </cell>
          <cell r="FJ5054" t="str">
            <v>F1213002000~Senior long-term debt</v>
          </cell>
        </row>
        <row r="5055">
          <cell r="A5055" t="str">
            <v>STD_3765</v>
          </cell>
          <cell r="B5055">
            <v>2576845.7680227496</v>
          </cell>
          <cell r="C5055" t="str">
            <v/>
          </cell>
          <cell r="D5055">
            <v>2810699.4</v>
          </cell>
          <cell r="E5055">
            <v>0</v>
          </cell>
          <cell r="F5055">
            <v>0</v>
          </cell>
          <cell r="G5055">
            <v>2576845.7680227496</v>
          </cell>
          <cell r="H5055">
            <v>2810699.4</v>
          </cell>
          <cell r="L5055" t="str">
            <v>Senior Structured</v>
          </cell>
          <cell r="M5055">
            <v>0</v>
          </cell>
          <cell r="N5055">
            <v>0</v>
          </cell>
          <cell r="O5055">
            <v>0</v>
          </cell>
          <cell r="P5055">
            <v>100</v>
          </cell>
          <cell r="Q5055">
            <v>0</v>
          </cell>
          <cell r="R5055" t="str">
            <v>Yes</v>
          </cell>
          <cell r="S5055" t="str">
            <v>Yes</v>
          </cell>
          <cell r="T5055" t="str">
            <v>No</v>
          </cell>
          <cell r="U5055" t="str">
            <v>NO</v>
          </cell>
          <cell r="V5055" t="str">
            <v>&gt;1YR</v>
          </cell>
          <cell r="W5055" t="e">
            <v>#N/A</v>
          </cell>
          <cell r="X5055" t="b">
            <v>0</v>
          </cell>
          <cell r="Y5055">
            <v>6385909036.8000002</v>
          </cell>
          <cell r="Z5055">
            <v>2022</v>
          </cell>
          <cell r="AA5055" t="str">
            <v>Yes</v>
          </cell>
          <cell r="AB5055" t="str">
            <v>No</v>
          </cell>
          <cell r="AD5055" t="str">
            <v>ISIN XS1628429513</v>
          </cell>
          <cell r="AE5055" t="str">
            <v>STD_3765</v>
          </cell>
          <cell r="AF5055" t="str">
            <v>DM7GLY</v>
          </cell>
          <cell r="AH5055" t="str">
            <v>XS1628429513</v>
          </cell>
          <cell r="AI5055" t="str">
            <v>London</v>
          </cell>
          <cell r="AJ5055" t="str">
            <v>London</v>
          </cell>
          <cell r="AK5055">
            <v>44630</v>
          </cell>
          <cell r="AL5055">
            <v>44650</v>
          </cell>
          <cell r="AM5055" t="str">
            <v>n</v>
          </cell>
          <cell r="AN5055">
            <v>47206</v>
          </cell>
          <cell r="AO5055">
            <v>47198</v>
          </cell>
          <cell r="AP5055" t="str">
            <v>USD</v>
          </cell>
          <cell r="AQ5055">
            <v>3000000</v>
          </cell>
          <cell r="AR5055">
            <v>100</v>
          </cell>
          <cell r="AS5055" t="str">
            <v>INDEX LINKED NOTE</v>
          </cell>
          <cell r="AT5055" t="str">
            <v>MTI_ED</v>
          </cell>
          <cell r="AU5055" t="str">
            <v>TRE-MTN</v>
          </cell>
          <cell r="AV5055" t="str">
            <v>FIXED RATE</v>
          </cell>
          <cell r="AW5055" t="str">
            <v>Annual</v>
          </cell>
          <cell r="AX5055" t="str">
            <v>30/360</v>
          </cell>
          <cell r="AY5055" t="str">
            <v>FOLLOWING</v>
          </cell>
          <cell r="AZ5055" t="str">
            <v>Adjusted</v>
          </cell>
          <cell r="BA5055" t="str">
            <v>LDN NYC</v>
          </cell>
          <cell r="BE5055" t="str">
            <v>Index Linked Coupon</v>
          </cell>
          <cell r="BH5055" t="str">
            <v>SEE NOTES</v>
          </cell>
          <cell r="BI5055" t="str">
            <v>XAVEX</v>
          </cell>
          <cell r="BJ5055" t="str">
            <v>EUROBOND</v>
          </cell>
          <cell r="BK5055" t="str">
            <v>Senior Preferred</v>
          </cell>
          <cell r="BL5055">
            <v>3000000</v>
          </cell>
          <cell r="BM5055">
            <v>2810699.4</v>
          </cell>
          <cell r="BN5055" t="str">
            <v>USD</v>
          </cell>
          <cell r="BO5055">
            <v>100</v>
          </cell>
          <cell r="BP5055" t="str">
            <v>TSY
TSY
TSY
TSY</v>
          </cell>
          <cell r="BQ5055" t="str">
            <v>Yes</v>
          </cell>
          <cell r="BR5055" t="str">
            <v>No</v>
          </cell>
          <cell r="BS5055" t="str">
            <v>No</v>
          </cell>
          <cell r="BT5055" t="str">
            <v>No</v>
          </cell>
          <cell r="BV5055" t="str">
            <v>Yes</v>
          </cell>
          <cell r="BY5055" t="str">
            <v>30/03/2022</v>
          </cell>
          <cell r="BZ5055" t="str">
            <v>21/03/2029</v>
          </cell>
          <cell r="CA5055" t="str">
            <v>123</v>
          </cell>
          <cell r="CB5055" t="str">
            <v>99</v>
          </cell>
          <cell r="CC5055" t="str">
            <v>USDSOFR</v>
          </cell>
          <cell r="CD5055" t="str">
            <v>USD</v>
          </cell>
          <cell r="CF5055" t="str">
            <v>L_HEQ_LT</v>
          </cell>
          <cell r="CG5055" t="str">
            <v>Stefan Stockinger</v>
          </cell>
          <cell r="CK5055" t="str">
            <v>2793932</v>
          </cell>
          <cell r="CL5055" t="str">
            <v>No</v>
          </cell>
          <cell r="CM5055" t="str">
            <v>False</v>
          </cell>
          <cell r="CN5055" t="str">
            <v>False</v>
          </cell>
          <cell r="CO5055" t="str">
            <v>False</v>
          </cell>
          <cell r="CR5055" t="str">
            <v>False</v>
          </cell>
          <cell r="CS5055" t="str">
            <v>Yodogawa Hu-Tech Co., Ltd.</v>
          </cell>
          <cell r="CT5055" t="str">
            <v>Institutional</v>
          </cell>
          <cell r="CU5055" t="str">
            <v>Japan</v>
          </cell>
          <cell r="CV5055" t="str">
            <v>Index Linked Note</v>
          </cell>
          <cell r="CW5055">
            <v>45014</v>
          </cell>
          <cell r="CX5055" t="str">
            <v>B</v>
          </cell>
          <cell r="CY5055">
            <v>44650</v>
          </cell>
          <cell r="CZ5055" t="str">
            <v>True</v>
          </cell>
          <cell r="DA5055" t="str">
            <v>samamit</v>
          </cell>
          <cell r="DB5055">
            <v>44917</v>
          </cell>
          <cell r="DE5055" t="str">
            <v>DB_LN_T_NBED
L_HEQ_LT
DB_LN_T
L_HEQ_LT
DB_LN_T
DB_LN_T_NBED</v>
          </cell>
          <cell r="DF5055" t="str">
            <v>P981787M
P964143M
P981776M
P964143M_7Y_DBMUUPPN_20290309
P981776M_HEDGE
P981777M_EMBD</v>
          </cell>
          <cell r="DG5055" t="str">
            <v>London - XAVEX LDN - EUR</v>
          </cell>
          <cell r="DI5055" t="str">
            <v>OTHER EQUITY</v>
          </cell>
          <cell r="DJ5055" t="str">
            <v>EQUITY</v>
          </cell>
          <cell r="DK5055">
            <v>2810699.4</v>
          </cell>
          <cell r="DL5055">
            <v>3000000</v>
          </cell>
          <cell r="DM5055" t="str">
            <v>Bonds Bearer senior</v>
          </cell>
          <cell r="DN5055" t="str">
            <v xml:space="preserve">
MARKER
MARKER</v>
          </cell>
          <cell r="DO5055" t="str">
            <v>False</v>
          </cell>
          <cell r="DP5055" t="str">
            <v>False</v>
          </cell>
          <cell r="DQ5055" t="str">
            <v>E</v>
          </cell>
          <cell r="DS5055" t="str">
            <v>London</v>
          </cell>
          <cell r="DT5055" t="str">
            <v>False</v>
          </cell>
          <cell r="DZ5055" t="str">
            <v>False</v>
          </cell>
          <cell r="EF5055" t="str">
            <v>False</v>
          </cell>
          <cell r="EL5055" t="str">
            <v>False</v>
          </cell>
          <cell r="EM5055">
            <v>100</v>
          </cell>
          <cell r="EN5055" t="str">
            <v>Yes</v>
          </cell>
          <cell r="ET5055" t="str">
            <v>English</v>
          </cell>
          <cell r="EU5055" t="str">
            <v>NOT LISTED</v>
          </cell>
          <cell r="EV5055" t="str">
            <v>DB London (CTAS)</v>
          </cell>
          <cell r="EW5055" t="str">
            <v>False</v>
          </cell>
          <cell r="EX5055" t="str">
            <v>2793936</v>
          </cell>
          <cell r="FA5055" t="str">
            <v>before</v>
          </cell>
          <cell r="FB5055" t="str">
            <v>EU</v>
          </cell>
          <cell r="FC5055">
            <v>2272</v>
          </cell>
          <cell r="FD5055" t="str">
            <v>&gt;2Y</v>
          </cell>
          <cell r="FE5055">
            <v>6.2249999999999996</v>
          </cell>
          <cell r="FF5055" t="str">
            <v>2029 Q1</v>
          </cell>
          <cell r="FG5055">
            <v>0.98660395199651052</v>
          </cell>
          <cell r="FH5055">
            <v>2542326.2184167281</v>
          </cell>
          <cell r="FI5055">
            <v>840</v>
          </cell>
          <cell r="FJ5055" t="str">
            <v>F1213002000~Senior long-term debt</v>
          </cell>
        </row>
        <row r="5056">
          <cell r="A5056" t="str">
            <v>STD_3766</v>
          </cell>
          <cell r="B5056">
            <v>1420049.3817246964</v>
          </cell>
          <cell r="C5056" t="str">
            <v/>
          </cell>
          <cell r="D5056">
            <v>1405349.7</v>
          </cell>
          <cell r="E5056">
            <v>0</v>
          </cell>
          <cell r="F5056">
            <v>0</v>
          </cell>
          <cell r="G5056">
            <v>1420049.3817246964</v>
          </cell>
          <cell r="H5056">
            <v>1405349.7</v>
          </cell>
          <cell r="L5056" t="str">
            <v>Senior Structured</v>
          </cell>
          <cell r="M5056">
            <v>0</v>
          </cell>
          <cell r="N5056">
            <v>0</v>
          </cell>
          <cell r="O5056">
            <v>0</v>
          </cell>
          <cell r="P5056">
            <v>0</v>
          </cell>
          <cell r="Q5056">
            <v>0</v>
          </cell>
          <cell r="R5056" t="str">
            <v>Yes</v>
          </cell>
          <cell r="S5056" t="str">
            <v>Yes</v>
          </cell>
          <cell r="T5056" t="str">
            <v>No</v>
          </cell>
          <cell r="U5056" t="str">
            <v>NO</v>
          </cell>
          <cell r="V5056" t="str">
            <v>&gt;1YR</v>
          </cell>
          <cell r="W5056" t="e">
            <v>#N/A</v>
          </cell>
          <cell r="X5056" t="b">
            <v>0</v>
          </cell>
          <cell r="Y5056">
            <v>1273246828.2</v>
          </cell>
          <cell r="Z5056">
            <v>2022</v>
          </cell>
          <cell r="AA5056" t="str">
            <v>Yes</v>
          </cell>
          <cell r="AB5056" t="str">
            <v>No</v>
          </cell>
          <cell r="AD5056" t="str">
            <v>ISIN XS1628429604</v>
          </cell>
          <cell r="AE5056" t="str">
            <v>STD_3766</v>
          </cell>
          <cell r="AF5056" t="str">
            <v>DM7GLZ</v>
          </cell>
          <cell r="AH5056" t="str">
            <v>XS1628429604</v>
          </cell>
          <cell r="AI5056" t="str">
            <v>London</v>
          </cell>
          <cell r="AJ5056" t="str">
            <v>London</v>
          </cell>
          <cell r="AK5056">
            <v>44636</v>
          </cell>
          <cell r="AL5056">
            <v>44644</v>
          </cell>
          <cell r="AM5056" t="str">
            <v>n</v>
          </cell>
          <cell r="AN5056">
            <v>45828</v>
          </cell>
          <cell r="AO5056">
            <v>45832</v>
          </cell>
          <cell r="AP5056" t="str">
            <v>USD</v>
          </cell>
          <cell r="AQ5056">
            <v>1500000</v>
          </cell>
          <cell r="AR5056">
            <v>100</v>
          </cell>
          <cell r="AS5056" t="str">
            <v>CLN</v>
          </cell>
          <cell r="AT5056" t="str">
            <v>MTI_ED</v>
          </cell>
          <cell r="AU5056" t="str">
            <v>TRE-MTN</v>
          </cell>
          <cell r="AV5056" t="str">
            <v>FIXED RATE</v>
          </cell>
          <cell r="AW5056" t="str">
            <v>Semi-annual</v>
          </cell>
          <cell r="AX5056" t="str">
            <v>30/360</v>
          </cell>
          <cell r="AY5056" t="str">
            <v>NONE</v>
          </cell>
          <cell r="AZ5056" t="str">
            <v>Unadjusted</v>
          </cell>
          <cell r="BA5056" t="str">
            <v>EUR LDN NYC</v>
          </cell>
          <cell r="BD5056" t="str">
            <v>.0465</v>
          </cell>
          <cell r="BH5056" t="str">
            <v>FIXED</v>
          </cell>
          <cell r="BI5056" t="str">
            <v>XAVEX</v>
          </cell>
          <cell r="BJ5056" t="str">
            <v>EUROBOND</v>
          </cell>
          <cell r="BK5056" t="str">
            <v>Senior Preferred</v>
          </cell>
          <cell r="BL5056">
            <v>1500000</v>
          </cell>
          <cell r="BM5056">
            <v>1405349.7</v>
          </cell>
          <cell r="BN5056" t="str">
            <v>USD</v>
          </cell>
          <cell r="BO5056">
            <v>100</v>
          </cell>
          <cell r="BP5056" t="str">
            <v>TSY
TSY
EMM
TSY
TSY</v>
          </cell>
          <cell r="BQ5056" t="str">
            <v>Yes</v>
          </cell>
          <cell r="BR5056" t="str">
            <v>Yes - Non-Accelerating</v>
          </cell>
          <cell r="BS5056" t="str">
            <v>No</v>
          </cell>
          <cell r="BT5056" t="str">
            <v>No</v>
          </cell>
          <cell r="BU5056" t="str">
            <v>Petroleos Del Peru S.A.</v>
          </cell>
          <cell r="BV5056" t="str">
            <v>Yes</v>
          </cell>
          <cell r="BW5056" t="str">
            <v>Peru</v>
          </cell>
          <cell r="BX5056" t="str">
            <v>AMER</v>
          </cell>
          <cell r="BY5056" t="str">
            <v>24/03/2022</v>
          </cell>
          <cell r="BZ5056" t="str">
            <v>20/06/2025</v>
          </cell>
          <cell r="CA5056" t="str">
            <v>108</v>
          </cell>
          <cell r="CB5056" t="str">
            <v>60</v>
          </cell>
          <cell r="CC5056" t="str">
            <v>USDSOFR</v>
          </cell>
          <cell r="CD5056" t="str">
            <v>USD</v>
          </cell>
          <cell r="CE5056">
            <v>1500000</v>
          </cell>
          <cell r="CF5056" t="str">
            <v>DB_LN_ARGX</v>
          </cell>
          <cell r="CG5056" t="str">
            <v>Pedro Torrado</v>
          </cell>
          <cell r="CH5056" t="str">
            <v>Maelle Guerin</v>
          </cell>
          <cell r="CK5056" t="str">
            <v>2797113</v>
          </cell>
          <cell r="CL5056" t="str">
            <v>No</v>
          </cell>
          <cell r="CM5056" t="str">
            <v>False</v>
          </cell>
          <cell r="CN5056" t="str">
            <v>False</v>
          </cell>
          <cell r="CO5056" t="str">
            <v>False</v>
          </cell>
          <cell r="CR5056" t="str">
            <v>False</v>
          </cell>
          <cell r="CS5056" t="str">
            <v>Leonteq Securities</v>
          </cell>
          <cell r="CT5056" t="str">
            <v>Institutional</v>
          </cell>
          <cell r="CU5056" t="str">
            <v>Switzerland</v>
          </cell>
          <cell r="CV5056" t="str">
            <v>CLN linked to Petroleos Del Peru S.A.</v>
          </cell>
          <cell r="CW5056">
            <v>45099</v>
          </cell>
          <cell r="CX5056" t="str">
            <v>B</v>
          </cell>
          <cell r="CY5056">
            <v>44917</v>
          </cell>
          <cell r="CZ5056" t="str">
            <v>True</v>
          </cell>
          <cell r="DA5056" t="str">
            <v>samamit</v>
          </cell>
          <cell r="DB5056">
            <v>44928</v>
          </cell>
          <cell r="DE5056" t="str">
            <v>DB_LN_T_NBED
DB_LN_T
DB_LN_ARGX
DB_LN_T_NBED
DB_LN_T</v>
          </cell>
          <cell r="DF5056" t="str">
            <v>Q027747M
Q027746M
CP997277M
Q027747M_STD_3766_EMBD_2
Q027746M_STD_3766_HEDGE</v>
          </cell>
          <cell r="DG5056" t="str">
            <v>London - XAVEX LDN - EUR</v>
          </cell>
          <cell r="DI5056" t="str">
            <v>OTHER CREDIT</v>
          </cell>
          <cell r="DJ5056" t="str">
            <v>CREDIT</v>
          </cell>
          <cell r="DK5056">
            <v>1405349.7</v>
          </cell>
          <cell r="DL5056">
            <v>1500000</v>
          </cell>
          <cell r="DM5056" t="str">
            <v>Bonds Bearer senior</v>
          </cell>
          <cell r="DN5056" t="str">
            <v xml:space="preserve">
CLN
CLN</v>
          </cell>
          <cell r="DO5056" t="str">
            <v>False</v>
          </cell>
          <cell r="DP5056" t="str">
            <v>False</v>
          </cell>
          <cell r="DQ5056" t="str">
            <v>E</v>
          </cell>
          <cell r="DS5056" t="str">
            <v>London</v>
          </cell>
          <cell r="DT5056" t="str">
            <v>False</v>
          </cell>
          <cell r="DZ5056" t="str">
            <v>False</v>
          </cell>
          <cell r="EF5056" t="str">
            <v>False</v>
          </cell>
          <cell r="EL5056" t="str">
            <v>False</v>
          </cell>
          <cell r="EM5056">
            <v>0</v>
          </cell>
          <cell r="EN5056" t="str">
            <v>No</v>
          </cell>
          <cell r="ET5056" t="str">
            <v>English</v>
          </cell>
          <cell r="EU5056" t="str">
            <v>NOT LISTED</v>
          </cell>
          <cell r="EV5056" t="str">
            <v>DB London (CTAS)</v>
          </cell>
          <cell r="EW5056" t="str">
            <v>False</v>
          </cell>
          <cell r="EX5056" t="str">
            <v>2797114</v>
          </cell>
          <cell r="EY5056" t="str">
            <v>Risk Engine</v>
          </cell>
          <cell r="FA5056" t="str">
            <v>before</v>
          </cell>
          <cell r="FB5056" t="str">
            <v>EU</v>
          </cell>
          <cell r="FC5056">
            <v>906</v>
          </cell>
          <cell r="FD5056" t="str">
            <v>&gt;2Y</v>
          </cell>
          <cell r="FE5056">
            <v>2.4833333333333334</v>
          </cell>
          <cell r="FF5056" t="str">
            <v>2025 Q2</v>
          </cell>
          <cell r="FG5056">
            <v>0.98660395199651052</v>
          </cell>
          <cell r="FH5056">
            <v>1401026.3320397867</v>
          </cell>
          <cell r="FI5056">
            <v>840</v>
          </cell>
          <cell r="FJ5056" t="str">
            <v>F1213002000~Senior long-term debt</v>
          </cell>
        </row>
        <row r="5057">
          <cell r="A5057" t="str">
            <v>STD_3767</v>
          </cell>
          <cell r="B5057">
            <v>2031774.2382722504</v>
          </cell>
          <cell r="C5057" t="str">
            <v/>
          </cell>
          <cell r="D5057">
            <v>2049936.76</v>
          </cell>
          <cell r="E5057">
            <v>0</v>
          </cell>
          <cell r="F5057">
            <v>0</v>
          </cell>
          <cell r="G5057">
            <v>2031774.2382722504</v>
          </cell>
          <cell r="H5057">
            <v>2049936.76</v>
          </cell>
          <cell r="L5057" t="str">
            <v>Senior Structured</v>
          </cell>
          <cell r="M5057">
            <v>0</v>
          </cell>
          <cell r="N5057">
            <v>0</v>
          </cell>
          <cell r="O5057">
            <v>0</v>
          </cell>
          <cell r="P5057">
            <v>0</v>
          </cell>
          <cell r="Q5057">
            <v>0</v>
          </cell>
          <cell r="R5057" t="str">
            <v>Yes</v>
          </cell>
          <cell r="S5057" t="str">
            <v>Yes</v>
          </cell>
          <cell r="T5057" t="str">
            <v>No</v>
          </cell>
          <cell r="U5057" t="str">
            <v>NO</v>
          </cell>
          <cell r="V5057" t="str">
            <v>&lt;1YR</v>
          </cell>
          <cell r="W5057" t="e">
            <v>#N/A</v>
          </cell>
          <cell r="X5057" t="b">
            <v>0</v>
          </cell>
          <cell r="Y5057">
            <v>207043612.75999999</v>
          </cell>
          <cell r="Z5057">
            <v>2022</v>
          </cell>
          <cell r="AA5057" t="str">
            <v>Yes</v>
          </cell>
          <cell r="AB5057" t="str">
            <v>No</v>
          </cell>
          <cell r="AD5057" t="str">
            <v>ISIN XS1628429430</v>
          </cell>
          <cell r="AE5057" t="str">
            <v>STD_3767</v>
          </cell>
          <cell r="AF5057" t="str">
            <v>DM7GLX</v>
          </cell>
          <cell r="AH5057" t="str">
            <v>XS1628429430</v>
          </cell>
          <cell r="AI5057" t="str">
            <v>London</v>
          </cell>
          <cell r="AJ5057" t="str">
            <v>London</v>
          </cell>
          <cell r="AK5057">
            <v>44651</v>
          </cell>
          <cell r="AL5057">
            <v>44659</v>
          </cell>
          <cell r="AM5057" t="str">
            <v>n</v>
          </cell>
          <cell r="AN5057">
            <v>45027</v>
          </cell>
          <cell r="AO5057">
            <v>45027</v>
          </cell>
          <cell r="AP5057" t="str">
            <v>USD</v>
          </cell>
          <cell r="AQ5057">
            <v>2188000</v>
          </cell>
          <cell r="AR5057">
            <v>100</v>
          </cell>
          <cell r="AS5057" t="str">
            <v>FUND LINKED</v>
          </cell>
          <cell r="AT5057" t="str">
            <v>MTI_ED</v>
          </cell>
          <cell r="AU5057" t="str">
            <v>TRE-MTN</v>
          </cell>
          <cell r="AV5057" t="str">
            <v>FIXED RATE</v>
          </cell>
          <cell r="AW5057" t="str">
            <v>Maturity</v>
          </cell>
          <cell r="AX5057" t="str">
            <v>30/360</v>
          </cell>
          <cell r="AY5057" t="str">
            <v>FOLLOWING</v>
          </cell>
          <cell r="AZ5057" t="str">
            <v>Unadjusted</v>
          </cell>
          <cell r="BA5057" t="str">
            <v>EUR LDN NYC LXX</v>
          </cell>
          <cell r="BE5057" t="str">
            <v>No Coupon - Fund Linked Redemption</v>
          </cell>
          <cell r="BH5057" t="str">
            <v>SEE NOTES</v>
          </cell>
          <cell r="BI5057" t="str">
            <v>XAVEX</v>
          </cell>
          <cell r="BJ5057" t="str">
            <v>EUROBOND</v>
          </cell>
          <cell r="BK5057" t="str">
            <v>Senior Preferred</v>
          </cell>
          <cell r="BL5057">
            <v>2188000</v>
          </cell>
          <cell r="BM5057">
            <v>2049936.76</v>
          </cell>
          <cell r="BN5057" t="str">
            <v>USD</v>
          </cell>
          <cell r="BO5057">
            <v>100</v>
          </cell>
          <cell r="BP5057" t="str">
            <v>TSY
TSY
OTC
TSY
TSY
OTC
TSY
OTC
TSY</v>
          </cell>
          <cell r="BQ5057" t="str">
            <v>Yes</v>
          </cell>
          <cell r="BS5057" t="str">
            <v>No</v>
          </cell>
          <cell r="BT5057" t="str">
            <v>No</v>
          </cell>
          <cell r="BV5057" t="str">
            <v>Yes</v>
          </cell>
          <cell r="BY5057" t="str">
            <v>08/04/2022</v>
          </cell>
          <cell r="BZ5057" t="str">
            <v>11/04/2023</v>
          </cell>
          <cell r="CA5057" t="str">
            <v>63</v>
          </cell>
          <cell r="CB5057" t="str">
            <v>20</v>
          </cell>
          <cell r="CC5057" t="str">
            <v>USDSOFR</v>
          </cell>
          <cell r="CD5057" t="str">
            <v>USD</v>
          </cell>
          <cell r="CE5057">
            <v>2188000</v>
          </cell>
          <cell r="CF5057" t="str">
            <v>DB_LN_FUND</v>
          </cell>
          <cell r="CG5057" t="str">
            <v>Aditya Sinha</v>
          </cell>
          <cell r="CH5057" t="str">
            <v>Thomas Champagne</v>
          </cell>
          <cell r="CK5057" t="str">
            <v>2807010</v>
          </cell>
          <cell r="CL5057" t="str">
            <v>No</v>
          </cell>
          <cell r="CM5057" t="str">
            <v>False</v>
          </cell>
          <cell r="CN5057" t="str">
            <v>False</v>
          </cell>
          <cell r="CO5057" t="str">
            <v>False</v>
          </cell>
          <cell r="CR5057" t="str">
            <v>False</v>
          </cell>
          <cell r="CS5057" t="str">
            <v>Krung Thai Bank Securities (Thailand)</v>
          </cell>
          <cell r="CT5057" t="str">
            <v>Institutional</v>
          </cell>
          <cell r="CU5057" t="str">
            <v>Thailand</v>
          </cell>
          <cell r="CV5057" t="str">
            <v>Fund Linked Note</v>
          </cell>
          <cell r="CW5057">
            <v>45027</v>
          </cell>
          <cell r="CX5057" t="str">
            <v>B</v>
          </cell>
          <cell r="CY5057">
            <v>44659</v>
          </cell>
          <cell r="CZ5057" t="str">
            <v>False</v>
          </cell>
          <cell r="DA5057" t="str">
            <v>jainbar</v>
          </cell>
          <cell r="DB5057">
            <v>44907</v>
          </cell>
          <cell r="DE5057" t="str">
            <v>DB_LN_T_NBED
DB_LN_T
DB_LN_FUND
DB_LN_T_NBED
DB_LN_T
DB_LN_FUND
DB_LN_T_NBED
DB_LN_FUND
DB_LN_T</v>
          </cell>
          <cell r="DF5057" t="str">
            <v>Q110738M_EMBD
Q110718M
Q103713M
Q110738M
Q110737M
Q103612M
Q110719M
Q103612M_KTBST_20220408
Q110737M_HEDGE</v>
          </cell>
          <cell r="DG5057" t="str">
            <v>London - XAVEX LDN - EUR</v>
          </cell>
          <cell r="DI5057" t="str">
            <v>OTHER FUND</v>
          </cell>
          <cell r="DJ5057" t="str">
            <v>FUND</v>
          </cell>
          <cell r="DK5057">
            <v>2049936.76</v>
          </cell>
          <cell r="DL5057">
            <v>2188000</v>
          </cell>
          <cell r="DM5057" t="str">
            <v>Bonds Bearer senior</v>
          </cell>
          <cell r="DN5057" t="str">
            <v xml:space="preserve">
SWAP
SWAP</v>
          </cell>
          <cell r="DO5057" t="str">
            <v>False</v>
          </cell>
          <cell r="DP5057" t="str">
            <v>False</v>
          </cell>
          <cell r="DQ5057" t="str">
            <v>E</v>
          </cell>
          <cell r="DS5057" t="str">
            <v>London</v>
          </cell>
          <cell r="DT5057" t="str">
            <v>False</v>
          </cell>
          <cell r="DZ5057" t="str">
            <v>False</v>
          </cell>
          <cell r="EF5057" t="str">
            <v>False</v>
          </cell>
          <cell r="EL5057" t="str">
            <v>False</v>
          </cell>
          <cell r="EM5057">
            <v>98</v>
          </cell>
          <cell r="EN5057" t="str">
            <v>No</v>
          </cell>
          <cell r="ET5057" t="str">
            <v>English</v>
          </cell>
          <cell r="EU5057" t="str">
            <v>NOT LISTED</v>
          </cell>
          <cell r="EV5057" t="str">
            <v>DB London (CTAS)</v>
          </cell>
          <cell r="EW5057" t="str">
            <v>False</v>
          </cell>
          <cell r="EX5057" t="str">
            <v>2807011</v>
          </cell>
          <cell r="EY5057" t="str">
            <v>Risk Engine</v>
          </cell>
          <cell r="FA5057" t="str">
            <v>before</v>
          </cell>
          <cell r="FB5057" t="str">
            <v>EU</v>
          </cell>
          <cell r="FC5057">
            <v>101</v>
          </cell>
          <cell r="FD5057" t="str">
            <v>&gt;3M &amp; &lt;=6M</v>
          </cell>
          <cell r="FE5057">
            <v>0.28055555555555556</v>
          </cell>
          <cell r="FF5057" t="str">
            <v>2023 Q2</v>
          </cell>
          <cell r="FG5057">
            <v>0.98660395199651052</v>
          </cell>
          <cell r="FH5057">
            <v>2004556.4930441021</v>
          </cell>
          <cell r="FI5057">
            <v>840</v>
          </cell>
          <cell r="FJ5057" t="str">
            <v>F1213002000~Senior long-term debt</v>
          </cell>
        </row>
        <row r="5058">
          <cell r="A5058" t="str">
            <v>STD_3768</v>
          </cell>
          <cell r="B5058">
            <v>2106018.6964081344</v>
          </cell>
          <cell r="C5058" t="str">
            <v/>
          </cell>
          <cell r="D5058">
            <v>2199840.73</v>
          </cell>
          <cell r="E5058">
            <v>0</v>
          </cell>
          <cell r="F5058">
            <v>0</v>
          </cell>
          <cell r="G5058">
            <v>2106018.6964081344</v>
          </cell>
          <cell r="H5058">
            <v>2199840.73</v>
          </cell>
          <cell r="L5058" t="str">
            <v>Senior Structured</v>
          </cell>
          <cell r="M5058">
            <v>0</v>
          </cell>
          <cell r="N5058">
            <v>0</v>
          </cell>
          <cell r="O5058">
            <v>0</v>
          </cell>
          <cell r="P5058">
            <v>100</v>
          </cell>
          <cell r="Q5058">
            <v>0</v>
          </cell>
          <cell r="R5058" t="str">
            <v>Yes</v>
          </cell>
          <cell r="S5058" t="str">
            <v>Yes</v>
          </cell>
          <cell r="T5058" t="str">
            <v>No</v>
          </cell>
          <cell r="U5058" t="str">
            <v>NO</v>
          </cell>
          <cell r="V5058" t="str">
            <v>&gt;1YR</v>
          </cell>
          <cell r="W5058" t="e">
            <v>#N/A</v>
          </cell>
          <cell r="X5058" t="b">
            <v>0</v>
          </cell>
          <cell r="Y5058">
            <v>1020726098.72</v>
          </cell>
          <cell r="Z5058">
            <v>2022</v>
          </cell>
          <cell r="AA5058" t="str">
            <v>Yes</v>
          </cell>
          <cell r="AB5058" t="str">
            <v>No</v>
          </cell>
          <cell r="AD5058" t="str">
            <v>ISIN XS1628429786</v>
          </cell>
          <cell r="AE5058" t="str">
            <v>STD_3768</v>
          </cell>
          <cell r="AF5058" t="str">
            <v>DM7GL0</v>
          </cell>
          <cell r="AH5058" t="str">
            <v>XS1628429786</v>
          </cell>
          <cell r="AI5058" t="str">
            <v>London</v>
          </cell>
          <cell r="AJ5058" t="str">
            <v>London</v>
          </cell>
          <cell r="AK5058">
            <v>44651</v>
          </cell>
          <cell r="AL5058">
            <v>44659</v>
          </cell>
          <cell r="AM5058" t="str">
            <v>n</v>
          </cell>
          <cell r="AN5058">
            <v>45390</v>
          </cell>
          <cell r="AO5058">
            <v>45390</v>
          </cell>
          <cell r="AP5058" t="str">
            <v>USD</v>
          </cell>
          <cell r="AQ5058">
            <v>2348000</v>
          </cell>
          <cell r="AR5058">
            <v>100</v>
          </cell>
          <cell r="AS5058" t="str">
            <v>FUND LINKED</v>
          </cell>
          <cell r="AT5058" t="str">
            <v>MTI_ED</v>
          </cell>
          <cell r="AU5058" t="str">
            <v>TRE-MTN</v>
          </cell>
          <cell r="AV5058" t="str">
            <v>FIXED RATE</v>
          </cell>
          <cell r="AW5058" t="str">
            <v>Maturity</v>
          </cell>
          <cell r="AX5058" t="str">
            <v>30/360</v>
          </cell>
          <cell r="AY5058" t="str">
            <v>FOLLOWING</v>
          </cell>
          <cell r="AZ5058" t="str">
            <v>Unadjusted</v>
          </cell>
          <cell r="BA5058" t="str">
            <v>EUR LDN NYC LXX</v>
          </cell>
          <cell r="BE5058" t="str">
            <v>No Coupon - Fund Linked Redemption</v>
          </cell>
          <cell r="BH5058" t="str">
            <v>SEE NOTES</v>
          </cell>
          <cell r="BI5058" t="str">
            <v>XAVEX</v>
          </cell>
          <cell r="BJ5058" t="str">
            <v>EUROBOND</v>
          </cell>
          <cell r="BK5058" t="str">
            <v>Senior Preferred</v>
          </cell>
          <cell r="BL5058">
            <v>2348000</v>
          </cell>
          <cell r="BM5058">
            <v>2199840.73</v>
          </cell>
          <cell r="BN5058" t="str">
            <v>USD</v>
          </cell>
          <cell r="BO5058">
            <v>100</v>
          </cell>
          <cell r="BP5058" t="str">
            <v>TSY
OTC
TSY
TSY
TSY
OTC
OTC
TSY
TSY</v>
          </cell>
          <cell r="BQ5058" t="str">
            <v>Yes</v>
          </cell>
          <cell r="BR5058" t="str">
            <v>No</v>
          </cell>
          <cell r="BS5058" t="str">
            <v>No</v>
          </cell>
          <cell r="BT5058" t="str">
            <v>No</v>
          </cell>
          <cell r="BV5058" t="str">
            <v>Yes</v>
          </cell>
          <cell r="BY5058" t="str">
            <v>08/04/2022</v>
          </cell>
          <cell r="BZ5058" t="str">
            <v>08/04/2024</v>
          </cell>
          <cell r="CA5058" t="str">
            <v>76</v>
          </cell>
          <cell r="CB5058" t="str">
            <v>50</v>
          </cell>
          <cell r="CC5058" t="str">
            <v>USDSOFR</v>
          </cell>
          <cell r="CD5058" t="str">
            <v>USD</v>
          </cell>
          <cell r="CF5058" t="str">
            <v>DB_LN_FUND</v>
          </cell>
          <cell r="CG5058" t="str">
            <v>Aditya Sinha</v>
          </cell>
          <cell r="CH5058" t="str">
            <v>Thomas Champagne</v>
          </cell>
          <cell r="CK5058" t="str">
            <v>2807076</v>
          </cell>
          <cell r="CL5058" t="str">
            <v>No</v>
          </cell>
          <cell r="CM5058" t="str">
            <v>False</v>
          </cell>
          <cell r="CN5058" t="str">
            <v>False</v>
          </cell>
          <cell r="CO5058" t="str">
            <v>False</v>
          </cell>
          <cell r="CR5058" t="str">
            <v>False</v>
          </cell>
          <cell r="CS5058" t="str">
            <v>Krung Thai Bank Securities (Thailand)</v>
          </cell>
          <cell r="CT5058" t="str">
            <v>Institutional</v>
          </cell>
          <cell r="CU5058" t="str">
            <v>Thailand</v>
          </cell>
          <cell r="CV5058" t="str">
            <v>Fund Linked Note</v>
          </cell>
          <cell r="CW5058">
            <v>45390</v>
          </cell>
          <cell r="CX5058" t="str">
            <v>B</v>
          </cell>
          <cell r="CY5058">
            <v>44659</v>
          </cell>
          <cell r="CZ5058" t="str">
            <v>False</v>
          </cell>
          <cell r="DA5058" t="str">
            <v>jainbar</v>
          </cell>
          <cell r="DB5058">
            <v>44928</v>
          </cell>
          <cell r="DE5058" t="str">
            <v>DB_LN_T_NBED
DB_LN_FUND
DB_LN_T
DB_LN_T_NBED
DB_LN_T
DB_LN_FUND
DB_LN_FUND
DB_LN_T
DB_LN_T_NBED</v>
          </cell>
          <cell r="DF5058" t="str">
            <v>Q111178M
Q103499M
Q111177M
Q111199M
Q111198M
Q103385M
Q103385M_KTBST_20220408
Q111198M_Hedge
Q111199M_EMBD</v>
          </cell>
          <cell r="DG5058" t="str">
            <v>London - XAVEX LDN - EUR</v>
          </cell>
          <cell r="DI5058" t="str">
            <v>OTHER FUND</v>
          </cell>
          <cell r="DJ5058" t="str">
            <v>FUND</v>
          </cell>
          <cell r="DK5058">
            <v>2199840.73</v>
          </cell>
          <cell r="DL5058">
            <v>2348000</v>
          </cell>
          <cell r="DM5058" t="str">
            <v>Bonds Bearer senior</v>
          </cell>
          <cell r="DN5058" t="str">
            <v xml:space="preserve">
SWAP
SWAP</v>
          </cell>
          <cell r="DO5058" t="str">
            <v>False</v>
          </cell>
          <cell r="DP5058" t="str">
            <v>False</v>
          </cell>
          <cell r="DQ5058" t="str">
            <v>E</v>
          </cell>
          <cell r="DS5058" t="str">
            <v>London</v>
          </cell>
          <cell r="DT5058" t="str">
            <v>False</v>
          </cell>
          <cell r="DZ5058" t="str">
            <v>False</v>
          </cell>
          <cell r="EF5058" t="str">
            <v>False</v>
          </cell>
          <cell r="EL5058" t="str">
            <v>False</v>
          </cell>
          <cell r="EM5058">
            <v>100</v>
          </cell>
          <cell r="EN5058" t="str">
            <v>No</v>
          </cell>
          <cell r="ET5058" t="str">
            <v>English</v>
          </cell>
          <cell r="EU5058" t="str">
            <v>NOT LISTED</v>
          </cell>
          <cell r="EV5058" t="str">
            <v>DB London (CTAS)</v>
          </cell>
          <cell r="EW5058" t="str">
            <v>False</v>
          </cell>
          <cell r="EX5058" t="str">
            <v>2807077</v>
          </cell>
          <cell r="EY5058" t="str">
            <v>Risk Engine</v>
          </cell>
          <cell r="FA5058" t="str">
            <v>before</v>
          </cell>
          <cell r="FB5058" t="str">
            <v>EU</v>
          </cell>
          <cell r="FC5058">
            <v>464</v>
          </cell>
          <cell r="FD5058" t="str">
            <v>&gt;1Y &amp; &lt; 2Y</v>
          </cell>
          <cell r="FE5058">
            <v>1.2722222222222221</v>
          </cell>
          <cell r="FF5058" t="str">
            <v>2024 Q2</v>
          </cell>
          <cell r="FG5058">
            <v>0.98660395199651052</v>
          </cell>
          <cell r="FH5058">
            <v>2077806.3688548047</v>
          </cell>
          <cell r="FI5058">
            <v>840</v>
          </cell>
          <cell r="FJ5058" t="str">
            <v>F1213002000~Senior long-term debt</v>
          </cell>
        </row>
        <row r="5059">
          <cell r="A5059" t="str">
            <v>STD_3769</v>
          </cell>
          <cell r="B5059">
            <v>1082222.0869401849</v>
          </cell>
          <cell r="C5059" t="str">
            <v/>
          </cell>
          <cell r="D5059">
            <v>1000000</v>
          </cell>
          <cell r="E5059">
            <v>0</v>
          </cell>
          <cell r="F5059">
            <v>0</v>
          </cell>
          <cell r="G5059">
            <v>1082222.0869401849</v>
          </cell>
          <cell r="H5059">
            <v>1000000</v>
          </cell>
          <cell r="L5059" t="str">
            <v>Senior Structured</v>
          </cell>
          <cell r="M5059">
            <v>0</v>
          </cell>
          <cell r="N5059">
            <v>0</v>
          </cell>
          <cell r="O5059">
            <v>0</v>
          </cell>
          <cell r="P5059">
            <v>0</v>
          </cell>
          <cell r="Q5059">
            <v>0</v>
          </cell>
          <cell r="R5059" t="str">
            <v>Yes</v>
          </cell>
          <cell r="S5059" t="str">
            <v>Yes</v>
          </cell>
          <cell r="T5059" t="str">
            <v>No</v>
          </cell>
          <cell r="U5059" t="str">
            <v>NO</v>
          </cell>
          <cell r="V5059" t="str">
            <v>&gt;1YR</v>
          </cell>
          <cell r="W5059" t="e">
            <v>#N/A</v>
          </cell>
          <cell r="X5059" t="b">
            <v>0</v>
          </cell>
          <cell r="Y5059">
            <v>902000000</v>
          </cell>
          <cell r="Z5059">
            <v>2022</v>
          </cell>
          <cell r="AA5059" t="str">
            <v>Yes</v>
          </cell>
          <cell r="AB5059" t="str">
            <v>No</v>
          </cell>
          <cell r="AD5059" t="str">
            <v>ISIN XS1628429869</v>
          </cell>
          <cell r="AE5059" t="str">
            <v>STD_3769</v>
          </cell>
          <cell r="AF5059" t="str">
            <v>DM7GL1</v>
          </cell>
          <cell r="AH5059" t="str">
            <v>XS1628429869</v>
          </cell>
          <cell r="AI5059" t="str">
            <v>London</v>
          </cell>
          <cell r="AJ5059" t="str">
            <v>London</v>
          </cell>
          <cell r="AK5059">
            <v>44704</v>
          </cell>
          <cell r="AL5059">
            <v>44719</v>
          </cell>
          <cell r="AM5059" t="str">
            <v>n</v>
          </cell>
          <cell r="AN5059">
            <v>45828</v>
          </cell>
          <cell r="AO5059">
            <v>45828</v>
          </cell>
          <cell r="AP5059" t="str">
            <v>EUR</v>
          </cell>
          <cell r="AQ5059">
            <v>1000000</v>
          </cell>
          <cell r="AR5059">
            <v>100</v>
          </cell>
          <cell r="AS5059" t="str">
            <v>CLN</v>
          </cell>
          <cell r="AT5059" t="str">
            <v>MTI_ED</v>
          </cell>
          <cell r="AU5059" t="str">
            <v>TRE-MTN</v>
          </cell>
          <cell r="AV5059" t="str">
            <v>FIXED RATE</v>
          </cell>
          <cell r="AW5059" t="str">
            <v>Annual</v>
          </cell>
          <cell r="AX5059" t="str">
            <v>30/360</v>
          </cell>
          <cell r="AY5059" t="str">
            <v>MODIFIED FOLLOWING</v>
          </cell>
          <cell r="AZ5059" t="str">
            <v>Adjusted Maturity Date</v>
          </cell>
          <cell r="BA5059" t="str">
            <v>EUR LDN NYC</v>
          </cell>
          <cell r="BD5059" t="str">
            <v>.083</v>
          </cell>
          <cell r="BH5059" t="str">
            <v>FIXED</v>
          </cell>
          <cell r="BI5059" t="str">
            <v>XAVEX</v>
          </cell>
          <cell r="BJ5059" t="str">
            <v>EUROBOND</v>
          </cell>
          <cell r="BK5059" t="str">
            <v>Senior Preferred</v>
          </cell>
          <cell r="BL5059">
            <v>1000000</v>
          </cell>
          <cell r="BM5059">
            <v>1000000</v>
          </cell>
          <cell r="BN5059" t="str">
            <v>EUR</v>
          </cell>
          <cell r="BO5059">
            <v>100</v>
          </cell>
          <cell r="BP5059" t="str">
            <v>TSY
OTC
TSY
OTC
TSY
TSY</v>
          </cell>
          <cell r="BQ5059" t="str">
            <v>Yes</v>
          </cell>
          <cell r="BR5059" t="str">
            <v>Yes - Non-Accelerating</v>
          </cell>
          <cell r="BS5059" t="str">
            <v>No</v>
          </cell>
          <cell r="BT5059" t="str">
            <v>No</v>
          </cell>
          <cell r="BU5059" t="str">
            <v>Republic of Turkey</v>
          </cell>
          <cell r="BV5059" t="str">
            <v>Yes</v>
          </cell>
          <cell r="BW5059" t="str">
            <v>Turkey</v>
          </cell>
          <cell r="BX5059" t="str">
            <v>EMEA</v>
          </cell>
          <cell r="BY5059" t="str">
            <v>07/06/2022</v>
          </cell>
          <cell r="BZ5059" t="str">
            <v>20/06/2025</v>
          </cell>
          <cell r="CA5059" t="str">
            <v>68</v>
          </cell>
          <cell r="CB5059" t="str">
            <v>68</v>
          </cell>
          <cell r="CC5059" t="str">
            <v>EURIB3M</v>
          </cell>
          <cell r="CD5059" t="str">
            <v>EUR</v>
          </cell>
          <cell r="CE5059">
            <v>1000000</v>
          </cell>
          <cell r="CF5059" t="str">
            <v>DB_LN_STCISX</v>
          </cell>
          <cell r="CG5059" t="str">
            <v>Saurabh Dabholkar</v>
          </cell>
          <cell r="CH5059" t="str">
            <v>Maelle Guerin</v>
          </cell>
          <cell r="CK5059" t="str">
            <v>2848715</v>
          </cell>
          <cell r="CL5059" t="str">
            <v>No</v>
          </cell>
          <cell r="CM5059" t="str">
            <v>False</v>
          </cell>
          <cell r="CN5059" t="str">
            <v>False</v>
          </cell>
          <cell r="CO5059" t="str">
            <v>False</v>
          </cell>
          <cell r="CR5059" t="str">
            <v>False</v>
          </cell>
          <cell r="CS5059" t="str">
            <v>DB IPB Switzerland</v>
          </cell>
          <cell r="CT5059" t="str">
            <v>Institutional</v>
          </cell>
          <cell r="CU5059" t="str">
            <v>Switzerland</v>
          </cell>
          <cell r="CV5059" t="str">
            <v>CLN linked to Republic of Turkey</v>
          </cell>
          <cell r="CW5059">
            <v>45097</v>
          </cell>
          <cell r="CX5059" t="str">
            <v>B</v>
          </cell>
          <cell r="CY5059">
            <v>44719</v>
          </cell>
          <cell r="CZ5059" t="str">
            <v>True</v>
          </cell>
          <cell r="DA5059" t="str">
            <v>samamit</v>
          </cell>
          <cell r="DB5059">
            <v>44912</v>
          </cell>
          <cell r="DE5059" t="str">
            <v>DB_LN_T_NBED
DB_LN_STCISX
DB_LN_T
DB_LN_STCISX
DB_LN_T
DB_LN_T_NBED</v>
          </cell>
          <cell r="DF5059" t="str">
            <v>Q416790M
CQ406623M
Q416789M
CQ406623M_CLN_EUR_TURKEY_1m_20250620
Q416789M_Hedge
Q416790M_EMBD</v>
          </cell>
          <cell r="DG5059" t="str">
            <v>London - XAVEX LDN - EUR</v>
          </cell>
          <cell r="DI5059" t="str">
            <v>OTHER CREDIT</v>
          </cell>
          <cell r="DJ5059" t="str">
            <v>CREDIT</v>
          </cell>
          <cell r="DK5059">
            <v>1000000</v>
          </cell>
          <cell r="DL5059">
            <v>1000000</v>
          </cell>
          <cell r="DM5059" t="str">
            <v>Bonds Bearer senior</v>
          </cell>
          <cell r="DN5059" t="str">
            <v xml:space="preserve">
SWAP
SWAP</v>
          </cell>
          <cell r="DO5059" t="str">
            <v>False</v>
          </cell>
          <cell r="DP5059" t="str">
            <v>False</v>
          </cell>
          <cell r="DQ5059" t="str">
            <v>E</v>
          </cell>
          <cell r="DS5059" t="str">
            <v>London</v>
          </cell>
          <cell r="DT5059" t="str">
            <v>False</v>
          </cell>
          <cell r="DZ5059" t="str">
            <v>False</v>
          </cell>
          <cell r="EF5059" t="str">
            <v>False</v>
          </cell>
          <cell r="EL5059" t="str">
            <v>False</v>
          </cell>
          <cell r="EM5059">
            <v>0</v>
          </cell>
          <cell r="EN5059" t="str">
            <v>No</v>
          </cell>
          <cell r="ET5059" t="str">
            <v>English</v>
          </cell>
          <cell r="EU5059" t="str">
            <v>NOT LISTED</v>
          </cell>
          <cell r="EV5059" t="str">
            <v>DB London (CTAS)</v>
          </cell>
          <cell r="EW5059" t="str">
            <v>False</v>
          </cell>
          <cell r="EX5059" t="str">
            <v>2848716</v>
          </cell>
          <cell r="EY5059" t="str">
            <v>Risk Engine</v>
          </cell>
          <cell r="FA5059" t="str">
            <v>before</v>
          </cell>
          <cell r="FB5059" t="str">
            <v>EU</v>
          </cell>
          <cell r="FC5059">
            <v>902</v>
          </cell>
          <cell r="FD5059" t="str">
            <v>&gt;2Y</v>
          </cell>
          <cell r="FE5059">
            <v>2.4722222222222223</v>
          </cell>
          <cell r="FF5059" t="str">
            <v>2025 Q2</v>
          </cell>
          <cell r="FG5059">
            <v>0.98660395199651052</v>
          </cell>
          <cell r="FH5059">
            <v>1067724.5879130976</v>
          </cell>
          <cell r="FI5059">
            <v>840</v>
          </cell>
          <cell r="FJ5059" t="str">
            <v>F1213002000~Senior long-term debt</v>
          </cell>
        </row>
        <row r="5060">
          <cell r="A5060" t="str">
            <v>STD_3770</v>
          </cell>
          <cell r="B5060">
            <v>3853187.0555433547</v>
          </cell>
          <cell r="C5060" t="str">
            <v/>
          </cell>
          <cell r="D5060">
            <v>3841289.18</v>
          </cell>
          <cell r="E5060">
            <v>0</v>
          </cell>
          <cell r="F5060">
            <v>0</v>
          </cell>
          <cell r="G5060">
            <v>3853187.0555433547</v>
          </cell>
          <cell r="H5060">
            <v>3841289.18</v>
          </cell>
          <cell r="L5060" t="str">
            <v>Senior Structured</v>
          </cell>
          <cell r="M5060">
            <v>0</v>
          </cell>
          <cell r="N5060">
            <v>0</v>
          </cell>
          <cell r="O5060">
            <v>0</v>
          </cell>
          <cell r="P5060">
            <v>100</v>
          </cell>
          <cell r="Q5060">
            <v>0</v>
          </cell>
          <cell r="R5060" t="str">
            <v>Yes</v>
          </cell>
          <cell r="S5060" t="str">
            <v>Yes</v>
          </cell>
          <cell r="T5060" t="str">
            <v>No</v>
          </cell>
          <cell r="U5060" t="str">
            <v>NO</v>
          </cell>
          <cell r="V5060" t="str">
            <v>&gt;1YR</v>
          </cell>
          <cell r="W5060" t="e">
            <v>#N/A</v>
          </cell>
          <cell r="X5060" t="b">
            <v>0</v>
          </cell>
          <cell r="Y5060">
            <v>3879702071.8000002</v>
          </cell>
          <cell r="Z5060">
            <v>2022</v>
          </cell>
          <cell r="AA5060" t="str">
            <v>Yes</v>
          </cell>
          <cell r="AB5060" t="str">
            <v>No</v>
          </cell>
          <cell r="AD5060" t="str">
            <v>ISIN XS1628429943</v>
          </cell>
          <cell r="AE5060" t="str">
            <v>STD_3770</v>
          </cell>
          <cell r="AF5060" t="str">
            <v>DM7GL2</v>
          </cell>
          <cell r="AH5060" t="str">
            <v>XS1628429943</v>
          </cell>
          <cell r="AI5060" t="str">
            <v>London</v>
          </cell>
          <cell r="AJ5060" t="str">
            <v>London</v>
          </cell>
          <cell r="AK5060">
            <v>44845</v>
          </cell>
          <cell r="AL5060">
            <v>44838</v>
          </cell>
          <cell r="AM5060" t="str">
            <v>n</v>
          </cell>
          <cell r="AN5060">
            <v>45936</v>
          </cell>
          <cell r="AO5060">
            <v>45936</v>
          </cell>
          <cell r="AP5060" t="str">
            <v>USD</v>
          </cell>
          <cell r="AQ5060">
            <v>4100000</v>
          </cell>
          <cell r="AR5060">
            <v>100</v>
          </cell>
          <cell r="AS5060" t="str">
            <v>FUND LINKED</v>
          </cell>
          <cell r="AT5060" t="str">
            <v>MTI_ED</v>
          </cell>
          <cell r="AU5060" t="str">
            <v>TRE-MTN</v>
          </cell>
          <cell r="AV5060" t="str">
            <v>FIXED RATE</v>
          </cell>
          <cell r="AW5060" t="str">
            <v>Maturity</v>
          </cell>
          <cell r="AX5060" t="str">
            <v>ACT/360</v>
          </cell>
          <cell r="AY5060" t="str">
            <v>NONE</v>
          </cell>
          <cell r="AZ5060" t="str">
            <v>Unadjusted</v>
          </cell>
          <cell r="BA5060" t="str">
            <v>LDN NYC LXX</v>
          </cell>
          <cell r="BE5060" t="str">
            <v>No Coupon - Fund Linked Redemption</v>
          </cell>
          <cell r="BH5060" t="str">
            <v>SEE NOTES</v>
          </cell>
          <cell r="BI5060" t="str">
            <v>XAVEX</v>
          </cell>
          <cell r="BJ5060" t="str">
            <v>EUROBOND</v>
          </cell>
          <cell r="BK5060" t="str">
            <v>Senior Preferred</v>
          </cell>
          <cell r="BL5060">
            <v>4100000</v>
          </cell>
          <cell r="BM5060">
            <v>3841289.18</v>
          </cell>
          <cell r="BN5060" t="str">
            <v>USD</v>
          </cell>
          <cell r="BO5060">
            <v>100</v>
          </cell>
          <cell r="BP5060" t="str">
            <v>OTC
TSY
OTC
TSY
TSY
TSY
TSY
TSY
OTC
TSY
TSY</v>
          </cell>
          <cell r="BQ5060" t="str">
            <v>Yes</v>
          </cell>
          <cell r="BR5060" t="str">
            <v>No</v>
          </cell>
          <cell r="BS5060" t="str">
            <v>No</v>
          </cell>
          <cell r="BT5060" t="str">
            <v>No</v>
          </cell>
          <cell r="BV5060" t="str">
            <v>Yes</v>
          </cell>
          <cell r="BY5060" t="str">
            <v>04/10/2022</v>
          </cell>
          <cell r="BZ5060" t="str">
            <v>06/10/2025</v>
          </cell>
          <cell r="CA5060" t="str">
            <v>130</v>
          </cell>
          <cell r="CC5060" t="str">
            <v>USDSOFR</v>
          </cell>
          <cell r="CD5060" t="str">
            <v>USD</v>
          </cell>
          <cell r="CE5060">
            <v>4100000</v>
          </cell>
          <cell r="CF5060" t="str">
            <v>DB_LN_FUND</v>
          </cell>
          <cell r="CG5060" t="str">
            <v>Aditya Sinha</v>
          </cell>
          <cell r="CH5060" t="str">
            <v>Karthik Narayan</v>
          </cell>
          <cell r="CK5060" t="str">
            <v>2941896</v>
          </cell>
          <cell r="CL5060" t="str">
            <v>No</v>
          </cell>
          <cell r="CM5060" t="str">
            <v>False</v>
          </cell>
          <cell r="CN5060" t="str">
            <v>False</v>
          </cell>
          <cell r="CO5060" t="str">
            <v>False</v>
          </cell>
          <cell r="CR5060" t="str">
            <v>False</v>
          </cell>
          <cell r="CS5060" t="str">
            <v>DB PWM Singapore</v>
          </cell>
          <cell r="CT5060" t="str">
            <v>Retail</v>
          </cell>
          <cell r="CU5060" t="str">
            <v>Singapore</v>
          </cell>
          <cell r="CV5060" t="str">
            <v>Fund Lionked Note - re-booked from STDF_0388</v>
          </cell>
          <cell r="CW5060">
            <v>45936</v>
          </cell>
          <cell r="CX5060" t="str">
            <v>B</v>
          </cell>
          <cell r="CY5060">
            <v>44838</v>
          </cell>
          <cell r="CZ5060" t="str">
            <v>False</v>
          </cell>
          <cell r="DA5060" t="str">
            <v>samamit</v>
          </cell>
          <cell r="DB5060">
            <v>44860</v>
          </cell>
          <cell r="DE5060" t="str">
            <v>DB_LN_FUND
DB_LN_T
DB_LN_FUND
DB_LN_T
DB_LN_T_NBED
DB_LN_T
DB_LN_T_NBED
DB_LN_T_NBED
DB_LN_FUND
DB_LN_T
DB_LN_T_NBED</v>
          </cell>
          <cell r="DF5060" t="str">
            <v>R082544M_PWMASIA_20220920
R202825M
R082625M
R202832M_HEDGE2
R202833M_EMBD2
R202825M_HEDGE_V2
R202826M_EMBD_V2
R202826M
R082544M
R202832M
R202833M</v>
          </cell>
          <cell r="DG5060" t="str">
            <v>London - XAVEX LDN - EUR</v>
          </cell>
          <cell r="DI5060" t="str">
            <v>OTHER FUND</v>
          </cell>
          <cell r="DJ5060" t="str">
            <v>FUND</v>
          </cell>
          <cell r="DK5060">
            <v>3841289.18</v>
          </cell>
          <cell r="DL5060">
            <v>4100000</v>
          </cell>
          <cell r="DM5060" t="str">
            <v>Bonds Bearer senior</v>
          </cell>
          <cell r="DN5060" t="str">
            <v xml:space="preserve">
SWAP
SWAP</v>
          </cell>
          <cell r="DO5060" t="str">
            <v>False</v>
          </cell>
          <cell r="DP5060" t="str">
            <v>False</v>
          </cell>
          <cell r="DQ5060" t="str">
            <v>E</v>
          </cell>
          <cell r="DS5060" t="str">
            <v>London</v>
          </cell>
          <cell r="DT5060" t="str">
            <v>False</v>
          </cell>
          <cell r="DZ5060" t="str">
            <v>False</v>
          </cell>
          <cell r="EF5060" t="str">
            <v>False</v>
          </cell>
          <cell r="EL5060" t="str">
            <v>False</v>
          </cell>
          <cell r="EM5060">
            <v>100</v>
          </cell>
          <cell r="EN5060" t="str">
            <v>No</v>
          </cell>
          <cell r="ET5060" t="str">
            <v>English</v>
          </cell>
          <cell r="EU5060" t="str">
            <v>NOT LISTED</v>
          </cell>
          <cell r="EV5060" t="str">
            <v>DB London (CTAS)</v>
          </cell>
          <cell r="EW5060" t="str">
            <v>False</v>
          </cell>
          <cell r="EX5060" t="str">
            <v>2941897</v>
          </cell>
          <cell r="EY5060" t="str">
            <v>Risk Engine</v>
          </cell>
          <cell r="FA5060" t="str">
            <v>before</v>
          </cell>
          <cell r="FB5060" t="str">
            <v>EU</v>
          </cell>
          <cell r="FC5060">
            <v>1010</v>
          </cell>
          <cell r="FD5060" t="str">
            <v>&gt;2Y</v>
          </cell>
          <cell r="FE5060">
            <v>2.7666666666666666</v>
          </cell>
          <cell r="FF5060" t="str">
            <v>2025 Q4</v>
          </cell>
          <cell r="FG5060">
            <v>0.98660395199651052</v>
          </cell>
          <cell r="FH5060">
            <v>3801569.5767808715</v>
          </cell>
          <cell r="FI5060">
            <v>840</v>
          </cell>
          <cell r="FJ5060" t="str">
            <v>F1213002000~Senior long-term debt</v>
          </cell>
        </row>
        <row r="5061">
          <cell r="A5061" t="str">
            <v>STD_3771</v>
          </cell>
          <cell r="B5061">
            <v>1294154.1329384167</v>
          </cell>
          <cell r="C5061" t="str">
            <v/>
          </cell>
          <cell r="D5061">
            <v>1264814.73</v>
          </cell>
          <cell r="E5061">
            <v>0</v>
          </cell>
          <cell r="F5061">
            <v>0</v>
          </cell>
          <cell r="G5061">
            <v>1294154.1329384167</v>
          </cell>
          <cell r="H5061">
            <v>1264814.73</v>
          </cell>
          <cell r="L5061" t="str">
            <v>Senior Structured</v>
          </cell>
          <cell r="M5061">
            <v>0</v>
          </cell>
          <cell r="N5061">
            <v>0</v>
          </cell>
          <cell r="O5061">
            <v>0</v>
          </cell>
          <cell r="P5061">
            <v>100</v>
          </cell>
          <cell r="Q5061">
            <v>0</v>
          </cell>
          <cell r="R5061" t="str">
            <v>Yes</v>
          </cell>
          <cell r="S5061" t="str">
            <v>Yes</v>
          </cell>
          <cell r="T5061" t="str">
            <v>No</v>
          </cell>
          <cell r="U5061" t="str">
            <v>NO</v>
          </cell>
          <cell r="V5061" t="str">
            <v>&gt;1YR</v>
          </cell>
          <cell r="W5061" t="e">
            <v>#N/A</v>
          </cell>
          <cell r="X5061" t="b">
            <v>0</v>
          </cell>
          <cell r="Y5061">
            <v>1288846209.8699999</v>
          </cell>
          <cell r="Z5061">
            <v>2022</v>
          </cell>
          <cell r="AA5061" t="str">
            <v>Yes</v>
          </cell>
          <cell r="AB5061" t="str">
            <v>No</v>
          </cell>
          <cell r="AD5061" t="str">
            <v>ISIN XS1628430016</v>
          </cell>
          <cell r="AE5061" t="str">
            <v>STD_3771</v>
          </cell>
          <cell r="AF5061" t="str">
            <v>DM7GL3</v>
          </cell>
          <cell r="AH5061" t="str">
            <v>XS1628430016</v>
          </cell>
          <cell r="AI5061" t="str">
            <v>London</v>
          </cell>
          <cell r="AJ5061" t="str">
            <v>London</v>
          </cell>
          <cell r="AK5061">
            <v>44845</v>
          </cell>
          <cell r="AL5061">
            <v>44841</v>
          </cell>
          <cell r="AM5061" t="str">
            <v>n</v>
          </cell>
          <cell r="AN5061">
            <v>45945</v>
          </cell>
          <cell r="AO5061">
            <v>45945</v>
          </cell>
          <cell r="AP5061" t="str">
            <v>USD</v>
          </cell>
          <cell r="AQ5061">
            <v>1350000</v>
          </cell>
          <cell r="AR5061">
            <v>100</v>
          </cell>
          <cell r="AS5061" t="str">
            <v>FUND LINKED</v>
          </cell>
          <cell r="AT5061" t="str">
            <v>MTI_ED</v>
          </cell>
          <cell r="AU5061" t="str">
            <v>TRE-MTN</v>
          </cell>
          <cell r="AV5061" t="str">
            <v>FIXED RATE</v>
          </cell>
          <cell r="AW5061" t="str">
            <v>Maturity</v>
          </cell>
          <cell r="AX5061" t="str">
            <v>ACT/360</v>
          </cell>
          <cell r="AY5061" t="str">
            <v>NONE</v>
          </cell>
          <cell r="AZ5061" t="str">
            <v>Unadjusted</v>
          </cell>
          <cell r="BA5061" t="str">
            <v>DBS LDN NYC</v>
          </cell>
          <cell r="BB5061" t="str">
            <v>07/10/2022</v>
          </cell>
          <cell r="BC5061" t="str">
            <v>15/10/2025</v>
          </cell>
          <cell r="BE5061" t="str">
            <v>fund linked</v>
          </cell>
          <cell r="BH5061" t="str">
            <v>SEE NOTES</v>
          </cell>
          <cell r="BI5061" t="str">
            <v>XAVEX</v>
          </cell>
          <cell r="BJ5061" t="str">
            <v>EUROBOND</v>
          </cell>
          <cell r="BK5061" t="str">
            <v>Senior Preferred</v>
          </cell>
          <cell r="BL5061">
            <v>1350000</v>
          </cell>
          <cell r="BM5061">
            <v>1264814.73</v>
          </cell>
          <cell r="BN5061" t="str">
            <v>USD</v>
          </cell>
          <cell r="BO5061">
            <v>100</v>
          </cell>
          <cell r="BP5061" t="str">
            <v>OTC
TSY
OTC
TSY
TSY
TSY
TSY
TSY
OTC
TSY
TSY</v>
          </cell>
          <cell r="BQ5061" t="str">
            <v>Yes</v>
          </cell>
          <cell r="BR5061" t="str">
            <v>No</v>
          </cell>
          <cell r="BS5061" t="str">
            <v>No</v>
          </cell>
          <cell r="BT5061" t="str">
            <v>No</v>
          </cell>
          <cell r="BV5061" t="str">
            <v>Yes</v>
          </cell>
          <cell r="BY5061" t="str">
            <v>07/10/2022</v>
          </cell>
          <cell r="BZ5061" t="str">
            <v>15/10/2025</v>
          </cell>
          <cell r="CA5061" t="str">
            <v>130</v>
          </cell>
          <cell r="CC5061" t="str">
            <v>USDSOFR</v>
          </cell>
          <cell r="CD5061" t="str">
            <v>USD</v>
          </cell>
          <cell r="CE5061">
            <v>1350000</v>
          </cell>
          <cell r="CF5061" t="str">
            <v>DB_LN_FUND</v>
          </cell>
          <cell r="CG5061" t="str">
            <v>Aditya Sinha</v>
          </cell>
          <cell r="CK5061" t="str">
            <v>2942017</v>
          </cell>
          <cell r="CL5061" t="str">
            <v>No</v>
          </cell>
          <cell r="CM5061" t="str">
            <v>False</v>
          </cell>
          <cell r="CN5061" t="str">
            <v>False</v>
          </cell>
          <cell r="CO5061" t="str">
            <v>False</v>
          </cell>
          <cell r="CR5061" t="str">
            <v>False</v>
          </cell>
          <cell r="CS5061" t="str">
            <v>DB PWM Singapore</v>
          </cell>
          <cell r="CT5061" t="str">
            <v>Retail</v>
          </cell>
          <cell r="CU5061" t="str">
            <v>Singapore</v>
          </cell>
          <cell r="CV5061" t="str">
            <v>Notes linked to PIMCO Income Fund</v>
          </cell>
          <cell r="CW5061">
            <v>45945</v>
          </cell>
          <cell r="CX5061" t="str">
            <v>B</v>
          </cell>
          <cell r="CY5061">
            <v>44841</v>
          </cell>
          <cell r="CZ5061" t="str">
            <v>False</v>
          </cell>
          <cell r="DA5061" t="str">
            <v>samamit</v>
          </cell>
          <cell r="DB5061">
            <v>44860</v>
          </cell>
          <cell r="DE5061" t="str">
            <v>DB_LN_FUND
DB_LN_T
DB_LN_FUND
DB_LN_T
DB_LN_T_NBED
DB_LN_T
DB_LN_T_NBED
DB_LN_T_NBED
DB_LN_FUND
DB_LN_T
DB_LN_T_NBED</v>
          </cell>
          <cell r="DF5061" t="str">
            <v>R116052M_PWMASIA_20220923
R204060M
R116239M
R204053M_HEDGE2
R204054M_EMBD2
R204060M_HEDGE_V2
R204061M_EMBD_V2
R204061M
R116052M
R204053M
R204054M</v>
          </cell>
          <cell r="DG5061" t="str">
            <v>London - XAVEX FFT - EUR</v>
          </cell>
          <cell r="DI5061" t="str">
            <v>OTHER FUND</v>
          </cell>
          <cell r="DJ5061" t="str">
            <v>FUND</v>
          </cell>
          <cell r="DK5061">
            <v>1264814.73</v>
          </cell>
          <cell r="DL5061">
            <v>1350000</v>
          </cell>
          <cell r="DM5061" t="str">
            <v>Bonds Bearer senior</v>
          </cell>
          <cell r="DN5061" t="str">
            <v xml:space="preserve">
SWAP
SWAP</v>
          </cell>
          <cell r="DO5061" t="str">
            <v>False</v>
          </cell>
          <cell r="DP5061" t="str">
            <v>False</v>
          </cell>
          <cell r="DQ5061" t="str">
            <v>E</v>
          </cell>
          <cell r="DS5061" t="str">
            <v>London</v>
          </cell>
          <cell r="DT5061" t="str">
            <v>False</v>
          </cell>
          <cell r="DZ5061" t="str">
            <v>False</v>
          </cell>
          <cell r="EF5061" t="str">
            <v>False</v>
          </cell>
          <cell r="EL5061" t="str">
            <v>False</v>
          </cell>
          <cell r="EM5061">
            <v>100</v>
          </cell>
          <cell r="EN5061" t="str">
            <v>No</v>
          </cell>
          <cell r="ET5061" t="str">
            <v>English</v>
          </cell>
          <cell r="EU5061" t="str">
            <v>NOT LISTED</v>
          </cell>
          <cell r="EV5061" t="str">
            <v>Euroclear Bank</v>
          </cell>
          <cell r="EW5061" t="str">
            <v>False</v>
          </cell>
          <cell r="EX5061" t="str">
            <v>2942018</v>
          </cell>
          <cell r="EY5061" t="str">
            <v>Risk Engine</v>
          </cell>
          <cell r="FA5061" t="str">
            <v>before</v>
          </cell>
          <cell r="FB5061" t="str">
            <v>EU</v>
          </cell>
          <cell r="FC5061">
            <v>1019</v>
          </cell>
          <cell r="FD5061" t="str">
            <v>&gt;2Y</v>
          </cell>
          <cell r="FE5061">
            <v>2.7916666666666665</v>
          </cell>
          <cell r="FF5061" t="str">
            <v>2025 Q4</v>
          </cell>
          <cell r="FG5061">
            <v>0.98660395199651052</v>
          </cell>
          <cell r="FH5061">
            <v>1276817.5820496595</v>
          </cell>
          <cell r="FI5061">
            <v>840</v>
          </cell>
          <cell r="FJ5061" t="str">
            <v>F1213002000~Senior long-term debt</v>
          </cell>
        </row>
        <row r="5062">
          <cell r="A5062" t="str">
            <v>STD_522</v>
          </cell>
          <cell r="B5062">
            <v>5497580.611111111</v>
          </cell>
          <cell r="C5062">
            <v>0</v>
          </cell>
          <cell r="D5062">
            <v>5500000</v>
          </cell>
          <cell r="E5062">
            <v>0</v>
          </cell>
          <cell r="F5062">
            <v>0</v>
          </cell>
          <cell r="G5062">
            <v>5497580.611111111</v>
          </cell>
          <cell r="H5062">
            <v>5500000</v>
          </cell>
          <cell r="L5062" t="str">
            <v>Senior Structured</v>
          </cell>
          <cell r="M5062">
            <v>0</v>
          </cell>
          <cell r="N5062">
            <v>0</v>
          </cell>
          <cell r="O5062">
            <v>0</v>
          </cell>
          <cell r="P5062">
            <v>100</v>
          </cell>
          <cell r="Q5062">
            <v>0</v>
          </cell>
          <cell r="R5062" t="str">
            <v>Yes</v>
          </cell>
          <cell r="S5062" t="str">
            <v>Yes</v>
          </cell>
          <cell r="T5062" t="str">
            <v>Yes</v>
          </cell>
          <cell r="U5062" t="str">
            <v>YES</v>
          </cell>
          <cell r="V5062" t="str">
            <v>&lt;1YR</v>
          </cell>
          <cell r="W5062">
            <v>0</v>
          </cell>
          <cell r="X5062" t="b">
            <v>0</v>
          </cell>
          <cell r="Y5062">
            <v>434500000</v>
          </cell>
          <cell r="Z5062">
            <v>2008</v>
          </cell>
          <cell r="AD5062" t="str">
            <v>ISIN XS0350598149</v>
          </cell>
          <cell r="AE5062" t="str">
            <v>STD_522</v>
          </cell>
          <cell r="AF5062" t="str">
            <v>DB2J9C</v>
          </cell>
          <cell r="AH5062" t="str">
            <v>XS0350598149</v>
          </cell>
          <cell r="AI5062" t="str">
            <v>Frankfurt</v>
          </cell>
          <cell r="AJ5062" t="str">
            <v>London</v>
          </cell>
          <cell r="AK5062">
            <v>39510</v>
          </cell>
          <cell r="AL5062">
            <v>39525</v>
          </cell>
          <cell r="AM5062" t="str">
            <v>y</v>
          </cell>
          <cell r="AN5062">
            <v>45003</v>
          </cell>
          <cell r="AO5062">
            <v>45005</v>
          </cell>
          <cell r="AP5062" t="str">
            <v>EUR</v>
          </cell>
          <cell r="AQ5062">
            <v>55500000</v>
          </cell>
          <cell r="AR5062">
            <v>99.78</v>
          </cell>
          <cell r="AS5062" t="str">
            <v>INFLATION LINK</v>
          </cell>
          <cell r="AT5062" t="str">
            <v>MDX</v>
          </cell>
          <cell r="AU5062" t="str">
            <v>TRE-MTN</v>
          </cell>
          <cell r="AV5062" t="str">
            <v>FIXED RATE</v>
          </cell>
          <cell r="AW5062" t="str">
            <v>Annual</v>
          </cell>
          <cell r="AX5062" t="str">
            <v>30/360</v>
          </cell>
          <cell r="AY5062" t="str">
            <v>MODIFIED FOLLOWING</v>
          </cell>
          <cell r="AZ5062" t="str">
            <v>Unadjusted</v>
          </cell>
          <cell r="BA5062" t="str">
            <v>EUR LDN</v>
          </cell>
          <cell r="BI5062" t="str">
            <v>MTN</v>
          </cell>
          <cell r="BJ5062" t="str">
            <v>N/A</v>
          </cell>
          <cell r="BK5062" t="str">
            <v>SENIOR</v>
          </cell>
          <cell r="BL5062">
            <v>55377900</v>
          </cell>
          <cell r="BM5062">
            <v>55377900</v>
          </cell>
          <cell r="BN5062" t="str">
            <v>EUR</v>
          </cell>
          <cell r="BO5062">
            <v>100</v>
          </cell>
          <cell r="BP5062" t="str">
            <v>OTC
OTC
OTC
TSY
TSY
TSY</v>
          </cell>
          <cell r="BQ5062" t="str">
            <v>Yes</v>
          </cell>
          <cell r="BR5062" t="str">
            <v>No</v>
          </cell>
          <cell r="BS5062" t="str">
            <v>No</v>
          </cell>
          <cell r="BT5062" t="str">
            <v>No</v>
          </cell>
          <cell r="BV5062" t="str">
            <v>No</v>
          </cell>
          <cell r="BY5062" t="str">
            <v>18/03/2008</v>
          </cell>
          <cell r="BZ5062" t="str">
            <v>20/03/2023</v>
          </cell>
          <cell r="CA5062" t="str">
            <v>73</v>
          </cell>
          <cell r="CC5062" t="str">
            <v>EURIB6M</v>
          </cell>
          <cell r="CD5062" t="str">
            <v>EUR</v>
          </cell>
          <cell r="CE5062">
            <v>5500000</v>
          </cell>
          <cell r="CF5062" t="str">
            <v>HYBCPI_FT</v>
          </cell>
          <cell r="CG5062" t="str">
            <v>Konrad Fandl</v>
          </cell>
          <cell r="CH5062" t="str">
            <v>Nidhi Nakra</v>
          </cell>
          <cell r="CJ5062" t="str">
            <v>0</v>
          </cell>
          <cell r="CK5062" t="str">
            <v>868211</v>
          </cell>
          <cell r="CL5062" t="str">
            <v>No</v>
          </cell>
          <cell r="CM5062" t="str">
            <v>False</v>
          </cell>
          <cell r="CN5062" t="str">
            <v>True</v>
          </cell>
          <cell r="CO5062" t="str">
            <v>False</v>
          </cell>
          <cell r="CR5062" t="str">
            <v>False</v>
          </cell>
          <cell r="CW5062">
            <v>45005</v>
          </cell>
          <cell r="CX5062" t="str">
            <v>N</v>
          </cell>
          <cell r="CY5062">
            <v>44638</v>
          </cell>
          <cell r="CZ5062" t="str">
            <v>False</v>
          </cell>
          <cell r="DA5062" t="str">
            <v>data_trans</v>
          </cell>
          <cell r="DB5062">
            <v>44827</v>
          </cell>
          <cell r="DD5062" t="str">
            <v>Pooja/Alex</v>
          </cell>
          <cell r="DE5062" t="str">
            <v>HYBCPI
HYBCPI_FT
DB_LN_T_LEG
DB_LN_T_NBED
TSYNBEDF
TSYLNTF</v>
          </cell>
          <cell r="DF5062" t="str">
            <v>2299302L_20080226_Deutsche_Pay_EUR55.5m_15y_INFL
2299302L
2307192M
6764008M
6764008M_20080226_Deutsche_Pay_EUR55.5m_15y_INFL
2307192M_20080226_Deutsche_Pay_EUR55.5m_15y_INFL</v>
          </cell>
          <cell r="DG5062" t="str">
            <v>London - SSD - N/A</v>
          </cell>
          <cell r="DI5062" t="str">
            <v>N/A</v>
          </cell>
          <cell r="DJ5062" t="str">
            <v>N/A</v>
          </cell>
          <cell r="DK5062">
            <v>5500000</v>
          </cell>
          <cell r="DL5062">
            <v>5500000</v>
          </cell>
          <cell r="DM5062" t="str">
            <v>MM Deposits senior</v>
          </cell>
          <cell r="DN5062" t="str">
            <v>Interest Rate Swap
MARKER
MARKER
Interest Rate Swap
Interest Rate Swap
Interest Rate Swap</v>
          </cell>
          <cell r="DO5062" t="str">
            <v>False</v>
          </cell>
          <cell r="DP5062" t="str">
            <v>False</v>
          </cell>
          <cell r="DQ5062" t="str">
            <v>E</v>
          </cell>
          <cell r="DR5062" t="str">
            <v>No</v>
          </cell>
          <cell r="DS5062" t="str">
            <v>London</v>
          </cell>
          <cell r="DT5062" t="str">
            <v>False</v>
          </cell>
          <cell r="DZ5062" t="str">
            <v>False</v>
          </cell>
          <cell r="EF5062" t="str">
            <v>False</v>
          </cell>
          <cell r="EL5062" t="str">
            <v>False</v>
          </cell>
          <cell r="EM5062">
            <v>100</v>
          </cell>
          <cell r="EN5062" t="str">
            <v>Yes</v>
          </cell>
          <cell r="EO5062" t="str">
            <v>No</v>
          </cell>
          <cell r="EP5062" t="str">
            <v>N</v>
          </cell>
          <cell r="ES5062" t="str">
            <v>No</v>
          </cell>
          <cell r="ET5062" t="str">
            <v>English</v>
          </cell>
          <cell r="EU5062" t="str">
            <v>LUXEMBOURG STOCK EXCHANGE [XLUX]</v>
          </cell>
          <cell r="EV5062" t="str">
            <v>DB London (CTAS)</v>
          </cell>
          <cell r="EW5062" t="str">
            <v>False</v>
          </cell>
          <cell r="EX5062" t="str">
            <v>868212</v>
          </cell>
          <cell r="EY5062" t="str">
            <v>Risk Engine
Risk Engine
Risk Engine</v>
          </cell>
          <cell r="FA5062" t="str">
            <v>before</v>
          </cell>
          <cell r="FB5062" t="str">
            <v>EU</v>
          </cell>
          <cell r="FC5062">
            <v>79</v>
          </cell>
          <cell r="FD5062" t="str">
            <v>&gt;1M &amp; &lt;=3M</v>
          </cell>
          <cell r="FE5062">
            <v>0.22222222222222221</v>
          </cell>
          <cell r="FF5062" t="str">
            <v>2023 Q1</v>
          </cell>
          <cell r="FG5062">
            <v>0.98660395199651052</v>
          </cell>
          <cell r="FH5062">
            <v>5423934.757341614</v>
          </cell>
          <cell r="FI5062">
            <v>100</v>
          </cell>
          <cell r="FJ5062" t="str">
            <v>F1213002000~Senior long-term debt</v>
          </cell>
        </row>
        <row r="5063">
          <cell r="A5063" t="str">
            <v>STD_601</v>
          </cell>
          <cell r="B5063">
            <v>4480981.3635305194</v>
          </cell>
          <cell r="C5063">
            <v>0</v>
          </cell>
          <cell r="D5063">
            <v>6019199.8899999997</v>
          </cell>
          <cell r="E5063">
            <v>0</v>
          </cell>
          <cell r="F5063">
            <v>0</v>
          </cell>
          <cell r="G5063">
            <v>4480981.3635305194</v>
          </cell>
          <cell r="H5063">
            <v>6019199.8899999997</v>
          </cell>
          <cell r="L5063" t="str">
            <v>Senior Structured</v>
          </cell>
          <cell r="M5063">
            <v>0</v>
          </cell>
          <cell r="N5063">
            <v>0</v>
          </cell>
          <cell r="O5063">
            <v>0</v>
          </cell>
          <cell r="P5063">
            <v>100</v>
          </cell>
          <cell r="Q5063">
            <v>0</v>
          </cell>
          <cell r="R5063" t="str">
            <v>Yes</v>
          </cell>
          <cell r="S5063" t="str">
            <v>Yes</v>
          </cell>
          <cell r="T5063" t="str">
            <v>Yes</v>
          </cell>
          <cell r="U5063" t="str">
            <v>NO</v>
          </cell>
          <cell r="V5063" t="str">
            <v>&gt;1YR</v>
          </cell>
          <cell r="W5063">
            <v>0</v>
          </cell>
          <cell r="X5063" t="b">
            <v>0</v>
          </cell>
          <cell r="Y5063">
            <v>57164341355.329994</v>
          </cell>
          <cell r="Z5063">
            <v>2008</v>
          </cell>
          <cell r="AD5063" t="str">
            <v>ISIN XS0386282759</v>
          </cell>
          <cell r="AE5063" t="str">
            <v>STD_601</v>
          </cell>
          <cell r="AF5063" t="str">
            <v>DB0H1M</v>
          </cell>
          <cell r="AH5063" t="str">
            <v>XS0386282759</v>
          </cell>
          <cell r="AI5063" t="str">
            <v>London</v>
          </cell>
          <cell r="AJ5063" t="str">
            <v>London</v>
          </cell>
          <cell r="AK5063">
            <v>39722</v>
          </cell>
          <cell r="AL5063">
            <v>39722</v>
          </cell>
          <cell r="AM5063" t="str">
            <v>y</v>
          </cell>
          <cell r="AN5063">
            <v>54423</v>
          </cell>
          <cell r="AO5063">
            <v>54423</v>
          </cell>
          <cell r="AP5063" t="str">
            <v>EUR</v>
          </cell>
          <cell r="AQ5063">
            <v>7963700</v>
          </cell>
          <cell r="AR5063">
            <v>100</v>
          </cell>
          <cell r="AS5063" t="str">
            <v>CPPI NOTE</v>
          </cell>
          <cell r="AT5063" t="str">
            <v>MTI_ED_FVO</v>
          </cell>
          <cell r="AU5063" t="str">
            <v>TRE-FVO</v>
          </cell>
          <cell r="AV5063" t="str">
            <v>FIXED RATE</v>
          </cell>
          <cell r="AW5063" t="str">
            <v>Annual</v>
          </cell>
          <cell r="AX5063" t="str">
            <v>ACT/360
ACT/360
ACT/360</v>
          </cell>
          <cell r="AY5063" t="str">
            <v>FOLLOWING
FOLLOWING
FOLLOWING</v>
          </cell>
          <cell r="AZ5063" t="str">
            <v>Unadjusted
Unadjusted
Unadjusted</v>
          </cell>
          <cell r="BA5063" t="str">
            <v>EUR LDN</v>
          </cell>
          <cell r="BI5063" t="str">
            <v>XAVEX</v>
          </cell>
          <cell r="BJ5063" t="str">
            <v>EUROBOND</v>
          </cell>
          <cell r="BK5063" t="str">
            <v>Senior Preferred</v>
          </cell>
          <cell r="BL5063">
            <v>7963700</v>
          </cell>
          <cell r="BM5063">
            <v>7963700</v>
          </cell>
          <cell r="BN5063" t="str">
            <v>EUR</v>
          </cell>
          <cell r="BO5063">
            <v>100</v>
          </cell>
          <cell r="BP5063" t="str">
            <v>TSY
OTC
TSY
TSY
TSY
OTC
OTC
OTC
TSY
OTC
OTC
OTC
OTC
TSY
TSY
OTC
OTC
TSY
TSY
OTC
TSY
TSY
OTC
TSY
TSY
OTC
TSY
OTC
OTC
OTC
TSY
OTC
OTC
OTC
TSY
OTC
TSY
TSY
OTC
TSY
OTC
OTC
TSY
OTC
TSY
OTC
TSY
TSY
TSY
TSY
TSY
TSY
TSY
TSY
OTC
OTC
OTC
OTC
OTC
TSY
OTC
OTC
OTC
OTC
OTC
OTC
OTC
OTC
OTC
OTC
TSY
OTC
OTC
TSY
OTC
OTC
TSY
OTC
OTC
TSY
OTC
OTC
TSY
OTC
OTC
TSY
OTC
OTC
TSY
OTC
OTC
TSY
OTC
OTC
TSY
OTC
OTC
OTC
OTC
OTC
OTC
TSY
TSY
TSY
OTC
OTC</v>
          </cell>
          <cell r="BQ5063" t="str">
            <v>Yes</v>
          </cell>
          <cell r="BR5063" t="str">
            <v>No</v>
          </cell>
          <cell r="BS5063" t="str">
            <v>No</v>
          </cell>
          <cell r="BT5063" t="str">
            <v>No</v>
          </cell>
          <cell r="BV5063" t="str">
            <v>Yes</v>
          </cell>
          <cell r="BY5063" t="str">
            <v>01/10/2008</v>
          </cell>
          <cell r="BZ5063" t="str">
            <v>31/12/2048</v>
          </cell>
          <cell r="CA5063" t="str">
            <v>-2</v>
          </cell>
          <cell r="CC5063" t="str">
            <v>EURIB1M</v>
          </cell>
          <cell r="CD5063" t="str">
            <v>EUR</v>
          </cell>
          <cell r="CE5063">
            <v>8789842.9600000009</v>
          </cell>
          <cell r="CF5063" t="str">
            <v>F_HEQ_LT</v>
          </cell>
          <cell r="CG5063" t="str">
            <v>Stefan Stockinger</v>
          </cell>
          <cell r="CH5063" t="str">
            <v>Marton Matura</v>
          </cell>
          <cell r="CJ5063" t="str">
            <v>0</v>
          </cell>
          <cell r="CK5063" t="str">
            <v>916822
1111375
914094</v>
          </cell>
          <cell r="CL5063" t="str">
            <v>No</v>
          </cell>
          <cell r="CM5063" t="str">
            <v>False</v>
          </cell>
          <cell r="CN5063" t="str">
            <v>False</v>
          </cell>
          <cell r="CO5063" t="str">
            <v>False</v>
          </cell>
          <cell r="CR5063" t="str">
            <v>False</v>
          </cell>
          <cell r="CV5063" t="str">
            <v>tapped monthly, annual part redemptions, see paperless</v>
          </cell>
          <cell r="CW5063">
            <v>44929</v>
          </cell>
          <cell r="CY5063">
            <v>44896</v>
          </cell>
          <cell r="CZ5063" t="str">
            <v>False</v>
          </cell>
          <cell r="DA5063" t="str">
            <v>jainbar</v>
          </cell>
          <cell r="DB5063">
            <v>44928</v>
          </cell>
          <cell r="DE5063" t="str">
            <v>DB_LN_T_EDFV
F_HEQ_LT
DB_LN_T_EMBD
TSYLNTVM
TSYLNTVM
HYBRID_EQITY
HYBRID_EQITY
HYBRID_EQITY
TSYEMBDVM
HYBRID_EQITY
HYBRID_EQITY
HYBRID_EQITY
HYBRID_EQITY
TSYEMBDVM
TSYEMBDVM
HYBRID_EQITY
HYBRID_EQITY
TSYLNTVM
DB_LN_T_EDFV
HYBRID_EQITY
DB_LN_T_EDFV
DB_LN_T_EMBD
HYBRID_EQITY
TSYEMBDVM
TSYLNTVM
HYBRID_EQITY
TSYLNTVM
HYBRID_EQITY
HYBRID_EQITY
HYBRID_EQITY
TSYLNTVM
DB_LN_FVO
HYBRID_EQITY
HYBRID_EQITY
TSYLNTVM
HYBRID_EQITY
TSYEMBDVM
TSYEMBDVM
HYBRID_EQITY
TSYLNTVM
HYBRID_EQITY
HYBRID_EQITY
TSYEMBDVM
HYBRID_EQITY
DB_LN_T_EMBD
HYBRID_EQITY
TSYLNTVM
TSYEMBDVM
TSYEMBDVM
DB_LN_T_EDFV
DB_LN_T_EDFV
DB_LN_T_EDFV
DB_LN_T_EDFV
DB_LN_T_EDFV
HYBRID_EQITY
DB_LN_FVO_LE
DB_LN_FVO_LE
DB_LN_FVO_LE
DB_LN_FVO_LE
DB_LN_T_EDFV
DB_LN_FVO_LE
HYBRID_EQITY
HYBRID_EQITY
DB_LN_FVO_LE
HYBRID_EQITY
HYBRID_EQITY
HYBRID_EQITY
DB_LN_FVO_LE
F_HEQ_LT
DB_LN_FVO_LE
DB_LN_T_EDFV
F_HEQ_LT
DB_LN_FVO_LE
DB_LN_T_EDFV
F_HEQ_LT
DB_LN_FVO_LE
DB_LN_T_EDFV
F_HEQ_LT
DB_LN_FVO_LE
DB_LN_T_EDFV
F_HEQ_LT
DB_LN_FVO_LE
DB_LN_T_EDFV
F_HEQ_LT
DB_LN_FVO_LE
DB_LN_T_EDFV
F_HEQ_LT
DB_LN_FVO_LE
DB_LN_T_EDFV
F_HEQ_LT
DB_LN_FVO_LE
DB_LN_T_EDFV
F_HEQ_LT
DB_LN_FVO_LE
DB_LN_T_EDFV
F_HEQ_LT
F_HEQ_LT
F_HEQ_LT
DB_LN_FVO_LE
DB_LN_FVO_LE
DB_LN_FVO_LE
DB_LN_T_EDFV
DB_LN_T_EDFV
DB_LN_T_EDFV
F_HEQ_LT
DB_LN_FVO_LE</v>
          </cell>
          <cell r="DF5063" t="str">
            <v>6941234M_MMSTART_0720_0721
3299804L
6941234M_MMSTART_0716_0717
3310637M_MMSTART_1015_0716
3310637M_MMSTART_0916_0717
3299804L_MMSTART_0915_0716
3299804L_MMSTART_1016_0717
3310637M_MMSTART_0616_0716
6941234M_MMSTART_0516_0716
3299804L_MMSTART_1015_0716
3299804L_MMSTART_0216_0716
3310637M_MMSTART_0716_0717
3299804L_MMSTART_0116_0716
6941234M_MMSTART_1116_0717
6941234M_MMSTART_0916_0717
3310637M_MMSTART_0816_0717
3299804L_MMSTART_1215_0716
3310637M_MMSTART_1115_0716
6941234M_MMSTART_0217_0717
2697630L
6941234M
6941234M_MMSTART_0816_0717
2596727L
6941234M_MMSTART_1015_0716
3310637M_MMSTART_0516_0716
3299804L_MMSTART_1115_0716
3310637M_MMSTART_0116_0716
3299804L_MMSTART_0916_0717
3299804L_MMSTART_0816_0717
3299804L_MMSTART_1116_0717
3310637M_MMSTART_0216_0716
3310637M_MMSTART_0217_0717
2696868M
3299804L_MMSTART_0217_0717
3310637M_MMSTART_0915_0716
3299804L_MMSTART_0516_0716
6941234M_MMSTART_0915_0716
6941234M_MMSTART_0116_0716
3299804L_MMSTART_0616_0716
3310637M_MMSTART_1016_0717
4220055L
3628618L
6941234M_MMSTART_1016_0717
3696968L
6941234M_MMSTART_0616_0716
3299804L_MMSTART_0716_0717
3310637M_MMSTART_1116_0717
6941234M_MMSTART_0216_0716
6941234M_MMSTART_1115_0716
6941234M_MMSTART_0417_0717
6941234M_MMSTART_0617_0717
6941234M_MMSTART_1017_0718
6941234M_MMSTART_0517_0717
6941234M_MMSTART_0917_0718
3299804L_MMSTART_0817_0718
3310637M_MMSTART_0617_0717
3310637M_MMSTART_1017_0718
3310637M_MMSTART_0417_0717
3310637M_MMSTART_0917_0718
6941234M_MMSTART_0817_0718
3310637M_MMSTART_0517_0717
3299804L_MMSTART_0617_0717
3299804L_MMSTART_0417_0717
3310637M_MMSTART_0817_0718
3299804L_MMSTART_1017_0718
3299804L_MMSTART_0517_0717
3299804L_MMSTART_0917_0718
3310637M
3299804L_MMSTART_0722_0723
3310637M_HEDGE
6941234M_EMBED
3299804L_MMSTART_0122_0722
3310637M_MMSTART_0122_0722
6941234M_MMSTART_0122_0722
3299804L_MMSTART_0322_0722
3310637M_MMSTART_0322_0722
6941234M_MMSTART_0322_0722
3299804L_MMSTART_0422_0722
3310637M_MMSTART_0422_0722
6941234M_MMSTART_0422_0722
3299804L_MMSTART_1221_0722
3310637M_MMSTART_1221_0722
6941234M_MMSTART_1221_0722
3299804L_MMSTART_1121_0722
3310637M_MMSTART_1121_0722
6941234M_MMSTART_1121_0722
3299804L_MMSTART_0821_0722
3310637M_MMSTART_0821_0722
6941234M_MMSTART_0821_0722
3299804L_MMSTART_0921_0722
3310637M_MMSTART_0921_0722
6941234M_MMSTART_0921_0722
3299804L_MMSTART_1021_0722
3310637M_MMSTART_1021_0722
6941234M_MMSTART_1021_0722
3299804L_MMSTART_0820_0721
3299804L_MMSTART_0920_0721
3299804L_MMSTART_1020_0721
3310637M_MMSTART_0820_0721
3310637M_MMSTART_0920_0721
3310637M_MMSTART_1020_0721
6941234M_MMSTART_0820_0721
6941234M_MMSTART_0920_0721
6941234M_MMSTART_1020_0721
3299804L_MMSTART_0720_0721
3310637M_MMSTART_0720_0721</v>
          </cell>
          <cell r="DG5063" t="str">
            <v>London - XAVEX LDN - EUR</v>
          </cell>
          <cell r="DI5063" t="str">
            <v>OTHER RATE</v>
          </cell>
          <cell r="DJ5063" t="str">
            <v>RATES</v>
          </cell>
          <cell r="DK5063">
            <v>6019199.8899999997</v>
          </cell>
          <cell r="DL5063">
            <v>6019199.8899999997</v>
          </cell>
          <cell r="DM5063" t="str">
            <v>Bonds Bearer senior</v>
          </cell>
          <cell r="DN5063" t="str">
            <v xml:space="preserve">
MARKER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MARKER</v>
          </cell>
          <cell r="DO5063" t="str">
            <v>True</v>
          </cell>
          <cell r="DP5063" t="str">
            <v>False</v>
          </cell>
          <cell r="DQ5063" t="str">
            <v>E</v>
          </cell>
          <cell r="DR5063" t="str">
            <v>No</v>
          </cell>
          <cell r="DS5063" t="str">
            <v>London</v>
          </cell>
          <cell r="DT5063" t="str">
            <v>False</v>
          </cell>
          <cell r="DZ5063" t="str">
            <v>False</v>
          </cell>
          <cell r="EF5063" t="str">
            <v>False</v>
          </cell>
          <cell r="EL5063" t="str">
            <v>False</v>
          </cell>
          <cell r="EM5063">
            <v>100</v>
          </cell>
          <cell r="EN5063" t="str">
            <v>No</v>
          </cell>
          <cell r="ET5063" t="str">
            <v>German</v>
          </cell>
          <cell r="EU5063" t="str">
            <v>NOT LISTED</v>
          </cell>
          <cell r="EV5063" t="str">
            <v>DB London (CTAS)</v>
          </cell>
          <cell r="EW5063" t="str">
            <v>True</v>
          </cell>
          <cell r="EX5063" t="str">
            <v>916823
1300027
1111406</v>
          </cell>
          <cell r="EY5063" t="str">
            <v>Risk Engine
Risk Engine
Risk Engine</v>
          </cell>
          <cell r="FA5063" t="str">
            <v>before</v>
          </cell>
          <cell r="FB5063" t="str">
            <v>EU</v>
          </cell>
          <cell r="FC5063">
            <v>9497</v>
          </cell>
          <cell r="FD5063" t="str">
            <v>&gt;2Y</v>
          </cell>
          <cell r="FE5063">
            <v>26</v>
          </cell>
          <cell r="FF5063" t="str">
            <v>2029 FF</v>
          </cell>
          <cell r="FG5063">
            <v>0.98660395199651052</v>
          </cell>
          <cell r="FH5063">
            <v>4420953.9220819231</v>
          </cell>
          <cell r="FI5063">
            <v>840</v>
          </cell>
          <cell r="FJ5063" t="str">
            <v>F1213002000~Senior long-term debt</v>
          </cell>
        </row>
        <row r="5064">
          <cell r="A5064" t="str">
            <v>STD_601A1R</v>
          </cell>
          <cell r="B5064">
            <v>30800.178114600199</v>
          </cell>
          <cell r="C5064">
            <v>0</v>
          </cell>
          <cell r="D5064">
            <v>38417.360000000001</v>
          </cell>
          <cell r="E5064">
            <v>-108.23294585702899</v>
          </cell>
          <cell r="F5064">
            <v>0</v>
          </cell>
          <cell r="G5064">
            <v>30691.945168743172</v>
          </cell>
          <cell r="H5064">
            <v>38309.127054142969</v>
          </cell>
          <cell r="I5064">
            <v>38417.360000000001</v>
          </cell>
          <cell r="J5064">
            <v>0</v>
          </cell>
          <cell r="K5064">
            <v>0</v>
          </cell>
          <cell r="L5064" t="str">
            <v>Senior Structured</v>
          </cell>
          <cell r="M5064">
            <v>1</v>
          </cell>
          <cell r="N5064">
            <v>0</v>
          </cell>
          <cell r="O5064">
            <v>1</v>
          </cell>
          <cell r="P5064">
            <v>100</v>
          </cell>
          <cell r="Q5064">
            <v>1</v>
          </cell>
          <cell r="R5064" t="str">
            <v>Yes</v>
          </cell>
          <cell r="S5064" t="str">
            <v>Yes</v>
          </cell>
          <cell r="T5064" t="str">
            <v>Yes</v>
          </cell>
          <cell r="U5064" t="str">
            <v>NO</v>
          </cell>
          <cell r="V5064" t="str">
            <v>&gt;1YR</v>
          </cell>
          <cell r="W5064">
            <v>0</v>
          </cell>
          <cell r="X5064" t="b">
            <v>0</v>
          </cell>
          <cell r="Y5064">
            <v>287630774.31999999</v>
          </cell>
          <cell r="Z5064">
            <v>2015</v>
          </cell>
          <cell r="AD5064" t="str">
            <v>ISIN DE000DB0H133</v>
          </cell>
          <cell r="AE5064" t="str">
            <v>STD_601A1R</v>
          </cell>
          <cell r="AF5064" t="str">
            <v>DB0H13</v>
          </cell>
          <cell r="AH5064" t="str">
            <v>DE000DB0H133</v>
          </cell>
          <cell r="AI5064" t="str">
            <v>London</v>
          </cell>
          <cell r="AJ5064" t="str">
            <v>London</v>
          </cell>
          <cell r="AK5064">
            <v>42186</v>
          </cell>
          <cell r="AL5064">
            <v>42186</v>
          </cell>
          <cell r="AM5064" t="str">
            <v>y</v>
          </cell>
          <cell r="AN5064">
            <v>52413</v>
          </cell>
          <cell r="AO5064">
            <v>52413</v>
          </cell>
          <cell r="AP5064" t="str">
            <v>EUR</v>
          </cell>
          <cell r="AQ5064">
            <v>251200</v>
          </cell>
          <cell r="AR5064">
            <v>100</v>
          </cell>
          <cell r="AS5064" t="str">
            <v>D</v>
          </cell>
          <cell r="AT5064" t="str">
            <v>MTI_ED_FVO</v>
          </cell>
          <cell r="AU5064" t="str">
            <v>TRE-FVO</v>
          </cell>
          <cell r="AV5064" t="str">
            <v>FIXED RATE</v>
          </cell>
          <cell r="AW5064" t="str">
            <v>Annual</v>
          </cell>
          <cell r="AX5064" t="str">
            <v>30/360
30/360</v>
          </cell>
          <cell r="AY5064" t="str">
            <v>MODIFIED FOLLOWING
MODIFIED FOLLOWING</v>
          </cell>
          <cell r="AZ5064" t="str">
            <v>Unadjusted
Unadjusted</v>
          </cell>
          <cell r="BA5064" t="str">
            <v>FFM LDN</v>
          </cell>
          <cell r="BI5064" t="str">
            <v>XAVEX</v>
          </cell>
          <cell r="BJ5064" t="str">
            <v>EUROBOND</v>
          </cell>
          <cell r="BK5064" t="str">
            <v>Senior Preferred</v>
          </cell>
          <cell r="BL5064">
            <v>251200</v>
          </cell>
          <cell r="BM5064">
            <v>251200</v>
          </cell>
          <cell r="BN5064" t="str">
            <v>EUR</v>
          </cell>
          <cell r="BO5064">
            <v>100</v>
          </cell>
          <cell r="BP5064" t="str">
            <v>OTC
OTC
TSY
TSY
OTC
TSY</v>
          </cell>
          <cell r="BQ5064" t="str">
            <v>Yes</v>
          </cell>
          <cell r="BR5064" t="str">
            <v>No</v>
          </cell>
          <cell r="BS5064" t="str">
            <v>No</v>
          </cell>
          <cell r="BT5064" t="str">
            <v>No</v>
          </cell>
          <cell r="BV5064" t="str">
            <v>Yes</v>
          </cell>
          <cell r="BY5064" t="str">
            <v>01/07/2015</v>
          </cell>
          <cell r="BZ5064" t="str">
            <v>01/07/2043</v>
          </cell>
          <cell r="CA5064" t="str">
            <v>88</v>
          </cell>
          <cell r="CC5064" t="str">
            <v>EURIB3M</v>
          </cell>
          <cell r="CD5064" t="str">
            <v>EUR</v>
          </cell>
          <cell r="CE5064">
            <v>38417.360000000001</v>
          </cell>
          <cell r="CF5064" t="str">
            <v>F_HEQ_LT</v>
          </cell>
          <cell r="CG5064" t="str">
            <v>Stefan Stockinger</v>
          </cell>
          <cell r="CJ5064" t="str">
            <v>0</v>
          </cell>
          <cell r="CK5064" t="str">
            <v>1593813
1933576</v>
          </cell>
          <cell r="CL5064" t="str">
            <v>No</v>
          </cell>
          <cell r="CM5064" t="str">
            <v>False</v>
          </cell>
          <cell r="CN5064" t="str">
            <v>False</v>
          </cell>
          <cell r="CO5064" t="str">
            <v>False</v>
          </cell>
          <cell r="CR5064" t="str">
            <v>False</v>
          </cell>
          <cell r="CS5064" t="str">
            <v>BBV</v>
          </cell>
          <cell r="CT5064" t="str">
            <v>INSURANCE</v>
          </cell>
          <cell r="CU5064" t="str">
            <v>Germany</v>
          </cell>
          <cell r="CV5064" t="str">
            <v>CPPI NOtes</v>
          </cell>
          <cell r="CW5064">
            <v>45110</v>
          </cell>
          <cell r="CY5064">
            <v>44743</v>
          </cell>
          <cell r="CZ5064" t="str">
            <v>False</v>
          </cell>
          <cell r="DA5064" t="str">
            <v>mchukev</v>
          </cell>
          <cell r="DB5064">
            <v>44928</v>
          </cell>
          <cell r="DE5064" t="str">
            <v>HYBRID_EQITY
DB_LN_FVO_LE
DB_LN_T_EDFV
TSYLNTF
F_HEQ_LT
TSYEMBDF</v>
          </cell>
          <cell r="DF5064" t="str">
            <v>7373156L_CPPI_funding_2009_2043
7376120M
7380021M
7378937M_STUB_MinRet_2011_2043
7373156L
7390448M_CPPI_funding_2013_2023</v>
          </cell>
          <cell r="DG5064" t="str">
            <v>London - XAVEX LDN - EUR</v>
          </cell>
          <cell r="DI5064" t="str">
            <v>OTHER RATE</v>
          </cell>
          <cell r="DJ5064" t="str">
            <v>RATES</v>
          </cell>
          <cell r="DK5064">
            <v>38417.360000000001</v>
          </cell>
          <cell r="DL5064">
            <v>38417.360000000001</v>
          </cell>
          <cell r="DM5064" t="str">
            <v>Bonds Bearer senior</v>
          </cell>
          <cell r="DN5064" t="str">
            <v>Interest Rate Swap
MARKER
Interest Rate Swap
Interest Rate Swap
MARKER
Interest Rate Swap</v>
          </cell>
          <cell r="DO5064" t="str">
            <v>True</v>
          </cell>
          <cell r="DP5064" t="str">
            <v>False</v>
          </cell>
          <cell r="DQ5064" t="str">
            <v>E</v>
          </cell>
          <cell r="DR5064" t="str">
            <v>No</v>
          </cell>
          <cell r="DS5064" t="str">
            <v>London</v>
          </cell>
          <cell r="DT5064" t="str">
            <v>False</v>
          </cell>
          <cell r="DZ5064" t="str">
            <v>False</v>
          </cell>
          <cell r="EF5064" t="str">
            <v>False</v>
          </cell>
          <cell r="EL5064" t="str">
            <v>False</v>
          </cell>
          <cell r="EM5064">
            <v>100</v>
          </cell>
          <cell r="EN5064" t="str">
            <v>No</v>
          </cell>
          <cell r="ET5064" t="str">
            <v>German</v>
          </cell>
          <cell r="EU5064" t="str">
            <v>NOT LISTED</v>
          </cell>
          <cell r="EV5064" t="str">
            <v>Clearstream Banking Frankfurt</v>
          </cell>
          <cell r="EW5064" t="str">
            <v>False</v>
          </cell>
          <cell r="EX5064" t="str">
            <v>1593814
1933577</v>
          </cell>
          <cell r="EY5064" t="str">
            <v>Risk Engine</v>
          </cell>
          <cell r="FA5064" t="str">
            <v>before</v>
          </cell>
          <cell r="FB5064" t="str">
            <v>EU</v>
          </cell>
          <cell r="FC5064">
            <v>7487</v>
          </cell>
          <cell r="FD5064" t="str">
            <v>&gt;2Y</v>
          </cell>
          <cell r="FE5064">
            <v>20.502777777777776</v>
          </cell>
          <cell r="FF5064" t="str">
            <v>2029 FF</v>
          </cell>
          <cell r="FG5064">
            <v>0.98660395199651052</v>
          </cell>
          <cell r="FH5064">
            <v>30387.577450060988</v>
          </cell>
          <cell r="FI5064">
            <v>840</v>
          </cell>
          <cell r="FJ5064" t="str">
            <v>F1213002000~Senior long-term debt</v>
          </cell>
        </row>
        <row r="5065">
          <cell r="A5065" t="str">
            <v>STD_601A3R</v>
          </cell>
          <cell r="B5065">
            <v>132061.89638213735</v>
          </cell>
          <cell r="C5065">
            <v>0</v>
          </cell>
          <cell r="D5065">
            <v>132326.48000000001</v>
          </cell>
          <cell r="E5065">
            <v>-207.58410899345299</v>
          </cell>
          <cell r="F5065">
            <v>0</v>
          </cell>
          <cell r="G5065">
            <v>131854.31227314391</v>
          </cell>
          <cell r="H5065">
            <v>132118.89589100657</v>
          </cell>
          <cell r="L5065" t="str">
            <v>Senior Structured</v>
          </cell>
          <cell r="M5065">
            <v>1</v>
          </cell>
          <cell r="N5065">
            <v>0</v>
          </cell>
          <cell r="O5065">
            <v>0</v>
          </cell>
          <cell r="P5065">
            <v>100</v>
          </cell>
          <cell r="Q5065">
            <v>1</v>
          </cell>
          <cell r="R5065" t="str">
            <v>Yes</v>
          </cell>
          <cell r="S5065" t="str">
            <v>Yes</v>
          </cell>
          <cell r="T5065" t="str">
            <v>Yes</v>
          </cell>
          <cell r="U5065" t="str">
            <v>NO</v>
          </cell>
          <cell r="V5065" t="str">
            <v>&lt;1YR</v>
          </cell>
          <cell r="W5065">
            <v>0</v>
          </cell>
          <cell r="X5065" t="b">
            <v>0</v>
          </cell>
          <cell r="Y5065">
            <v>24348072.32</v>
          </cell>
          <cell r="Z5065">
            <v>2015</v>
          </cell>
          <cell r="AD5065" t="str">
            <v>ISIN DE000DB0H158</v>
          </cell>
          <cell r="AE5065" t="str">
            <v>STD_601A3R</v>
          </cell>
          <cell r="AF5065" t="str">
            <v>DB0H15</v>
          </cell>
          <cell r="AH5065" t="str">
            <v>DE000DB0H158</v>
          </cell>
          <cell r="AI5065" t="str">
            <v>London</v>
          </cell>
          <cell r="AJ5065" t="str">
            <v>London</v>
          </cell>
          <cell r="AK5065">
            <v>42186</v>
          </cell>
          <cell r="AL5065">
            <v>42186</v>
          </cell>
          <cell r="AM5065" t="str">
            <v>y</v>
          </cell>
          <cell r="AN5065">
            <v>45108</v>
          </cell>
          <cell r="AO5065">
            <v>45110</v>
          </cell>
          <cell r="AP5065" t="str">
            <v>EUR</v>
          </cell>
          <cell r="AQ5065">
            <v>201500</v>
          </cell>
          <cell r="AR5065">
            <v>100</v>
          </cell>
          <cell r="AS5065" t="str">
            <v>D</v>
          </cell>
          <cell r="AT5065" t="str">
            <v>MTI_ED_FVO</v>
          </cell>
          <cell r="AU5065" t="str">
            <v>TRE-FVO</v>
          </cell>
          <cell r="AV5065" t="str">
            <v>FIXED RATE</v>
          </cell>
          <cell r="AW5065" t="str">
            <v>Annual</v>
          </cell>
          <cell r="AX5065" t="str">
            <v>30/360
30/360</v>
          </cell>
          <cell r="AY5065" t="str">
            <v>MODIFIED FOLLOWING
MODIFIED FOLLOWING</v>
          </cell>
          <cell r="AZ5065" t="str">
            <v>Unadjusted
Unadjusted</v>
          </cell>
          <cell r="BA5065" t="str">
            <v>FFM LDN</v>
          </cell>
          <cell r="BI5065" t="str">
            <v>XAVEX</v>
          </cell>
          <cell r="BJ5065" t="str">
            <v>EUROBOND</v>
          </cell>
          <cell r="BK5065" t="str">
            <v>Senior Preferred</v>
          </cell>
          <cell r="BL5065">
            <v>201500</v>
          </cell>
          <cell r="BM5065">
            <v>201500</v>
          </cell>
          <cell r="BN5065" t="str">
            <v>EUR</v>
          </cell>
          <cell r="BO5065">
            <v>100</v>
          </cell>
          <cell r="BP5065" t="str">
            <v>OTC
OTC
TSY
TSY
OTC
TSY</v>
          </cell>
          <cell r="BQ5065" t="str">
            <v>Yes</v>
          </cell>
          <cell r="BR5065" t="str">
            <v>No</v>
          </cell>
          <cell r="BS5065" t="str">
            <v>No</v>
          </cell>
          <cell r="BT5065" t="str">
            <v>No</v>
          </cell>
          <cell r="BV5065" t="str">
            <v>Yes</v>
          </cell>
          <cell r="BY5065" t="str">
            <v>01/07/2015</v>
          </cell>
          <cell r="BZ5065" t="str">
            <v>03/07/2023</v>
          </cell>
          <cell r="CA5065" t="str">
            <v>80</v>
          </cell>
          <cell r="CB5065" t="str">
            <v>80</v>
          </cell>
          <cell r="CC5065" t="str">
            <v>EURIB3M</v>
          </cell>
          <cell r="CD5065" t="str">
            <v>EUR</v>
          </cell>
          <cell r="CE5065">
            <v>132326.48000000001</v>
          </cell>
          <cell r="CF5065" t="str">
            <v>F_HEQ_LT</v>
          </cell>
          <cell r="CG5065" t="str">
            <v>Stefan Stockinger</v>
          </cell>
          <cell r="CH5065" t="str">
            <v>Jonas Hoffmeister</v>
          </cell>
          <cell r="CJ5065" t="str">
            <v>0</v>
          </cell>
          <cell r="CK5065" t="str">
            <v>1603254
1933601</v>
          </cell>
          <cell r="CL5065" t="str">
            <v>No</v>
          </cell>
          <cell r="CM5065" t="str">
            <v>False</v>
          </cell>
          <cell r="CN5065" t="str">
            <v>False</v>
          </cell>
          <cell r="CO5065" t="str">
            <v>False</v>
          </cell>
          <cell r="CR5065" t="str">
            <v>False</v>
          </cell>
          <cell r="CS5065" t="str">
            <v>HPC</v>
          </cell>
          <cell r="CT5065" t="str">
            <v>INSURANCE</v>
          </cell>
          <cell r="CU5065" t="str">
            <v>Germany</v>
          </cell>
          <cell r="CV5065" t="str">
            <v>CPPI - restructure</v>
          </cell>
          <cell r="CW5065">
            <v>45110</v>
          </cell>
          <cell r="CY5065">
            <v>44743</v>
          </cell>
          <cell r="CZ5065" t="str">
            <v>False</v>
          </cell>
          <cell r="DA5065" t="str">
            <v>mchukev</v>
          </cell>
          <cell r="DB5065">
            <v>44928</v>
          </cell>
          <cell r="DE5065" t="str">
            <v>HYBRID_EQITY
F_HEQ_LT
TSYLNTF
DB_LN_T_EDFV
DB_LN_FVO_LE
TSYEMBDF</v>
          </cell>
          <cell r="DF5065" t="str">
            <v>7373144L_CPPI_funding_2009_2023
7373144L
7378937M_STUB_MinRet_2011_2023
7380036M
7376127M
7380299M_CPPI_funding_2014_2028</v>
          </cell>
          <cell r="DG5065" t="str">
            <v>London - XAVEX LDN - EUR</v>
          </cell>
          <cell r="DI5065" t="str">
            <v>OTHER RATE</v>
          </cell>
          <cell r="DJ5065" t="str">
            <v>RATES</v>
          </cell>
          <cell r="DK5065">
            <v>132326.48000000001</v>
          </cell>
          <cell r="DL5065">
            <v>132326.48000000001</v>
          </cell>
          <cell r="DM5065" t="str">
            <v>Bonds Bearer senior</v>
          </cell>
          <cell r="DN5065" t="str">
            <v>Interest Rate Swap
MARKER
Interest Rate Swap
Interest Rate Swap
MARKER
Interest Rate Swap</v>
          </cell>
          <cell r="DO5065" t="str">
            <v>True</v>
          </cell>
          <cell r="DP5065" t="str">
            <v>False</v>
          </cell>
          <cell r="DQ5065" t="str">
            <v>E</v>
          </cell>
          <cell r="DR5065" t="str">
            <v>No</v>
          </cell>
          <cell r="DS5065" t="str">
            <v>London</v>
          </cell>
          <cell r="DT5065" t="str">
            <v>False</v>
          </cell>
          <cell r="DZ5065" t="str">
            <v>False</v>
          </cell>
          <cell r="EF5065" t="str">
            <v>False</v>
          </cell>
          <cell r="EL5065" t="str">
            <v>False</v>
          </cell>
          <cell r="EM5065">
            <v>100</v>
          </cell>
          <cell r="EN5065" t="str">
            <v>No</v>
          </cell>
          <cell r="ET5065" t="str">
            <v>German</v>
          </cell>
          <cell r="EU5065" t="str">
            <v>NOT LISTED</v>
          </cell>
          <cell r="EV5065" t="str">
            <v>Clearstream Banking Frankfurt</v>
          </cell>
          <cell r="EW5065" t="str">
            <v>False</v>
          </cell>
          <cell r="EX5065" t="str">
            <v>1603256
1933602</v>
          </cell>
          <cell r="EY5065" t="str">
            <v>Risk Engine
Risk Engine</v>
          </cell>
          <cell r="FA5065" t="str">
            <v>before</v>
          </cell>
          <cell r="FB5065" t="str">
            <v>EU</v>
          </cell>
          <cell r="FC5065">
            <v>184</v>
          </cell>
          <cell r="FD5065" t="str">
            <v>&gt;6M &amp; &lt;=1Y</v>
          </cell>
          <cell r="FE5065">
            <v>0.5083333333333333</v>
          </cell>
          <cell r="FF5065" t="str">
            <v>2023 Q3</v>
          </cell>
          <cell r="FG5065">
            <v>0.98660395199651052</v>
          </cell>
          <cell r="FH5065">
            <v>130292.78887877039</v>
          </cell>
          <cell r="FI5065">
            <v>840</v>
          </cell>
          <cell r="FJ5065" t="str">
            <v>F1213002000~Senior long-term debt</v>
          </cell>
        </row>
        <row r="5066">
          <cell r="A5066" t="str">
            <v>STD_601A4R</v>
          </cell>
          <cell r="B5066">
            <v>66872.451341690932</v>
          </cell>
          <cell r="C5066">
            <v>0</v>
          </cell>
          <cell r="D5066">
            <v>69720.399999999994</v>
          </cell>
          <cell r="E5066">
            <v>-110.30246390009199</v>
          </cell>
          <cell r="F5066">
            <v>0</v>
          </cell>
          <cell r="G5066">
            <v>66762.148877790838</v>
          </cell>
          <cell r="H5066">
            <v>69610.0975360999</v>
          </cell>
          <cell r="I5066">
            <v>69720.399999999994</v>
          </cell>
          <cell r="J5066">
            <v>0</v>
          </cell>
          <cell r="K5066">
            <v>0</v>
          </cell>
          <cell r="L5066" t="str">
            <v>Senior Structured</v>
          </cell>
          <cell r="M5066">
            <v>1</v>
          </cell>
          <cell r="N5066">
            <v>0</v>
          </cell>
          <cell r="O5066">
            <v>1</v>
          </cell>
          <cell r="P5066">
            <v>100</v>
          </cell>
          <cell r="Q5066">
            <v>1</v>
          </cell>
          <cell r="R5066" t="str">
            <v>Yes</v>
          </cell>
          <cell r="S5066" t="str">
            <v>Yes</v>
          </cell>
          <cell r="T5066" t="str">
            <v>Yes</v>
          </cell>
          <cell r="U5066" t="str">
            <v>NO</v>
          </cell>
          <cell r="V5066" t="str">
            <v>&gt;1YR</v>
          </cell>
          <cell r="W5066">
            <v>0</v>
          </cell>
          <cell r="X5066" t="b">
            <v>0</v>
          </cell>
          <cell r="Y5066">
            <v>140207724.39999998</v>
          </cell>
          <cell r="Z5066">
            <v>2015</v>
          </cell>
          <cell r="AD5066" t="str">
            <v>ISIN DE000DB0H166</v>
          </cell>
          <cell r="AE5066" t="str">
            <v>STD_601A4R</v>
          </cell>
          <cell r="AF5066" t="str">
            <v>DB0H16</v>
          </cell>
          <cell r="AH5066" t="str">
            <v>DE000DB0H166</v>
          </cell>
          <cell r="AI5066" t="str">
            <v>London</v>
          </cell>
          <cell r="AJ5066" t="str">
            <v>London</v>
          </cell>
          <cell r="AK5066">
            <v>42186</v>
          </cell>
          <cell r="AL5066">
            <v>42186</v>
          </cell>
          <cell r="AM5066" t="str">
            <v>y</v>
          </cell>
          <cell r="AN5066">
            <v>46935</v>
          </cell>
          <cell r="AO5066">
            <v>46937</v>
          </cell>
          <cell r="AP5066" t="str">
            <v>EUR</v>
          </cell>
          <cell r="AQ5066">
            <v>224500</v>
          </cell>
          <cell r="AR5066">
            <v>100</v>
          </cell>
          <cell r="AS5066" t="str">
            <v>D</v>
          </cell>
          <cell r="AT5066" t="str">
            <v>MTI_ED_FVO</v>
          </cell>
          <cell r="AU5066" t="str">
            <v>TRE-FVO</v>
          </cell>
          <cell r="AV5066" t="str">
            <v>FIXED RATE</v>
          </cell>
          <cell r="AW5066" t="str">
            <v>Annual</v>
          </cell>
          <cell r="AX5066" t="str">
            <v>30/360
30/360</v>
          </cell>
          <cell r="AY5066" t="str">
            <v>MODIFIED FOLLOWING
MODIFIED FOLLOWING</v>
          </cell>
          <cell r="AZ5066" t="str">
            <v>Unadjusted
Unadjusted</v>
          </cell>
          <cell r="BA5066" t="str">
            <v>FFM LDN</v>
          </cell>
          <cell r="BI5066" t="str">
            <v>XAVEX</v>
          </cell>
          <cell r="BJ5066" t="str">
            <v>EUROBOND</v>
          </cell>
          <cell r="BK5066" t="str">
            <v>Senior Preferred</v>
          </cell>
          <cell r="BL5066">
            <v>224500</v>
          </cell>
          <cell r="BM5066">
            <v>224500</v>
          </cell>
          <cell r="BN5066" t="str">
            <v>EUR</v>
          </cell>
          <cell r="BO5066">
            <v>100</v>
          </cell>
          <cell r="BP5066" t="str">
            <v>OTC
TSY
TSY
OTC
TSY
OTC</v>
          </cell>
          <cell r="BQ5066" t="str">
            <v>Yes</v>
          </cell>
          <cell r="BR5066" t="str">
            <v>No</v>
          </cell>
          <cell r="BS5066" t="str">
            <v>No</v>
          </cell>
          <cell r="BT5066" t="str">
            <v>No</v>
          </cell>
          <cell r="BV5066" t="str">
            <v>Yes</v>
          </cell>
          <cell r="BY5066" t="str">
            <v>01/07/2015</v>
          </cell>
          <cell r="BZ5066" t="str">
            <v>03/07/2028</v>
          </cell>
          <cell r="CA5066" t="str">
            <v>88</v>
          </cell>
          <cell r="CB5066" t="str">
            <v>88</v>
          </cell>
          <cell r="CC5066" t="str">
            <v>EURIB3M</v>
          </cell>
          <cell r="CD5066" t="str">
            <v>EUR</v>
          </cell>
          <cell r="CE5066">
            <v>69720.399999999994</v>
          </cell>
          <cell r="CF5066" t="str">
            <v>F_HEQ_LT</v>
          </cell>
          <cell r="CG5066" t="str">
            <v>Stefan Stockinger</v>
          </cell>
          <cell r="CH5066" t="str">
            <v>Jonas Hoffmeister</v>
          </cell>
          <cell r="CJ5066" t="str">
            <v>0</v>
          </cell>
          <cell r="CK5066" t="str">
            <v>1603258
1933596</v>
          </cell>
          <cell r="CL5066" t="str">
            <v>No</v>
          </cell>
          <cell r="CM5066" t="str">
            <v>False</v>
          </cell>
          <cell r="CN5066" t="str">
            <v>False</v>
          </cell>
          <cell r="CO5066" t="str">
            <v>False</v>
          </cell>
          <cell r="CR5066" t="str">
            <v>False</v>
          </cell>
          <cell r="CS5066" t="str">
            <v>HPC</v>
          </cell>
          <cell r="CT5066" t="str">
            <v>INSURANCE</v>
          </cell>
          <cell r="CU5066" t="str">
            <v>Germany</v>
          </cell>
          <cell r="CV5066" t="str">
            <v>restructure</v>
          </cell>
          <cell r="CW5066">
            <v>45110</v>
          </cell>
          <cell r="CY5066">
            <v>44743</v>
          </cell>
          <cell r="CZ5066" t="str">
            <v>False</v>
          </cell>
          <cell r="DA5066" t="str">
            <v>mchukev</v>
          </cell>
          <cell r="DB5066">
            <v>44928</v>
          </cell>
          <cell r="DE5066" t="str">
            <v>HYBRID_EQITY
TSYLNTF
DB_LN_T_EDFV
DB_LN_FVO_LE
TSYEMBDF
F_HEQ_LT</v>
          </cell>
          <cell r="DF5066" t="str">
            <v>7373153L_CPPI_funding_2009_2028
7378937M_STUB_MinRet_2011_2028
7380264M
7376131M
7380299M_STUB_MinRet_2014_2028
7373153L</v>
          </cell>
          <cell r="DG5066" t="str">
            <v>London - XAVEX LDN - EUR</v>
          </cell>
          <cell r="DI5066" t="str">
            <v>OTHER RATE</v>
          </cell>
          <cell r="DJ5066" t="str">
            <v>RATES</v>
          </cell>
          <cell r="DK5066">
            <v>69720.399999999994</v>
          </cell>
          <cell r="DL5066">
            <v>69720.399999999994</v>
          </cell>
          <cell r="DM5066" t="str">
            <v>Bonds Bearer senior</v>
          </cell>
          <cell r="DN5066" t="str">
            <v>Interest Rate Swap
Interest Rate Swap
Interest Rate Swap
MARKER
Interest Rate Swap
MARKER</v>
          </cell>
          <cell r="DO5066" t="str">
            <v>True</v>
          </cell>
          <cell r="DP5066" t="str">
            <v>False</v>
          </cell>
          <cell r="DQ5066" t="str">
            <v>E</v>
          </cell>
          <cell r="DR5066" t="str">
            <v>No</v>
          </cell>
          <cell r="DS5066" t="str">
            <v>London</v>
          </cell>
          <cell r="DT5066" t="str">
            <v>False</v>
          </cell>
          <cell r="DZ5066" t="str">
            <v>False</v>
          </cell>
          <cell r="EF5066" t="str">
            <v>False</v>
          </cell>
          <cell r="EL5066" t="str">
            <v>False</v>
          </cell>
          <cell r="EM5066">
            <v>100</v>
          </cell>
          <cell r="EN5066" t="str">
            <v>No</v>
          </cell>
          <cell r="ET5066" t="str">
            <v>German</v>
          </cell>
          <cell r="EU5066" t="str">
            <v>NOT LISTED</v>
          </cell>
          <cell r="EV5066" t="str">
            <v>Clearstream Banking Frankfurt</v>
          </cell>
          <cell r="EW5066" t="str">
            <v>False</v>
          </cell>
          <cell r="EX5066" t="str">
            <v>1933597
1603259</v>
          </cell>
          <cell r="EY5066" t="str">
            <v>Risk Engine
Risk Engine
Risk Engine</v>
          </cell>
          <cell r="FA5066" t="str">
            <v>before</v>
          </cell>
          <cell r="FB5066" t="str">
            <v>EU</v>
          </cell>
          <cell r="FC5066">
            <v>2011</v>
          </cell>
          <cell r="FD5066" t="str">
            <v>&gt;2Y</v>
          </cell>
          <cell r="FE5066">
            <v>5.5083333333333337</v>
          </cell>
          <cell r="FF5066" t="str">
            <v>2028 Q3</v>
          </cell>
          <cell r="FG5066">
            <v>0.98660395199651052</v>
          </cell>
          <cell r="FH5066">
            <v>65976.624773406627</v>
          </cell>
          <cell r="FI5066">
            <v>840</v>
          </cell>
          <cell r="FJ5066" t="str">
            <v>F1213002000~Senior long-term debt</v>
          </cell>
        </row>
        <row r="5067">
          <cell r="A5067" t="str">
            <v>STD_601A5R</v>
          </cell>
          <cell r="B5067">
            <v>67613.692647370466</v>
          </cell>
          <cell r="C5067">
            <v>0</v>
          </cell>
          <cell r="D5067">
            <v>75411.86</v>
          </cell>
          <cell r="E5067">
            <v>-123.729736750957</v>
          </cell>
          <cell r="F5067">
            <v>0</v>
          </cell>
          <cell r="G5067">
            <v>67489.962910619506</v>
          </cell>
          <cell r="H5067">
            <v>75288.130263249041</v>
          </cell>
          <cell r="I5067">
            <v>75411.86</v>
          </cell>
          <cell r="J5067">
            <v>0</v>
          </cell>
          <cell r="K5067">
            <v>0</v>
          </cell>
          <cell r="L5067" t="str">
            <v>Senior Structured</v>
          </cell>
          <cell r="M5067">
            <v>1</v>
          </cell>
          <cell r="N5067">
            <v>0</v>
          </cell>
          <cell r="O5067">
            <v>1</v>
          </cell>
          <cell r="P5067">
            <v>100</v>
          </cell>
          <cell r="Q5067">
            <v>1</v>
          </cell>
          <cell r="R5067" t="str">
            <v>Yes</v>
          </cell>
          <cell r="S5067" t="str">
            <v>Yes</v>
          </cell>
          <cell r="T5067" t="str">
            <v>Yes</v>
          </cell>
          <cell r="U5067" t="str">
            <v>NO</v>
          </cell>
          <cell r="V5067" t="str">
            <v>&gt;1YR</v>
          </cell>
          <cell r="W5067">
            <v>0</v>
          </cell>
          <cell r="X5067" t="b">
            <v>0</v>
          </cell>
          <cell r="Y5067">
            <v>289204483.10000002</v>
          </cell>
          <cell r="Z5067">
            <v>2015</v>
          </cell>
          <cell r="AD5067" t="str">
            <v>ISIN DE000DB0H174</v>
          </cell>
          <cell r="AE5067" t="str">
            <v>STD_601A5R</v>
          </cell>
          <cell r="AF5067" t="str">
            <v>DB0H17</v>
          </cell>
          <cell r="AH5067" t="str">
            <v>DE000DB0H174</v>
          </cell>
          <cell r="AI5067" t="str">
            <v>London</v>
          </cell>
          <cell r="AJ5067" t="str">
            <v>London</v>
          </cell>
          <cell r="AK5067">
            <v>42186</v>
          </cell>
          <cell r="AL5067">
            <v>42186</v>
          </cell>
          <cell r="AM5067" t="str">
            <v>y</v>
          </cell>
          <cell r="AN5067">
            <v>48761</v>
          </cell>
          <cell r="AO5067">
            <v>48761</v>
          </cell>
          <cell r="AP5067" t="str">
            <v>EUR</v>
          </cell>
          <cell r="AQ5067">
            <v>149500</v>
          </cell>
          <cell r="AR5067">
            <v>100</v>
          </cell>
          <cell r="AS5067" t="str">
            <v>D</v>
          </cell>
          <cell r="AT5067" t="str">
            <v>MTI_ED_FVO</v>
          </cell>
          <cell r="AU5067" t="str">
            <v>TRE-FVO</v>
          </cell>
          <cell r="AV5067" t="str">
            <v>FIXED RATE</v>
          </cell>
          <cell r="AW5067" t="str">
            <v>Annual</v>
          </cell>
          <cell r="AX5067" t="str">
            <v>30/360
30/360</v>
          </cell>
          <cell r="AY5067" t="str">
            <v>MODIFIED FOLLOWING
MODIFIED FOLLOWING</v>
          </cell>
          <cell r="AZ5067" t="str">
            <v>Unadjusted
Unadjusted</v>
          </cell>
          <cell r="BA5067" t="str">
            <v>FFM LDN</v>
          </cell>
          <cell r="BI5067" t="str">
            <v>XAVEX</v>
          </cell>
          <cell r="BJ5067" t="str">
            <v>EUROBOND</v>
          </cell>
          <cell r="BK5067" t="str">
            <v>Senior Preferred</v>
          </cell>
          <cell r="BL5067">
            <v>149500</v>
          </cell>
          <cell r="BM5067">
            <v>149500</v>
          </cell>
          <cell r="BN5067" t="str">
            <v>EUR</v>
          </cell>
          <cell r="BO5067">
            <v>100</v>
          </cell>
          <cell r="BP5067" t="str">
            <v>OTC
OTC
TSY
TSY
OTC
TSY</v>
          </cell>
          <cell r="BQ5067" t="str">
            <v>Yes</v>
          </cell>
          <cell r="BR5067" t="str">
            <v>No</v>
          </cell>
          <cell r="BS5067" t="str">
            <v>No</v>
          </cell>
          <cell r="BT5067" t="str">
            <v>No</v>
          </cell>
          <cell r="BV5067" t="str">
            <v>Yes</v>
          </cell>
          <cell r="BY5067" t="str">
            <v>01/07/2015</v>
          </cell>
          <cell r="BZ5067" t="str">
            <v>01/07/2033</v>
          </cell>
          <cell r="CA5067" t="str">
            <v>88</v>
          </cell>
          <cell r="CB5067" t="str">
            <v>88</v>
          </cell>
          <cell r="CC5067" t="str">
            <v>EURIB3M</v>
          </cell>
          <cell r="CD5067" t="str">
            <v>EUR</v>
          </cell>
          <cell r="CE5067">
            <v>75411.86</v>
          </cell>
          <cell r="CF5067" t="str">
            <v>F_HEQ_LT</v>
          </cell>
          <cell r="CG5067" t="str">
            <v>Stefan Stockinger</v>
          </cell>
          <cell r="CH5067" t="str">
            <v>Jonas Hoffmeister</v>
          </cell>
          <cell r="CJ5067" t="str">
            <v>0</v>
          </cell>
          <cell r="CK5067" t="str">
            <v>1603263
1933586</v>
          </cell>
          <cell r="CL5067" t="str">
            <v>No</v>
          </cell>
          <cell r="CM5067" t="str">
            <v>False</v>
          </cell>
          <cell r="CN5067" t="str">
            <v>False</v>
          </cell>
          <cell r="CO5067" t="str">
            <v>False</v>
          </cell>
          <cell r="CR5067" t="str">
            <v>False</v>
          </cell>
          <cell r="CS5067" t="str">
            <v>HPC</v>
          </cell>
          <cell r="CT5067" t="str">
            <v>INSURANCE</v>
          </cell>
          <cell r="CU5067" t="str">
            <v>Germany</v>
          </cell>
          <cell r="CV5067" t="str">
            <v>restructure</v>
          </cell>
          <cell r="CW5067">
            <v>45110</v>
          </cell>
          <cell r="CY5067">
            <v>44743</v>
          </cell>
          <cell r="CZ5067" t="str">
            <v>False</v>
          </cell>
          <cell r="DA5067" t="str">
            <v>mchukev</v>
          </cell>
          <cell r="DB5067">
            <v>44928</v>
          </cell>
          <cell r="DE5067" t="str">
            <v>HYBRID_EQITY
DB_LN_FVO_LE
TSYLNTF
DB_LN_T_EDFV
F_HEQ_LT
TSYEMBDF</v>
          </cell>
          <cell r="DF5067" t="str">
            <v>7373154L_CPPI_funding_2009_2033
7376132M
7378937M_STUB_MinRet_2011_2033
7380037M
7373154L
7380304M_CPPI_funding_2014_2023</v>
          </cell>
          <cell r="DG5067" t="str">
            <v>London - XAVEX LDN - EUR</v>
          </cell>
          <cell r="DI5067" t="str">
            <v>OTHER RATE</v>
          </cell>
          <cell r="DJ5067" t="str">
            <v>RATES</v>
          </cell>
          <cell r="DK5067">
            <v>75411.86</v>
          </cell>
          <cell r="DL5067">
            <v>75411.86</v>
          </cell>
          <cell r="DM5067" t="str">
            <v>Bonds Bearer senior</v>
          </cell>
          <cell r="DN5067" t="str">
            <v>Interest Rate Swap
MARKER
Interest Rate Swap
Interest Rate Swap
MARKER
Interest Rate Swap</v>
          </cell>
          <cell r="DO5067" t="str">
            <v>True</v>
          </cell>
          <cell r="DP5067" t="str">
            <v>False</v>
          </cell>
          <cell r="DQ5067" t="str">
            <v>E</v>
          </cell>
          <cell r="DR5067" t="str">
            <v>No</v>
          </cell>
          <cell r="DS5067" t="str">
            <v>London</v>
          </cell>
          <cell r="DT5067" t="str">
            <v>False</v>
          </cell>
          <cell r="DZ5067" t="str">
            <v>False</v>
          </cell>
          <cell r="EF5067" t="str">
            <v>False</v>
          </cell>
          <cell r="EL5067" t="str">
            <v>False</v>
          </cell>
          <cell r="EM5067">
            <v>100</v>
          </cell>
          <cell r="EN5067" t="str">
            <v>No</v>
          </cell>
          <cell r="ET5067" t="str">
            <v>German</v>
          </cell>
          <cell r="EU5067" t="str">
            <v>NOT LISTED</v>
          </cell>
          <cell r="EV5067" t="str">
            <v>Clearstream Banking Frankfurt</v>
          </cell>
          <cell r="EW5067" t="str">
            <v>False</v>
          </cell>
          <cell r="EX5067" t="str">
            <v>1933587
1603261</v>
          </cell>
          <cell r="EY5067" t="str">
            <v>Risk Engine
Risk Engine
Risk Engine</v>
          </cell>
          <cell r="FA5067" t="str">
            <v>before</v>
          </cell>
          <cell r="FB5067" t="str">
            <v>EU</v>
          </cell>
          <cell r="FC5067">
            <v>3835</v>
          </cell>
          <cell r="FD5067" t="str">
            <v>&gt;2Y</v>
          </cell>
          <cell r="FE5067">
            <v>10.502777777777778</v>
          </cell>
          <cell r="FF5067" t="str">
            <v>2029 FF</v>
          </cell>
          <cell r="FG5067">
            <v>0.98660395199651052</v>
          </cell>
          <cell r="FH5067">
            <v>66707.936374973113</v>
          </cell>
          <cell r="FI5067">
            <v>840</v>
          </cell>
          <cell r="FJ5067" t="str">
            <v>F1213002000~Senior long-term debt</v>
          </cell>
        </row>
        <row r="5068">
          <cell r="A5068" t="str">
            <v>STD_601A6R</v>
          </cell>
          <cell r="B5068">
            <v>52118.827948988001</v>
          </cell>
          <cell r="C5068">
            <v>0</v>
          </cell>
          <cell r="D5068">
            <v>62606.07</v>
          </cell>
          <cell r="E5068">
            <v>-293.03592189064102</v>
          </cell>
          <cell r="F5068">
            <v>0</v>
          </cell>
          <cell r="G5068">
            <v>51825.792027097363</v>
          </cell>
          <cell r="H5068">
            <v>62313.034078109362</v>
          </cell>
          <cell r="I5068">
            <v>62606.07</v>
          </cell>
          <cell r="J5068">
            <v>0</v>
          </cell>
          <cell r="K5068">
            <v>0</v>
          </cell>
          <cell r="L5068" t="str">
            <v>Senior Structured</v>
          </cell>
          <cell r="M5068">
            <v>1</v>
          </cell>
          <cell r="N5068">
            <v>0</v>
          </cell>
          <cell r="O5068">
            <v>1</v>
          </cell>
          <cell r="P5068">
            <v>100</v>
          </cell>
          <cell r="Q5068">
            <v>1</v>
          </cell>
          <cell r="R5068" t="str">
            <v>Yes</v>
          </cell>
          <cell r="S5068" t="str">
            <v>Yes</v>
          </cell>
          <cell r="T5068" t="str">
            <v>Yes</v>
          </cell>
          <cell r="U5068" t="str">
            <v>NO</v>
          </cell>
          <cell r="V5068" t="str">
            <v>&gt;1YR</v>
          </cell>
          <cell r="W5068">
            <v>0</v>
          </cell>
          <cell r="X5068" t="b">
            <v>0</v>
          </cell>
          <cell r="Y5068">
            <v>354412962.26999998</v>
          </cell>
          <cell r="Z5068">
            <v>2015</v>
          </cell>
          <cell r="AD5068" t="str">
            <v>ISIN DE000DB0H182</v>
          </cell>
          <cell r="AE5068" t="str">
            <v>STD_601A6R</v>
          </cell>
          <cell r="AF5068" t="str">
            <v>DB0H18</v>
          </cell>
          <cell r="AH5068" t="str">
            <v>DE000DB0H182</v>
          </cell>
          <cell r="AI5068" t="str">
            <v>London</v>
          </cell>
          <cell r="AJ5068" t="str">
            <v>London</v>
          </cell>
          <cell r="AK5068">
            <v>42186</v>
          </cell>
          <cell r="AL5068">
            <v>42186</v>
          </cell>
          <cell r="AM5068" t="str">
            <v>y</v>
          </cell>
          <cell r="AN5068">
            <v>50587</v>
          </cell>
          <cell r="AO5068">
            <v>50587</v>
          </cell>
          <cell r="AP5068" t="str">
            <v>EUR</v>
          </cell>
          <cell r="AQ5068">
            <v>131900</v>
          </cell>
          <cell r="AR5068">
            <v>100</v>
          </cell>
          <cell r="AS5068" t="str">
            <v>CPPI NOTE</v>
          </cell>
          <cell r="AT5068" t="str">
            <v>MTI_ED_FVO</v>
          </cell>
          <cell r="AU5068" t="str">
            <v>TRE-FVO</v>
          </cell>
          <cell r="AV5068" t="str">
            <v>FIXED RATE</v>
          </cell>
          <cell r="AW5068" t="str">
            <v>Annual</v>
          </cell>
          <cell r="AX5068" t="str">
            <v>30/360
30/360</v>
          </cell>
          <cell r="AY5068" t="str">
            <v>MODIFIED FOLLOWING
MODIFIED FOLLOWING</v>
          </cell>
          <cell r="AZ5068" t="str">
            <v>Unadjusted
Unadjusted</v>
          </cell>
          <cell r="BA5068" t="str">
            <v>FFM LDN</v>
          </cell>
          <cell r="BI5068" t="str">
            <v>XAVEX</v>
          </cell>
          <cell r="BJ5068" t="str">
            <v>EUROBOND</v>
          </cell>
          <cell r="BK5068" t="str">
            <v>Senior Preferred</v>
          </cell>
          <cell r="BL5068">
            <v>131900</v>
          </cell>
          <cell r="BM5068">
            <v>131900</v>
          </cell>
          <cell r="BN5068" t="str">
            <v>EUR</v>
          </cell>
          <cell r="BO5068">
            <v>100</v>
          </cell>
          <cell r="BP5068" t="str">
            <v>OTC
TSY
OTC
TSY
TSY
OTC</v>
          </cell>
          <cell r="BQ5068" t="str">
            <v>Yes</v>
          </cell>
          <cell r="BR5068" t="str">
            <v>No</v>
          </cell>
          <cell r="BS5068" t="str">
            <v>No</v>
          </cell>
          <cell r="BT5068" t="str">
            <v>No</v>
          </cell>
          <cell r="BV5068" t="str">
            <v>Yes</v>
          </cell>
          <cell r="BY5068" t="str">
            <v>01/07/2015</v>
          </cell>
          <cell r="BZ5068" t="str">
            <v>01/07/2038</v>
          </cell>
          <cell r="CA5068" t="str">
            <v>88</v>
          </cell>
          <cell r="CB5068" t="str">
            <v>88</v>
          </cell>
          <cell r="CC5068" t="str">
            <v>EURIB3M</v>
          </cell>
          <cell r="CD5068" t="str">
            <v>EUR</v>
          </cell>
          <cell r="CE5068">
            <v>62606.07</v>
          </cell>
          <cell r="CF5068" t="str">
            <v>F_HEQ_LT</v>
          </cell>
          <cell r="CG5068" t="str">
            <v>Stefan Stockinger</v>
          </cell>
          <cell r="CJ5068" t="str">
            <v>0</v>
          </cell>
          <cell r="CK5068" t="str">
            <v>1603272
1933591</v>
          </cell>
          <cell r="CL5068" t="str">
            <v>No</v>
          </cell>
          <cell r="CM5068" t="str">
            <v>False</v>
          </cell>
          <cell r="CN5068" t="str">
            <v>False</v>
          </cell>
          <cell r="CO5068" t="str">
            <v>False</v>
          </cell>
          <cell r="CR5068" t="str">
            <v>False</v>
          </cell>
          <cell r="CV5068" t="str">
            <v>restruc</v>
          </cell>
          <cell r="CW5068">
            <v>45110</v>
          </cell>
          <cell r="CY5068">
            <v>44743</v>
          </cell>
          <cell r="CZ5068" t="str">
            <v>False</v>
          </cell>
          <cell r="DA5068" t="str">
            <v>mchukev</v>
          </cell>
          <cell r="DB5068">
            <v>44928</v>
          </cell>
          <cell r="DE5068" t="str">
            <v>HYBRID_EQITY
TSYLNTF
DB_LN_FVO_LE
TSYEMBDF
DB_LN_T_EDFV
F_HEQ_LT</v>
          </cell>
          <cell r="DF5068" t="str">
            <v>7373155L_CPPI_funding_2009_2038
7378937M_STUB_MinRet_2011_2038
7376134M
7380304M_STUB_MinRet_2014_2023
7380040M
7373155L</v>
          </cell>
          <cell r="DG5068" t="str">
            <v>London - XAVEX LDN - EUR</v>
          </cell>
          <cell r="DI5068" t="str">
            <v>OTHER RATE</v>
          </cell>
          <cell r="DJ5068" t="str">
            <v>RATES</v>
          </cell>
          <cell r="DK5068">
            <v>62606.07</v>
          </cell>
          <cell r="DL5068">
            <v>62606.07</v>
          </cell>
          <cell r="DM5068" t="str">
            <v>Bonds Bearer senior</v>
          </cell>
          <cell r="DN5068" t="str">
            <v>Interest Rate Swap
Interest Rate Swap
MARKER
Interest Rate Swap
Interest Rate Swap
MARKER</v>
          </cell>
          <cell r="DO5068" t="str">
            <v>True</v>
          </cell>
          <cell r="DP5068" t="str">
            <v>False</v>
          </cell>
          <cell r="DQ5068" t="str">
            <v>E</v>
          </cell>
          <cell r="DR5068" t="str">
            <v>No</v>
          </cell>
          <cell r="DS5068" t="str">
            <v>London</v>
          </cell>
          <cell r="DT5068" t="str">
            <v>False</v>
          </cell>
          <cell r="DZ5068" t="str">
            <v>False</v>
          </cell>
          <cell r="EF5068" t="str">
            <v>False</v>
          </cell>
          <cell r="EL5068" t="str">
            <v>False</v>
          </cell>
          <cell r="EM5068">
            <v>100</v>
          </cell>
          <cell r="EN5068" t="str">
            <v>No</v>
          </cell>
          <cell r="ET5068" t="str">
            <v>German</v>
          </cell>
          <cell r="EU5068" t="str">
            <v>NOT LISTED</v>
          </cell>
          <cell r="EV5068" t="str">
            <v>Clearstream Banking Frankfurt</v>
          </cell>
          <cell r="EW5068" t="str">
            <v>False</v>
          </cell>
          <cell r="EX5068" t="str">
            <v>1933592
1603268</v>
          </cell>
          <cell r="EY5068" t="str">
            <v>Risk Engine
Risk Engine
Risk Engine</v>
          </cell>
          <cell r="FA5068" t="str">
            <v>before</v>
          </cell>
          <cell r="FB5068" t="str">
            <v>EU</v>
          </cell>
          <cell r="FC5068">
            <v>5661</v>
          </cell>
          <cell r="FD5068" t="str">
            <v>&gt;2Y</v>
          </cell>
          <cell r="FE5068">
            <v>15.502777777777778</v>
          </cell>
          <cell r="FF5068" t="str">
            <v>2029 FF</v>
          </cell>
          <cell r="FG5068">
            <v>0.98660395199651052</v>
          </cell>
          <cell r="FH5068">
            <v>51420.641627897749</v>
          </cell>
          <cell r="FI5068">
            <v>840</v>
          </cell>
          <cell r="FJ5068" t="str">
            <v>F1213002000~Senior long-term debt</v>
          </cell>
        </row>
        <row r="5069">
          <cell r="A5069" t="str">
            <v>STD_601B2R</v>
          </cell>
          <cell r="B5069">
            <v>310815.37694893067</v>
          </cell>
          <cell r="C5069">
            <v>0</v>
          </cell>
          <cell r="D5069">
            <v>311437.87</v>
          </cell>
          <cell r="E5069">
            <v>-1319.35762445299</v>
          </cell>
          <cell r="F5069">
            <v>0</v>
          </cell>
          <cell r="G5069">
            <v>309496.0193244777</v>
          </cell>
          <cell r="H5069">
            <v>310118.51237554703</v>
          </cell>
          <cell r="L5069" t="str">
            <v>Senior Structured</v>
          </cell>
          <cell r="M5069">
            <v>1</v>
          </cell>
          <cell r="N5069">
            <v>0</v>
          </cell>
          <cell r="O5069">
            <v>0</v>
          </cell>
          <cell r="P5069">
            <v>100</v>
          </cell>
          <cell r="Q5069">
            <v>1</v>
          </cell>
          <cell r="R5069" t="str">
            <v>Yes</v>
          </cell>
          <cell r="S5069" t="str">
            <v>Yes</v>
          </cell>
          <cell r="T5069" t="str">
            <v>Yes</v>
          </cell>
          <cell r="U5069" t="str">
            <v>NO</v>
          </cell>
          <cell r="V5069" t="str">
            <v>&lt;1YR</v>
          </cell>
          <cell r="W5069">
            <v>0</v>
          </cell>
          <cell r="X5069" t="b">
            <v>0</v>
          </cell>
          <cell r="Y5069">
            <v>57304568.079999998</v>
          </cell>
          <cell r="Z5069">
            <v>2015</v>
          </cell>
          <cell r="AD5069" t="str">
            <v>ISIN DE000DB2KV97</v>
          </cell>
          <cell r="AE5069" t="str">
            <v>STD_601B2R</v>
          </cell>
          <cell r="AF5069" t="str">
            <v>DB2KV9</v>
          </cell>
          <cell r="AH5069" t="str">
            <v>DE000DB2KV97</v>
          </cell>
          <cell r="AI5069" t="str">
            <v>London</v>
          </cell>
          <cell r="AJ5069" t="str">
            <v>London</v>
          </cell>
          <cell r="AK5069">
            <v>42186</v>
          </cell>
          <cell r="AL5069">
            <v>42186</v>
          </cell>
          <cell r="AM5069" t="str">
            <v>y</v>
          </cell>
          <cell r="AN5069">
            <v>45108</v>
          </cell>
          <cell r="AO5069">
            <v>45110</v>
          </cell>
          <cell r="AP5069" t="str">
            <v>EUR</v>
          </cell>
          <cell r="AQ5069">
            <v>617900</v>
          </cell>
          <cell r="AR5069">
            <v>100</v>
          </cell>
          <cell r="AS5069" t="str">
            <v>CPPI NOTE</v>
          </cell>
          <cell r="AT5069" t="str">
            <v>MTI_ED_FVO</v>
          </cell>
          <cell r="AU5069" t="str">
            <v>TRE-FVO</v>
          </cell>
          <cell r="AV5069" t="str">
            <v>FIXED RATE</v>
          </cell>
          <cell r="AW5069" t="str">
            <v>Annual</v>
          </cell>
          <cell r="AX5069" t="str">
            <v>30/360
30/360</v>
          </cell>
          <cell r="AY5069" t="str">
            <v>MODIFIED FOLLOWING
MODIFIED FOLLOWING</v>
          </cell>
          <cell r="AZ5069" t="str">
            <v>Unadjusted
Unadjusted</v>
          </cell>
          <cell r="BA5069" t="str">
            <v>FFM LDN</v>
          </cell>
          <cell r="BI5069" t="str">
            <v>XAVEX</v>
          </cell>
          <cell r="BJ5069" t="str">
            <v>EUROBOND</v>
          </cell>
          <cell r="BK5069" t="str">
            <v>Senior Preferred</v>
          </cell>
          <cell r="BL5069">
            <v>617900</v>
          </cell>
          <cell r="BM5069">
            <v>617900</v>
          </cell>
          <cell r="BN5069" t="str">
            <v>EUR</v>
          </cell>
          <cell r="BO5069">
            <v>100</v>
          </cell>
          <cell r="BP5069" t="str">
            <v>OTC
OTC
TSY
OTC
TSY
TSY</v>
          </cell>
          <cell r="BQ5069" t="str">
            <v>Yes</v>
          </cell>
          <cell r="BR5069" t="str">
            <v>No</v>
          </cell>
          <cell r="BS5069" t="str">
            <v>No</v>
          </cell>
          <cell r="BT5069" t="str">
            <v>No</v>
          </cell>
          <cell r="BV5069" t="str">
            <v>Yes</v>
          </cell>
          <cell r="BY5069" t="str">
            <v>01/07/2015</v>
          </cell>
          <cell r="BZ5069" t="str">
            <v>03/07/2023</v>
          </cell>
          <cell r="CA5069" t="str">
            <v>80</v>
          </cell>
          <cell r="CB5069" t="str">
            <v>80</v>
          </cell>
          <cell r="CC5069" t="str">
            <v>EURIB3M</v>
          </cell>
          <cell r="CD5069" t="str">
            <v>EUR</v>
          </cell>
          <cell r="CE5069">
            <v>311437.87</v>
          </cell>
          <cell r="CF5069" t="str">
            <v>F_HEQ_LT</v>
          </cell>
          <cell r="CG5069" t="str">
            <v>Stefan Stockinger</v>
          </cell>
          <cell r="CH5069" t="str">
            <v>Jonas Hoffmeister</v>
          </cell>
          <cell r="CJ5069" t="str">
            <v>0</v>
          </cell>
          <cell r="CK5069" t="str">
            <v>1594309
1927912</v>
          </cell>
          <cell r="CL5069" t="str">
            <v>No</v>
          </cell>
          <cell r="CM5069" t="str">
            <v>False</v>
          </cell>
          <cell r="CN5069" t="str">
            <v>False</v>
          </cell>
          <cell r="CO5069" t="str">
            <v>False</v>
          </cell>
          <cell r="CR5069" t="str">
            <v>False</v>
          </cell>
          <cell r="CS5069" t="str">
            <v>BBV</v>
          </cell>
          <cell r="CT5069" t="str">
            <v>INSURANCE</v>
          </cell>
          <cell r="CU5069" t="str">
            <v>Germany</v>
          </cell>
          <cell r="CV5069" t="str">
            <v>CPPI restructure</v>
          </cell>
          <cell r="CW5069">
            <v>45110</v>
          </cell>
          <cell r="CY5069">
            <v>44743</v>
          </cell>
          <cell r="CZ5069" t="str">
            <v>False</v>
          </cell>
          <cell r="DA5069" t="str">
            <v>mchukev</v>
          </cell>
          <cell r="DB5069">
            <v>44928</v>
          </cell>
          <cell r="DE5069" t="str">
            <v>HYBRID_EQITY
F_HEQ_LT
TSYEMBDF
DB_LN_FVO_LE
DB_LN_T_EDFV
TSYLNTF</v>
          </cell>
          <cell r="DF5069" t="str">
            <v>7376408L_CPPI_funding_2010_2023
7376408L
7390448M_STUB_MinRet_2013_2023
7378922M
7380265M
7378944M_CPPI_funding_2010_2028</v>
          </cell>
          <cell r="DG5069" t="str">
            <v>London - XAVEX LDN - EUR</v>
          </cell>
          <cell r="DI5069" t="str">
            <v>OTHER RATE</v>
          </cell>
          <cell r="DJ5069" t="str">
            <v>RATES</v>
          </cell>
          <cell r="DK5069">
            <v>311437.87</v>
          </cell>
          <cell r="DL5069">
            <v>311437.87</v>
          </cell>
          <cell r="DM5069" t="str">
            <v>Bonds Bearer senior</v>
          </cell>
          <cell r="DN5069" t="str">
            <v>Interest Rate Swap
MARKER
Interest Rate Swap
MARKER
Interest Rate Swap
Interest Rate Swap</v>
          </cell>
          <cell r="DO5069" t="str">
            <v>True</v>
          </cell>
          <cell r="DP5069" t="str">
            <v>False</v>
          </cell>
          <cell r="DQ5069" t="str">
            <v>E</v>
          </cell>
          <cell r="DR5069" t="str">
            <v>No</v>
          </cell>
          <cell r="DS5069" t="str">
            <v>London</v>
          </cell>
          <cell r="DT5069" t="str">
            <v>False</v>
          </cell>
          <cell r="DZ5069" t="str">
            <v>False</v>
          </cell>
          <cell r="EF5069" t="str">
            <v>False</v>
          </cell>
          <cell r="EL5069" t="str">
            <v>False</v>
          </cell>
          <cell r="EM5069">
            <v>100</v>
          </cell>
          <cell r="EN5069" t="str">
            <v>No</v>
          </cell>
          <cell r="ET5069" t="str">
            <v>German</v>
          </cell>
          <cell r="EU5069" t="str">
            <v>NOT LISTED</v>
          </cell>
          <cell r="EV5069" t="str">
            <v>Clearstream Banking Frankfurt</v>
          </cell>
          <cell r="EW5069" t="str">
            <v>False</v>
          </cell>
          <cell r="EX5069" t="str">
            <v>1594311
1927913</v>
          </cell>
          <cell r="EY5069" t="str">
            <v>Risk Engine
Risk Engine
Risk Engine</v>
          </cell>
          <cell r="FA5069" t="str">
            <v>before</v>
          </cell>
          <cell r="FB5069" t="str">
            <v>EU</v>
          </cell>
          <cell r="FC5069">
            <v>184</v>
          </cell>
          <cell r="FD5069" t="str">
            <v>&gt;6M &amp; &lt;=1Y</v>
          </cell>
          <cell r="FE5069">
            <v>0.5083333333333333</v>
          </cell>
          <cell r="FF5069" t="str">
            <v>2023 Q3</v>
          </cell>
          <cell r="FG5069">
            <v>0.98660395199651052</v>
          </cell>
          <cell r="FH5069">
            <v>306651.67923910014</v>
          </cell>
          <cell r="FI5069">
            <v>840</v>
          </cell>
          <cell r="FJ5069" t="str">
            <v>F1213002000~Senior long-term debt</v>
          </cell>
        </row>
        <row r="5070">
          <cell r="A5070" t="str">
            <v>STD_601B3R</v>
          </cell>
          <cell r="B5070">
            <v>260328.82755334533</v>
          </cell>
          <cell r="C5070">
            <v>0</v>
          </cell>
          <cell r="D5070">
            <v>271417.62</v>
          </cell>
          <cell r="E5070">
            <v>-737.58243251101396</v>
          </cell>
          <cell r="F5070">
            <v>0</v>
          </cell>
          <cell r="G5070">
            <v>259591.24512083433</v>
          </cell>
          <cell r="H5070">
            <v>270680.03756748897</v>
          </cell>
          <cell r="I5070">
            <v>271417.62</v>
          </cell>
          <cell r="J5070">
            <v>0</v>
          </cell>
          <cell r="K5070">
            <v>0</v>
          </cell>
          <cell r="L5070" t="str">
            <v>Senior Structured</v>
          </cell>
          <cell r="M5070">
            <v>1</v>
          </cell>
          <cell r="N5070">
            <v>0</v>
          </cell>
          <cell r="O5070">
            <v>1</v>
          </cell>
          <cell r="P5070">
            <v>100</v>
          </cell>
          <cell r="Q5070">
            <v>1</v>
          </cell>
          <cell r="R5070" t="str">
            <v>Yes</v>
          </cell>
          <cell r="S5070" t="str">
            <v>Yes</v>
          </cell>
          <cell r="T5070" t="str">
            <v>Yes</v>
          </cell>
          <cell r="U5070" t="str">
            <v>NO</v>
          </cell>
          <cell r="V5070" t="str">
            <v>&gt;1YR</v>
          </cell>
          <cell r="W5070">
            <v>0</v>
          </cell>
          <cell r="X5070" t="b">
            <v>0</v>
          </cell>
          <cell r="Y5070">
            <v>545820833.81999993</v>
          </cell>
          <cell r="Z5070">
            <v>2015</v>
          </cell>
          <cell r="AD5070" t="str">
            <v>ISIN DE000DB2KV48</v>
          </cell>
          <cell r="AE5070" t="str">
            <v>STD_601B3R</v>
          </cell>
          <cell r="AF5070" t="str">
            <v>DB2KV4</v>
          </cell>
          <cell r="AH5070" t="str">
            <v>DE000DB2KV48</v>
          </cell>
          <cell r="AI5070" t="str">
            <v>London</v>
          </cell>
          <cell r="AJ5070" t="str">
            <v>London</v>
          </cell>
          <cell r="AK5070">
            <v>42186</v>
          </cell>
          <cell r="AL5070">
            <v>42186</v>
          </cell>
          <cell r="AM5070" t="str">
            <v>y</v>
          </cell>
          <cell r="AN5070">
            <v>46935</v>
          </cell>
          <cell r="AO5070">
            <v>46937</v>
          </cell>
          <cell r="AP5070" t="str">
            <v>EUR</v>
          </cell>
          <cell r="AQ5070">
            <v>877000</v>
          </cell>
          <cell r="AR5070">
            <v>100</v>
          </cell>
          <cell r="AS5070" t="str">
            <v>CPPI NOTE</v>
          </cell>
          <cell r="AT5070" t="str">
            <v>MTI_ED_FVO</v>
          </cell>
          <cell r="AU5070" t="str">
            <v>TRE-FVO</v>
          </cell>
          <cell r="AV5070" t="str">
            <v>FIXED RATE</v>
          </cell>
          <cell r="AW5070" t="str">
            <v>Annual</v>
          </cell>
          <cell r="AX5070" t="str">
            <v>30/360
30/360</v>
          </cell>
          <cell r="AY5070" t="str">
            <v>MODIFIED FOLLOWING
MODIFIED FOLLOWING</v>
          </cell>
          <cell r="AZ5070" t="str">
            <v>Unadjusted
Unadjusted</v>
          </cell>
          <cell r="BA5070" t="str">
            <v>FFM LDN</v>
          </cell>
          <cell r="BI5070" t="str">
            <v>XAVEX</v>
          </cell>
          <cell r="BJ5070" t="str">
            <v>EUROBOND</v>
          </cell>
          <cell r="BK5070" t="str">
            <v>Senior Preferred</v>
          </cell>
          <cell r="BL5070">
            <v>877000</v>
          </cell>
          <cell r="BM5070">
            <v>877000</v>
          </cell>
          <cell r="BN5070" t="str">
            <v>EUR</v>
          </cell>
          <cell r="BO5070">
            <v>100</v>
          </cell>
          <cell r="BP5070" t="str">
            <v>OTC
OTC
OTC
TSY
TSY
TSY</v>
          </cell>
          <cell r="BQ5070" t="str">
            <v>Yes</v>
          </cell>
          <cell r="BR5070" t="str">
            <v>No</v>
          </cell>
          <cell r="BS5070" t="str">
            <v>No</v>
          </cell>
          <cell r="BT5070" t="str">
            <v>No</v>
          </cell>
          <cell r="BV5070" t="str">
            <v>Yes</v>
          </cell>
          <cell r="BY5070" t="str">
            <v>01/07/2015</v>
          </cell>
          <cell r="BZ5070" t="str">
            <v>03/07/2028</v>
          </cell>
          <cell r="CA5070" t="str">
            <v>88</v>
          </cell>
          <cell r="CB5070" t="str">
            <v>88</v>
          </cell>
          <cell r="CC5070" t="str">
            <v>EURIB3M</v>
          </cell>
          <cell r="CD5070" t="str">
            <v>EUR</v>
          </cell>
          <cell r="CE5070">
            <v>271417.62</v>
          </cell>
          <cell r="CF5070" t="str">
            <v>F_HEQ_LT</v>
          </cell>
          <cell r="CG5070" t="str">
            <v>Stefan Stockinger</v>
          </cell>
          <cell r="CH5070" t="str">
            <v>Jonas Hoffmeister</v>
          </cell>
          <cell r="CJ5070" t="str">
            <v>0</v>
          </cell>
          <cell r="CK5070" t="str">
            <v>1594324
1927917</v>
          </cell>
          <cell r="CL5070" t="str">
            <v>No</v>
          </cell>
          <cell r="CM5070" t="str">
            <v>False</v>
          </cell>
          <cell r="CN5070" t="str">
            <v>False</v>
          </cell>
          <cell r="CO5070" t="str">
            <v>False</v>
          </cell>
          <cell r="CR5070" t="str">
            <v>False</v>
          </cell>
          <cell r="CS5070" t="str">
            <v>BBV</v>
          </cell>
          <cell r="CT5070" t="str">
            <v>INSURANCE</v>
          </cell>
          <cell r="CU5070" t="str">
            <v>Germany</v>
          </cell>
          <cell r="CV5070" t="str">
            <v>CPPI restructure</v>
          </cell>
          <cell r="CW5070">
            <v>45110</v>
          </cell>
          <cell r="CY5070">
            <v>44743</v>
          </cell>
          <cell r="CZ5070" t="str">
            <v>False</v>
          </cell>
          <cell r="DA5070" t="str">
            <v>mchukev</v>
          </cell>
          <cell r="DB5070">
            <v>44928</v>
          </cell>
          <cell r="DE5070" t="str">
            <v>HYBRID_EQITY
F_HEQ_LT
DB_LN_FVO_LE
TSYEMBDF
DB_LN_T_EDFV
TSYLNTF</v>
          </cell>
          <cell r="DF5070" t="str">
            <v>7369836L_CPPI_funding_2010_2028
7369836L
7378944M
7380035M_STUB_MinRet_2009_2043
7380266M
7376123M_STUB_MinRet_2009_2043</v>
          </cell>
          <cell r="DG5070" t="str">
            <v>London - XAVEX LDN - EUR</v>
          </cell>
          <cell r="DI5070" t="str">
            <v>OTHER RATE</v>
          </cell>
          <cell r="DJ5070" t="str">
            <v>RATES</v>
          </cell>
          <cell r="DK5070">
            <v>271417.62</v>
          </cell>
          <cell r="DL5070">
            <v>271417.62</v>
          </cell>
          <cell r="DM5070" t="str">
            <v>Bonds Bearer senior</v>
          </cell>
          <cell r="DN5070" t="str">
            <v>Interest Rate Swap
MARKER
MARKER
Interest Rate Swap
Interest Rate Swap
Interest Rate Swap</v>
          </cell>
          <cell r="DO5070" t="str">
            <v>True</v>
          </cell>
          <cell r="DP5070" t="str">
            <v>False</v>
          </cell>
          <cell r="DQ5070" t="str">
            <v>E</v>
          </cell>
          <cell r="DR5070" t="str">
            <v>No</v>
          </cell>
          <cell r="DS5070" t="str">
            <v>London</v>
          </cell>
          <cell r="DT5070" t="str">
            <v>False</v>
          </cell>
          <cell r="DZ5070" t="str">
            <v>False</v>
          </cell>
          <cell r="EF5070" t="str">
            <v>False</v>
          </cell>
          <cell r="EL5070" t="str">
            <v>False</v>
          </cell>
          <cell r="EM5070">
            <v>100</v>
          </cell>
          <cell r="EN5070" t="str">
            <v>No</v>
          </cell>
          <cell r="ET5070" t="str">
            <v>German</v>
          </cell>
          <cell r="EU5070" t="str">
            <v>NOT LISTED</v>
          </cell>
          <cell r="EV5070" t="str">
            <v>Clearstream Banking Frankfurt</v>
          </cell>
          <cell r="EW5070" t="str">
            <v>False</v>
          </cell>
          <cell r="EX5070" t="str">
            <v>1594325
1927918</v>
          </cell>
          <cell r="EY5070" t="str">
            <v>Risk Engine
Risk Engine</v>
          </cell>
          <cell r="FA5070" t="str">
            <v>before</v>
          </cell>
          <cell r="FB5070" t="str">
            <v>EU</v>
          </cell>
          <cell r="FC5070">
            <v>2011</v>
          </cell>
          <cell r="FD5070" t="str">
            <v>&gt;2Y</v>
          </cell>
          <cell r="FE5070">
            <v>5.5083333333333337</v>
          </cell>
          <cell r="FF5070" t="str">
            <v>2028 Q3</v>
          </cell>
          <cell r="FG5070">
            <v>0.98660395199651052</v>
          </cell>
          <cell r="FH5070">
            <v>256841.45008274858</v>
          </cell>
          <cell r="FI5070">
            <v>840</v>
          </cell>
          <cell r="FJ5070" t="str">
            <v>F1213002000~Senior long-term debt</v>
          </cell>
        </row>
        <row r="5071">
          <cell r="A5071" t="str">
            <v>STD_601B4R</v>
          </cell>
          <cell r="B5071">
            <v>151101.16598152134</v>
          </cell>
          <cell r="C5071">
            <v>0</v>
          </cell>
          <cell r="D5071">
            <v>168528.19</v>
          </cell>
          <cell r="E5071">
            <v>-395.397435866249</v>
          </cell>
          <cell r="F5071">
            <v>0</v>
          </cell>
          <cell r="G5071">
            <v>150705.7685456551</v>
          </cell>
          <cell r="H5071">
            <v>168132.79256413376</v>
          </cell>
          <cell r="I5071">
            <v>168528.19</v>
          </cell>
          <cell r="J5071">
            <v>0</v>
          </cell>
          <cell r="K5071">
            <v>0</v>
          </cell>
          <cell r="L5071" t="str">
            <v>Senior Structured</v>
          </cell>
          <cell r="M5071">
            <v>1</v>
          </cell>
          <cell r="N5071">
            <v>0</v>
          </cell>
          <cell r="O5071">
            <v>1</v>
          </cell>
          <cell r="P5071">
            <v>100</v>
          </cell>
          <cell r="Q5071">
            <v>1</v>
          </cell>
          <cell r="R5071" t="str">
            <v>Yes</v>
          </cell>
          <cell r="S5071" t="str">
            <v>Yes</v>
          </cell>
          <cell r="T5071" t="str">
            <v>Yes</v>
          </cell>
          <cell r="U5071" t="str">
            <v>NO</v>
          </cell>
          <cell r="V5071" t="str">
            <v>&gt;1YR</v>
          </cell>
          <cell r="W5071">
            <v>0</v>
          </cell>
          <cell r="X5071" t="b">
            <v>0</v>
          </cell>
          <cell r="Y5071">
            <v>646305608.64999998</v>
          </cell>
          <cell r="Z5071">
            <v>2015</v>
          </cell>
          <cell r="AD5071" t="str">
            <v>ISIN DE000DB2KV89</v>
          </cell>
          <cell r="AE5071" t="str">
            <v>STD_601B4R</v>
          </cell>
          <cell r="AF5071" t="str">
            <v>DB2KV8</v>
          </cell>
          <cell r="AH5071" t="str">
            <v>DE000DB2KV89</v>
          </cell>
          <cell r="AI5071" t="str">
            <v>London</v>
          </cell>
          <cell r="AJ5071" t="str">
            <v>London</v>
          </cell>
          <cell r="AK5071">
            <v>42186</v>
          </cell>
          <cell r="AL5071">
            <v>42186</v>
          </cell>
          <cell r="AM5071" t="str">
            <v>y</v>
          </cell>
          <cell r="AN5071">
            <v>48761</v>
          </cell>
          <cell r="AO5071">
            <v>48761</v>
          </cell>
          <cell r="AP5071" t="str">
            <v>EUR</v>
          </cell>
          <cell r="AQ5071">
            <v>609700</v>
          </cell>
          <cell r="AR5071">
            <v>100</v>
          </cell>
          <cell r="AS5071" t="str">
            <v>CPPI NOTE</v>
          </cell>
          <cell r="AT5071" t="str">
            <v>MTI_ED_FVO</v>
          </cell>
          <cell r="AU5071" t="str">
            <v>TRE-FVO</v>
          </cell>
          <cell r="AV5071" t="str">
            <v>FIXED RATE</v>
          </cell>
          <cell r="AW5071" t="str">
            <v>Annual</v>
          </cell>
          <cell r="AX5071" t="str">
            <v>30/360
30/360</v>
          </cell>
          <cell r="AY5071" t="str">
            <v>MODIFIED FOLLOWING
MODIFIED FOLLOWING</v>
          </cell>
          <cell r="AZ5071" t="str">
            <v>Unadjusted
Unadjusted</v>
          </cell>
          <cell r="BA5071" t="str">
            <v>FFM LDN</v>
          </cell>
          <cell r="BI5071" t="str">
            <v>XAVEX</v>
          </cell>
          <cell r="BJ5071" t="str">
            <v>EUROBOND</v>
          </cell>
          <cell r="BK5071" t="str">
            <v>Senior Preferred</v>
          </cell>
          <cell r="BL5071">
            <v>609700</v>
          </cell>
          <cell r="BM5071">
            <v>609700</v>
          </cell>
          <cell r="BN5071" t="str">
            <v>EUR</v>
          </cell>
          <cell r="BO5071">
            <v>100</v>
          </cell>
          <cell r="BP5071" t="str">
            <v>OTC
OTC
OTC
TSY
OTC
TSY
TSY</v>
          </cell>
          <cell r="BQ5071" t="str">
            <v>Yes</v>
          </cell>
          <cell r="BR5071" t="str">
            <v>No</v>
          </cell>
          <cell r="BS5071" t="str">
            <v>No</v>
          </cell>
          <cell r="BT5071" t="str">
            <v>No</v>
          </cell>
          <cell r="BV5071" t="str">
            <v>Yes</v>
          </cell>
          <cell r="BY5071" t="str">
            <v>01/07/2015</v>
          </cell>
          <cell r="BZ5071" t="str">
            <v>01/07/2033</v>
          </cell>
          <cell r="CA5071" t="str">
            <v>88</v>
          </cell>
          <cell r="CB5071" t="str">
            <v>88</v>
          </cell>
          <cell r="CC5071" t="str">
            <v>EURIB3M</v>
          </cell>
          <cell r="CD5071" t="str">
            <v>EUR</v>
          </cell>
          <cell r="CE5071">
            <v>168528.19</v>
          </cell>
          <cell r="CF5071" t="str">
            <v>F_HEQ_LT</v>
          </cell>
          <cell r="CG5071" t="str">
            <v>Stefan Stockinger</v>
          </cell>
          <cell r="CH5071" t="str">
            <v>Jonas Hoffmeister</v>
          </cell>
          <cell r="CJ5071" t="str">
            <v>0</v>
          </cell>
          <cell r="CK5071" t="str">
            <v>1594178
1927902</v>
          </cell>
          <cell r="CL5071" t="str">
            <v>No</v>
          </cell>
          <cell r="CM5071" t="str">
            <v>False</v>
          </cell>
          <cell r="CN5071" t="str">
            <v>False</v>
          </cell>
          <cell r="CO5071" t="str">
            <v>False</v>
          </cell>
          <cell r="CR5071" t="str">
            <v>False</v>
          </cell>
          <cell r="CS5071" t="str">
            <v>BBV</v>
          </cell>
          <cell r="CT5071" t="str">
            <v>INSURANCE</v>
          </cell>
          <cell r="CU5071" t="str">
            <v>Germany</v>
          </cell>
          <cell r="CV5071" t="str">
            <v>CPPI restructure</v>
          </cell>
          <cell r="CW5071">
            <v>45110</v>
          </cell>
          <cell r="CY5071">
            <v>44743</v>
          </cell>
          <cell r="CZ5071" t="str">
            <v>False</v>
          </cell>
          <cell r="DA5071" t="str">
            <v>mchukev</v>
          </cell>
          <cell r="DB5071">
            <v>44928</v>
          </cell>
          <cell r="DE5071" t="str">
            <v>HYBRID_EQITY
F_HEQ_LT
HYBRID_EQITY
DB_LN_T_EDFV
DB_LN_FVO_LE
TSYLNTF
TSYEMBDF</v>
          </cell>
          <cell r="DF5071" t="str">
            <v>7369995L_CPPI_funding_2010_2033
7369995L
737614M
7380269M
7376146M
7376127M_CPPI_funding_2009_2023
7380036M_CPPI_funding_2009_2023</v>
          </cell>
          <cell r="DG5071" t="str">
            <v>London - XAVEX LDN - EUR</v>
          </cell>
          <cell r="DI5071" t="str">
            <v>OTHER RATE</v>
          </cell>
          <cell r="DJ5071" t="str">
            <v>RATES</v>
          </cell>
          <cell r="DK5071">
            <v>168528.19</v>
          </cell>
          <cell r="DL5071">
            <v>168528.19</v>
          </cell>
          <cell r="DM5071" t="str">
            <v>Bonds Bearer senior</v>
          </cell>
          <cell r="DN5071" t="str">
            <v>Interest Rate Swap
MARKER
Interest Rate Swap
Interest Rate Swap
MARKER
Interest Rate Swap
Interest Rate Swap</v>
          </cell>
          <cell r="DO5071" t="str">
            <v>True</v>
          </cell>
          <cell r="DP5071" t="str">
            <v>False</v>
          </cell>
          <cell r="DQ5071" t="str">
            <v>E</v>
          </cell>
          <cell r="DR5071" t="str">
            <v>No</v>
          </cell>
          <cell r="DS5071" t="str">
            <v>London</v>
          </cell>
          <cell r="DT5071" t="str">
            <v>False</v>
          </cell>
          <cell r="DZ5071" t="str">
            <v>False</v>
          </cell>
          <cell r="EF5071" t="str">
            <v>False</v>
          </cell>
          <cell r="EL5071" t="str">
            <v>False</v>
          </cell>
          <cell r="EM5071">
            <v>100</v>
          </cell>
          <cell r="EN5071" t="str">
            <v>No</v>
          </cell>
          <cell r="ET5071" t="str">
            <v>German</v>
          </cell>
          <cell r="EU5071" t="str">
            <v>NOT LISTED</v>
          </cell>
          <cell r="EV5071" t="str">
            <v>Clearstream Banking Frankfurt</v>
          </cell>
          <cell r="EW5071" t="str">
            <v>False</v>
          </cell>
          <cell r="EX5071" t="str">
            <v>1594179
1927903</v>
          </cell>
          <cell r="FA5071" t="str">
            <v>before</v>
          </cell>
          <cell r="FB5071" t="str">
            <v>EU</v>
          </cell>
          <cell r="FC5071">
            <v>3835</v>
          </cell>
          <cell r="FD5071" t="str">
            <v>&gt;2Y</v>
          </cell>
          <cell r="FE5071">
            <v>10.502777777777778</v>
          </cell>
          <cell r="FF5071" t="str">
            <v>2029 FF</v>
          </cell>
          <cell r="FG5071">
            <v>0.98660395199651052</v>
          </cell>
          <cell r="FH5071">
            <v>149077.00750864964</v>
          </cell>
          <cell r="FI5071">
            <v>840</v>
          </cell>
          <cell r="FJ5071" t="str">
            <v>F1213002000~Senior long-term debt</v>
          </cell>
        </row>
        <row r="5072">
          <cell r="A5072" t="str">
            <v>STD_601B5R</v>
          </cell>
          <cell r="B5072">
            <v>86922.514664181159</v>
          </cell>
          <cell r="C5072">
            <v>0</v>
          </cell>
          <cell r="D5072">
            <v>104412.7</v>
          </cell>
          <cell r="E5072">
            <v>-256.40687881148602</v>
          </cell>
          <cell r="F5072">
            <v>0</v>
          </cell>
          <cell r="G5072">
            <v>86666.107785369677</v>
          </cell>
          <cell r="H5072">
            <v>104156.29312118852</v>
          </cell>
          <cell r="I5072">
            <v>104412.7</v>
          </cell>
          <cell r="J5072">
            <v>0</v>
          </cell>
          <cell r="K5072">
            <v>0</v>
          </cell>
          <cell r="L5072" t="str">
            <v>Senior Structured</v>
          </cell>
          <cell r="M5072">
            <v>1</v>
          </cell>
          <cell r="N5072">
            <v>0</v>
          </cell>
          <cell r="O5072">
            <v>1</v>
          </cell>
          <cell r="P5072">
            <v>100</v>
          </cell>
          <cell r="Q5072">
            <v>1</v>
          </cell>
          <cell r="R5072" t="str">
            <v>Yes</v>
          </cell>
          <cell r="S5072" t="str">
            <v>Yes</v>
          </cell>
          <cell r="T5072" t="str">
            <v>Yes</v>
          </cell>
          <cell r="U5072" t="str">
            <v>NO</v>
          </cell>
          <cell r="V5072" t="str">
            <v>&gt;1YR</v>
          </cell>
          <cell r="W5072">
            <v>0</v>
          </cell>
          <cell r="X5072" t="b">
            <v>0</v>
          </cell>
          <cell r="Y5072">
            <v>591080294.69999993</v>
          </cell>
          <cell r="Z5072">
            <v>2015</v>
          </cell>
          <cell r="AD5072" t="str">
            <v>ISIN DE000DB2KWA2</v>
          </cell>
          <cell r="AE5072" t="str">
            <v>STD_601B5R</v>
          </cell>
          <cell r="AF5072" t="str">
            <v>DB2KWA</v>
          </cell>
          <cell r="AH5072" t="str">
            <v>DE000DB2KWA2</v>
          </cell>
          <cell r="AI5072" t="str">
            <v>London</v>
          </cell>
          <cell r="AJ5072" t="str">
            <v>London</v>
          </cell>
          <cell r="AK5072">
            <v>42186</v>
          </cell>
          <cell r="AL5072">
            <v>42186</v>
          </cell>
          <cell r="AM5072" t="str">
            <v>y</v>
          </cell>
          <cell r="AN5072">
            <v>50587</v>
          </cell>
          <cell r="AO5072">
            <v>50587</v>
          </cell>
          <cell r="AP5072" t="str">
            <v>EUR</v>
          </cell>
          <cell r="AQ5072">
            <v>415400</v>
          </cell>
          <cell r="AR5072">
            <v>100</v>
          </cell>
          <cell r="AS5072" t="str">
            <v>CPPI NOTE</v>
          </cell>
          <cell r="AT5072" t="str">
            <v>MTI_ED_FVO</v>
          </cell>
          <cell r="AU5072" t="str">
            <v>TRE-FVO</v>
          </cell>
          <cell r="AV5072" t="str">
            <v>FIXED RATE</v>
          </cell>
          <cell r="AW5072" t="str">
            <v>Annual</v>
          </cell>
          <cell r="AX5072" t="str">
            <v>30/360
30/360</v>
          </cell>
          <cell r="AY5072" t="str">
            <v>MODIFIED FOLLOWING
MODIFIED FOLLOWING</v>
          </cell>
          <cell r="AZ5072" t="str">
            <v>Unadjusted
Unadjusted</v>
          </cell>
          <cell r="BA5072" t="str">
            <v>FFM LDN</v>
          </cell>
          <cell r="BI5072" t="str">
            <v>XAVEX</v>
          </cell>
          <cell r="BJ5072" t="str">
            <v>EUROBOND</v>
          </cell>
          <cell r="BK5072" t="str">
            <v>Senior Preferred</v>
          </cell>
          <cell r="BL5072">
            <v>415400</v>
          </cell>
          <cell r="BM5072">
            <v>415400</v>
          </cell>
          <cell r="BN5072" t="str">
            <v>EUR</v>
          </cell>
          <cell r="BO5072">
            <v>100</v>
          </cell>
          <cell r="BP5072" t="str">
            <v>TSY
OTC
TSY
OTC
OTC
TSY
TSY
OTC
OTC</v>
          </cell>
          <cell r="BQ5072" t="str">
            <v>Yes</v>
          </cell>
          <cell r="BR5072" t="str">
            <v>No</v>
          </cell>
          <cell r="BS5072" t="str">
            <v>No</v>
          </cell>
          <cell r="BT5072" t="str">
            <v>No</v>
          </cell>
          <cell r="BV5072" t="str">
            <v>Yes</v>
          </cell>
          <cell r="BY5072" t="str">
            <v>01/07/2015</v>
          </cell>
          <cell r="BZ5072" t="str">
            <v>01/07/2038</v>
          </cell>
          <cell r="CA5072" t="str">
            <v>88</v>
          </cell>
          <cell r="CB5072" t="str">
            <v>88</v>
          </cell>
          <cell r="CC5072" t="str">
            <v>EURIB3M</v>
          </cell>
          <cell r="CD5072" t="str">
            <v>EUR</v>
          </cell>
          <cell r="CE5072">
            <v>104412.7</v>
          </cell>
          <cell r="CF5072" t="str">
            <v>F_HEQ_LT</v>
          </cell>
          <cell r="CG5072" t="str">
            <v>Stefan Stockinger</v>
          </cell>
          <cell r="CH5072" t="str">
            <v>Jonas Hoffmeister</v>
          </cell>
          <cell r="CJ5072" t="str">
            <v>0</v>
          </cell>
          <cell r="CK5072" t="str">
            <v>1594183
1927907</v>
          </cell>
          <cell r="CL5072" t="str">
            <v>No</v>
          </cell>
          <cell r="CM5072" t="str">
            <v>False</v>
          </cell>
          <cell r="CN5072" t="str">
            <v>False</v>
          </cell>
          <cell r="CO5072" t="str">
            <v>False</v>
          </cell>
          <cell r="CR5072" t="str">
            <v>False</v>
          </cell>
          <cell r="CS5072" t="str">
            <v>BBV</v>
          </cell>
          <cell r="CT5072" t="str">
            <v>INSURANCE</v>
          </cell>
          <cell r="CU5072" t="str">
            <v>Germany</v>
          </cell>
          <cell r="CV5072" t="str">
            <v>CPPI restructure</v>
          </cell>
          <cell r="CW5072">
            <v>45110</v>
          </cell>
          <cell r="CY5072">
            <v>44743</v>
          </cell>
          <cell r="CZ5072" t="str">
            <v>False</v>
          </cell>
          <cell r="DA5072" t="str">
            <v>mchukev</v>
          </cell>
          <cell r="DB5072">
            <v>44928</v>
          </cell>
          <cell r="DE5072" t="str">
            <v>DB_LN_T_EDFV
F_HEQ_LT
DB_LN_T_EDFV
DB_LN_FVO_LE
HYBRID_EQITY
TSYLNTF
TSYEMBDF
DB_LN_FVO_LE
HYBRID_EQITY</v>
          </cell>
          <cell r="DF5072" t="str">
            <v>7380044M_DE000DB2KV97_CPPI_2010_2038
7370076L
7380044M
7376148M
7370076L_CPPI_funding_2010_2038
7376131M_CPPI_funding_2009_2028
7380037M_CPPI_funding_2009_2033
7376148M_DE000DB2KV97_CPPI_2010_2038
7370076L_DE000DB2KV97_CPPI_2010_2038</v>
          </cell>
          <cell r="DG5072" t="str">
            <v>London - XAVEX LDN - EUR</v>
          </cell>
          <cell r="DI5072" t="str">
            <v>OTHER RATE</v>
          </cell>
          <cell r="DJ5072" t="str">
            <v>RATES</v>
          </cell>
          <cell r="DK5072">
            <v>104412.7</v>
          </cell>
          <cell r="DL5072">
            <v>104412.7</v>
          </cell>
          <cell r="DM5072" t="str">
            <v>Bonds Bearer senior</v>
          </cell>
          <cell r="DN5072" t="str">
            <v>Interest Rate Swap
MARKER
Interest Rate Swap
MARKER
Interest Rate Swap
Interest Rate Swap
Interest Rate Swap
Interest Rate Swap
Interest Rate Swap</v>
          </cell>
          <cell r="DO5072" t="str">
            <v>True</v>
          </cell>
          <cell r="DP5072" t="str">
            <v>False</v>
          </cell>
          <cell r="DQ5072" t="str">
            <v>E</v>
          </cell>
          <cell r="DR5072" t="str">
            <v>No</v>
          </cell>
          <cell r="DS5072" t="str">
            <v>London</v>
          </cell>
          <cell r="DT5072" t="str">
            <v>False</v>
          </cell>
          <cell r="DZ5072" t="str">
            <v>False</v>
          </cell>
          <cell r="EF5072" t="str">
            <v>False</v>
          </cell>
          <cell r="EL5072" t="str">
            <v>False</v>
          </cell>
          <cell r="EM5072">
            <v>100</v>
          </cell>
          <cell r="EN5072" t="str">
            <v>No</v>
          </cell>
          <cell r="ET5072" t="str">
            <v>German</v>
          </cell>
          <cell r="EU5072" t="str">
            <v>NOT LISTED</v>
          </cell>
          <cell r="EV5072" t="str">
            <v>Clearstream Banking Frankfurt</v>
          </cell>
          <cell r="EW5072" t="str">
            <v>False</v>
          </cell>
          <cell r="EX5072" t="str">
            <v>1594184
1927908</v>
          </cell>
          <cell r="EY5072" t="str">
            <v>Risk Engine
Risk Engine</v>
          </cell>
          <cell r="FA5072" t="str">
            <v>before</v>
          </cell>
          <cell r="FB5072" t="str">
            <v>EU</v>
          </cell>
          <cell r="FC5072">
            <v>5661</v>
          </cell>
          <cell r="FD5072" t="str">
            <v>&gt;2Y</v>
          </cell>
          <cell r="FE5072">
            <v>15.502777777777778</v>
          </cell>
          <cell r="FF5072" t="str">
            <v>2029 FF</v>
          </cell>
          <cell r="FG5072">
            <v>0.98660395199651052</v>
          </cell>
          <cell r="FH5072">
            <v>85758.096485155766</v>
          </cell>
          <cell r="FI5072">
            <v>840</v>
          </cell>
          <cell r="FJ5072" t="str">
            <v>F1213002000~Senior long-term debt</v>
          </cell>
        </row>
        <row r="5073">
          <cell r="A5073" t="str">
            <v>STD_601B6R</v>
          </cell>
          <cell r="B5073">
            <v>132228.82195112068</v>
          </cell>
          <cell r="C5073">
            <v>0</v>
          </cell>
          <cell r="D5073">
            <v>164927.75</v>
          </cell>
          <cell r="E5073">
            <v>-552.39738808993604</v>
          </cell>
          <cell r="F5073">
            <v>0</v>
          </cell>
          <cell r="G5073">
            <v>131676.42456303074</v>
          </cell>
          <cell r="H5073">
            <v>164375.35261191006</v>
          </cell>
          <cell r="I5073">
            <v>164927.75</v>
          </cell>
          <cell r="J5073">
            <v>0</v>
          </cell>
          <cell r="K5073">
            <v>0</v>
          </cell>
          <cell r="L5073" t="str">
            <v>Senior Structured</v>
          </cell>
          <cell r="M5073">
            <v>1</v>
          </cell>
          <cell r="N5073">
            <v>0</v>
          </cell>
          <cell r="O5073">
            <v>1</v>
          </cell>
          <cell r="P5073">
            <v>100</v>
          </cell>
          <cell r="Q5073">
            <v>1</v>
          </cell>
          <cell r="R5073" t="str">
            <v>Yes</v>
          </cell>
          <cell r="S5073" t="str">
            <v>Yes</v>
          </cell>
          <cell r="T5073" t="str">
            <v>Yes</v>
          </cell>
          <cell r="U5073" t="str">
            <v>NO</v>
          </cell>
          <cell r="V5073" t="str">
            <v>&gt;1YR</v>
          </cell>
          <cell r="W5073">
            <v>0</v>
          </cell>
          <cell r="X5073" t="b">
            <v>0</v>
          </cell>
          <cell r="Y5073">
            <v>1234814064.25</v>
          </cell>
          <cell r="Z5073">
            <v>2015</v>
          </cell>
          <cell r="AD5073" t="str">
            <v>ISIN DE000DB2KV71</v>
          </cell>
          <cell r="AE5073" t="str">
            <v>STD_601B6R</v>
          </cell>
          <cell r="AF5073" t="str">
            <v>DB2KV7</v>
          </cell>
          <cell r="AH5073" t="str">
            <v>DE000DB2KV71</v>
          </cell>
          <cell r="AI5073" t="str">
            <v>London</v>
          </cell>
          <cell r="AJ5073" t="str">
            <v>London</v>
          </cell>
          <cell r="AK5073">
            <v>42186</v>
          </cell>
          <cell r="AL5073">
            <v>42186</v>
          </cell>
          <cell r="AM5073" t="str">
            <v>y</v>
          </cell>
          <cell r="AN5073">
            <v>52413</v>
          </cell>
          <cell r="AO5073">
            <v>52413</v>
          </cell>
          <cell r="AP5073" t="str">
            <v>EUR</v>
          </cell>
          <cell r="AQ5073">
            <v>1029100</v>
          </cell>
          <cell r="AR5073">
            <v>100</v>
          </cell>
          <cell r="AS5073" t="str">
            <v>CPPI NOTE</v>
          </cell>
          <cell r="AT5073" t="str">
            <v>MTI_ED_FVO</v>
          </cell>
          <cell r="AU5073" t="str">
            <v>TRE-FVO</v>
          </cell>
          <cell r="AV5073" t="str">
            <v>FIXED RATE</v>
          </cell>
          <cell r="AW5073" t="str">
            <v>Annual</v>
          </cell>
          <cell r="AX5073" t="str">
            <v>30/360
30/360</v>
          </cell>
          <cell r="AY5073" t="str">
            <v>MODIFIED FOLLOWING
MODIFIED FOLLOWING</v>
          </cell>
          <cell r="AZ5073" t="str">
            <v>Unadjusted
Unadjusted</v>
          </cell>
          <cell r="BA5073" t="str">
            <v>FFM LDN</v>
          </cell>
          <cell r="BI5073" t="str">
            <v>XAVEX</v>
          </cell>
          <cell r="BJ5073" t="str">
            <v>EUROBOND</v>
          </cell>
          <cell r="BK5073" t="str">
            <v>Senior Preferred</v>
          </cell>
          <cell r="BL5073">
            <v>1029100</v>
          </cell>
          <cell r="BM5073">
            <v>1029100</v>
          </cell>
          <cell r="BN5073" t="str">
            <v>EUR</v>
          </cell>
          <cell r="BO5073">
            <v>100</v>
          </cell>
          <cell r="BP5073" t="str">
            <v>TSY
OTC
OTC
TSY
OTC
TSY</v>
          </cell>
          <cell r="BQ5073" t="str">
            <v>Yes</v>
          </cell>
          <cell r="BR5073" t="str">
            <v>No</v>
          </cell>
          <cell r="BS5073" t="str">
            <v>No</v>
          </cell>
          <cell r="BT5073" t="str">
            <v>No</v>
          </cell>
          <cell r="BV5073" t="str">
            <v>Yes</v>
          </cell>
          <cell r="BY5073" t="str">
            <v>01/07/2015</v>
          </cell>
          <cell r="BZ5073" t="str">
            <v>01/07/2043</v>
          </cell>
          <cell r="CA5073" t="str">
            <v>88</v>
          </cell>
          <cell r="CB5073" t="str">
            <v>88</v>
          </cell>
          <cell r="CC5073" t="str">
            <v>EURIB3M</v>
          </cell>
          <cell r="CD5073" t="str">
            <v>EUR</v>
          </cell>
          <cell r="CE5073">
            <v>164927.75</v>
          </cell>
          <cell r="CF5073" t="str">
            <v>F_HEQ_LT</v>
          </cell>
          <cell r="CG5073" t="str">
            <v>Stefan Stockinger</v>
          </cell>
          <cell r="CH5073" t="str">
            <v>Jonas Hoffmeister</v>
          </cell>
          <cell r="CJ5073" t="str">
            <v>0</v>
          </cell>
          <cell r="CK5073" t="str">
            <v>1593843
1927922</v>
          </cell>
          <cell r="CL5073" t="str">
            <v>No</v>
          </cell>
          <cell r="CM5073" t="str">
            <v>False</v>
          </cell>
          <cell r="CN5073" t="str">
            <v>False</v>
          </cell>
          <cell r="CO5073" t="str">
            <v>False</v>
          </cell>
          <cell r="CR5073" t="str">
            <v>False</v>
          </cell>
          <cell r="CS5073" t="str">
            <v>BBV</v>
          </cell>
          <cell r="CT5073" t="str">
            <v>INSURANCE</v>
          </cell>
          <cell r="CU5073" t="str">
            <v>Germany</v>
          </cell>
          <cell r="CV5073" t="str">
            <v>CPPI restructure</v>
          </cell>
          <cell r="CW5073">
            <v>45110</v>
          </cell>
          <cell r="CY5073">
            <v>44743</v>
          </cell>
          <cell r="CZ5073" t="str">
            <v>False</v>
          </cell>
          <cell r="DA5073" t="str">
            <v>mchukev</v>
          </cell>
          <cell r="DB5073">
            <v>44928</v>
          </cell>
          <cell r="DE5073" t="str">
            <v>TSYEMBDF
F_HEQ_LT
DB_LN_FVO_LE
DB_LN_T_EDFV
HYBRID_EQITY
TSYLNTF</v>
          </cell>
          <cell r="DF5073" t="str">
            <v>7380040M_CPPI_funding_2009_2038
7370087L
7376151M
7380048M
7370087L_CPPI_funding_2010_2043
7376132M_CPPI_funding_2009_2033</v>
          </cell>
          <cell r="DG5073" t="str">
            <v>London - XAVEX LDN - EUR</v>
          </cell>
          <cell r="DI5073" t="str">
            <v>OTHER RATE</v>
          </cell>
          <cell r="DJ5073" t="str">
            <v>RATES</v>
          </cell>
          <cell r="DK5073">
            <v>164927.75</v>
          </cell>
          <cell r="DL5073">
            <v>164927.75</v>
          </cell>
          <cell r="DM5073" t="str">
            <v>Bonds Bearer senior</v>
          </cell>
          <cell r="DN5073" t="str">
            <v>Interest Rate Swap
MARKER
MARKER
Interest Rate Swap
Interest Rate Swap
Interest Rate Swap</v>
          </cell>
          <cell r="DO5073" t="str">
            <v>True</v>
          </cell>
          <cell r="DP5073" t="str">
            <v>False</v>
          </cell>
          <cell r="DQ5073" t="str">
            <v>E</v>
          </cell>
          <cell r="DR5073" t="str">
            <v>No</v>
          </cell>
          <cell r="DS5073" t="str">
            <v>London</v>
          </cell>
          <cell r="DT5073" t="str">
            <v>False</v>
          </cell>
          <cell r="DZ5073" t="str">
            <v>False</v>
          </cell>
          <cell r="EF5073" t="str">
            <v>False</v>
          </cell>
          <cell r="EL5073" t="str">
            <v>False</v>
          </cell>
          <cell r="EM5073">
            <v>100</v>
          </cell>
          <cell r="EN5073" t="str">
            <v>No</v>
          </cell>
          <cell r="ET5073" t="str">
            <v>German</v>
          </cell>
          <cell r="EU5073" t="str">
            <v>NOT LISTED</v>
          </cell>
          <cell r="EV5073" t="str">
            <v>Clearstream Banking Frankfurt</v>
          </cell>
          <cell r="EW5073" t="str">
            <v>False</v>
          </cell>
          <cell r="EX5073" t="str">
            <v>1593844
1927923</v>
          </cell>
          <cell r="EY5073" t="str">
            <v>Risk Engine</v>
          </cell>
          <cell r="FA5073" t="str">
            <v>before</v>
          </cell>
          <cell r="FB5073" t="str">
            <v>EU</v>
          </cell>
          <cell r="FC5073">
            <v>7487</v>
          </cell>
          <cell r="FD5073" t="str">
            <v>&gt;2Y</v>
          </cell>
          <cell r="FE5073">
            <v>20.502777777777776</v>
          </cell>
          <cell r="FF5073" t="str">
            <v>2029 FF</v>
          </cell>
          <cell r="FG5073">
            <v>0.98660395199651052</v>
          </cell>
          <cell r="FH5073">
            <v>130457.47830481861</v>
          </cell>
          <cell r="FI5073">
            <v>840</v>
          </cell>
          <cell r="FJ5073" t="str">
            <v>F1213002000~Senior long-term debt</v>
          </cell>
        </row>
        <row r="5074">
          <cell r="A5074" t="str">
            <v>STD_601C2R</v>
          </cell>
          <cell r="B5074">
            <v>723357.32049444329</v>
          </cell>
          <cell r="C5074">
            <v>0</v>
          </cell>
          <cell r="D5074">
            <v>724804.59</v>
          </cell>
          <cell r="E5074">
            <v>-920.15897621699696</v>
          </cell>
          <cell r="F5074">
            <v>0</v>
          </cell>
          <cell r="G5074">
            <v>722437.16151822626</v>
          </cell>
          <cell r="H5074">
            <v>723884.43102378293</v>
          </cell>
          <cell r="L5074" t="str">
            <v>Senior Structured</v>
          </cell>
          <cell r="M5074">
            <v>1</v>
          </cell>
          <cell r="N5074">
            <v>0</v>
          </cell>
          <cell r="O5074">
            <v>0</v>
          </cell>
          <cell r="P5074">
            <v>100</v>
          </cell>
          <cell r="Q5074">
            <v>1</v>
          </cell>
          <cell r="R5074" t="str">
            <v>Yes</v>
          </cell>
          <cell r="S5074" t="str">
            <v>Yes</v>
          </cell>
          <cell r="T5074" t="str">
            <v>Yes</v>
          </cell>
          <cell r="U5074" t="str">
            <v>NO</v>
          </cell>
          <cell r="V5074" t="str">
            <v>&lt;1YR</v>
          </cell>
          <cell r="W5074">
            <v>0</v>
          </cell>
          <cell r="X5074" t="b">
            <v>0</v>
          </cell>
          <cell r="Y5074">
            <v>133364044.55999999</v>
          </cell>
          <cell r="Z5074">
            <v>2015</v>
          </cell>
          <cell r="AD5074" t="str">
            <v>ISIN DE000DB9ZHE8</v>
          </cell>
          <cell r="AE5074" t="str">
            <v>STD_601C2R</v>
          </cell>
          <cell r="AF5074" t="str">
            <v>DB9ZHE</v>
          </cell>
          <cell r="AH5074" t="str">
            <v>DE000DB9ZHE8</v>
          </cell>
          <cell r="AI5074" t="str">
            <v>London</v>
          </cell>
          <cell r="AJ5074" t="str">
            <v>London</v>
          </cell>
          <cell r="AK5074">
            <v>42186</v>
          </cell>
          <cell r="AL5074">
            <v>42186</v>
          </cell>
          <cell r="AM5074" t="str">
            <v>y</v>
          </cell>
          <cell r="AN5074">
            <v>45108</v>
          </cell>
          <cell r="AO5074">
            <v>45110</v>
          </cell>
          <cell r="AP5074" t="str">
            <v>EUR</v>
          </cell>
          <cell r="AQ5074">
            <v>1035700</v>
          </cell>
          <cell r="AR5074">
            <v>100</v>
          </cell>
          <cell r="AS5074" t="str">
            <v>CPPI NOTE</v>
          </cell>
          <cell r="AT5074" t="str">
            <v>MTI_ED_FVO</v>
          </cell>
          <cell r="AU5074" t="str">
            <v>TRE-FVO</v>
          </cell>
          <cell r="AV5074" t="str">
            <v>FIXED RATE</v>
          </cell>
          <cell r="AW5074" t="str">
            <v>Annual</v>
          </cell>
          <cell r="AX5074" t="str">
            <v>30/360
30/360</v>
          </cell>
          <cell r="AY5074" t="str">
            <v>MODIFIED FOLLOWING
MODIFIED FOLLOWING</v>
          </cell>
          <cell r="AZ5074" t="str">
            <v>Unadjusted
Unadjusted</v>
          </cell>
          <cell r="BA5074" t="str">
            <v>FFM LDN</v>
          </cell>
          <cell r="BI5074" t="str">
            <v>XAVEX</v>
          </cell>
          <cell r="BJ5074" t="str">
            <v>EUROBOND</v>
          </cell>
          <cell r="BK5074" t="str">
            <v>Senior Preferred</v>
          </cell>
          <cell r="BL5074">
            <v>1035700</v>
          </cell>
          <cell r="BM5074">
            <v>1035700</v>
          </cell>
          <cell r="BN5074" t="str">
            <v>EUR</v>
          </cell>
          <cell r="BO5074">
            <v>100</v>
          </cell>
          <cell r="BP5074" t="str">
            <v>TSY
OTC
TSY
OTC
TSY
OTC</v>
          </cell>
          <cell r="BQ5074" t="str">
            <v>Yes</v>
          </cell>
          <cell r="BR5074" t="str">
            <v>No</v>
          </cell>
          <cell r="BS5074" t="str">
            <v>No</v>
          </cell>
          <cell r="BT5074" t="str">
            <v>No</v>
          </cell>
          <cell r="BV5074" t="str">
            <v>Yes</v>
          </cell>
          <cell r="BY5074" t="str">
            <v>01/07/2015</v>
          </cell>
          <cell r="BZ5074" t="str">
            <v>03/07/2023</v>
          </cell>
          <cell r="CA5074" t="str">
            <v>80</v>
          </cell>
          <cell r="CB5074" t="str">
            <v>80</v>
          </cell>
          <cell r="CC5074" t="str">
            <v>EURIB3M</v>
          </cell>
          <cell r="CD5074" t="str">
            <v>EUR</v>
          </cell>
          <cell r="CE5074">
            <v>724804.59</v>
          </cell>
          <cell r="CF5074" t="str">
            <v>F_HEQ_LT</v>
          </cell>
          <cell r="CG5074" t="str">
            <v>Stefan Stockinger</v>
          </cell>
          <cell r="CH5074" t="str">
            <v>Jonas Hoffmeister</v>
          </cell>
          <cell r="CJ5074" t="str">
            <v>0</v>
          </cell>
          <cell r="CK5074" t="str">
            <v>1925677
1594188</v>
          </cell>
          <cell r="CL5074" t="str">
            <v>No</v>
          </cell>
          <cell r="CM5074" t="str">
            <v>False</v>
          </cell>
          <cell r="CN5074" t="str">
            <v>False</v>
          </cell>
          <cell r="CO5074" t="str">
            <v>False</v>
          </cell>
          <cell r="CR5074" t="str">
            <v>False</v>
          </cell>
          <cell r="CS5074" t="str">
            <v>BBV</v>
          </cell>
          <cell r="CT5074" t="str">
            <v>INSURANCE</v>
          </cell>
          <cell r="CU5074" t="str">
            <v>Germany</v>
          </cell>
          <cell r="CV5074" t="str">
            <v>CPPI restructure</v>
          </cell>
          <cell r="CW5074">
            <v>45110</v>
          </cell>
          <cell r="CY5074">
            <v>44743</v>
          </cell>
          <cell r="CZ5074" t="str">
            <v>False</v>
          </cell>
          <cell r="DA5074" t="str">
            <v>mchukev</v>
          </cell>
          <cell r="DB5074">
            <v>44928</v>
          </cell>
          <cell r="DE5074" t="str">
            <v>TSYEMBDF
F_HEQ_LT
DB_LN_T_EDFV
DB_LN_FVO_LE
TSYLNTF
HYBRID_EQITY</v>
          </cell>
          <cell r="DF5074" t="str">
            <v>7380044M_CPPI_funding_2010_2038
7370122L
7380270M
7376169M
7376140M_STUB_MinRet_2010_2043
7370122L_CPPI_funding_2011_2023</v>
          </cell>
          <cell r="DG5074" t="str">
            <v>London - XAVEX LDN - EUR</v>
          </cell>
          <cell r="DI5074" t="str">
            <v>OTHER RATE</v>
          </cell>
          <cell r="DJ5074" t="str">
            <v>RATES</v>
          </cell>
          <cell r="DK5074">
            <v>724804.59</v>
          </cell>
          <cell r="DL5074">
            <v>724804.59</v>
          </cell>
          <cell r="DM5074" t="str">
            <v>Bonds Bearer senior</v>
          </cell>
          <cell r="DN5074" t="str">
            <v>Interest Rate Swap
MARKER
Interest Rate Swap
MARKER
Interest Rate Swap
Interest Rate Swap</v>
          </cell>
          <cell r="DO5074" t="str">
            <v>True</v>
          </cell>
          <cell r="DP5074" t="str">
            <v>False</v>
          </cell>
          <cell r="DQ5074" t="str">
            <v>E</v>
          </cell>
          <cell r="DR5074" t="str">
            <v>No</v>
          </cell>
          <cell r="DS5074" t="str">
            <v>London</v>
          </cell>
          <cell r="DT5074" t="str">
            <v>False</v>
          </cell>
          <cell r="DZ5074" t="str">
            <v>False</v>
          </cell>
          <cell r="EF5074" t="str">
            <v>False</v>
          </cell>
          <cell r="EL5074" t="str">
            <v>False</v>
          </cell>
          <cell r="EM5074">
            <v>100</v>
          </cell>
          <cell r="EN5074" t="str">
            <v>No</v>
          </cell>
          <cell r="ET5074" t="str">
            <v>German</v>
          </cell>
          <cell r="EU5074" t="str">
            <v>NOT LISTED</v>
          </cell>
          <cell r="EV5074" t="str">
            <v>Clearstream Banking Frankfurt</v>
          </cell>
          <cell r="EW5074" t="str">
            <v>False</v>
          </cell>
          <cell r="EX5074" t="str">
            <v>1594189
1925678</v>
          </cell>
          <cell r="EY5074" t="str">
            <v>Risk Engine</v>
          </cell>
          <cell r="FA5074" t="str">
            <v>before</v>
          </cell>
          <cell r="FB5074" t="str">
            <v>EU</v>
          </cell>
          <cell r="FC5074">
            <v>184</v>
          </cell>
          <cell r="FD5074" t="str">
            <v>&gt;6M &amp; &lt;=1Y</v>
          </cell>
          <cell r="FE5074">
            <v>0.5083333333333333</v>
          </cell>
          <cell r="FF5074" t="str">
            <v>2023 Q3</v>
          </cell>
          <cell r="FG5074">
            <v>0.98660395199651052</v>
          </cell>
          <cell r="FH5074">
            <v>713667.19110542419</v>
          </cell>
          <cell r="FI5074">
            <v>840</v>
          </cell>
          <cell r="FJ5074" t="str">
            <v>F1213002000~Senior long-term debt</v>
          </cell>
        </row>
        <row r="5075">
          <cell r="A5075" t="str">
            <v>STD_601C3R</v>
          </cell>
          <cell r="B5075">
            <v>698682.94193829456</v>
          </cell>
          <cell r="C5075">
            <v>0</v>
          </cell>
          <cell r="D5075">
            <v>728443.44</v>
          </cell>
          <cell r="E5075">
            <v>-1424.33044462711</v>
          </cell>
          <cell r="F5075">
            <v>0</v>
          </cell>
          <cell r="G5075">
            <v>697258.61149366747</v>
          </cell>
          <cell r="H5075">
            <v>727019.10955537285</v>
          </cell>
          <cell r="I5075">
            <v>728443.44</v>
          </cell>
          <cell r="J5075">
            <v>0</v>
          </cell>
          <cell r="K5075">
            <v>0</v>
          </cell>
          <cell r="L5075" t="str">
            <v>Senior Structured</v>
          </cell>
          <cell r="M5075">
            <v>1</v>
          </cell>
          <cell r="N5075">
            <v>0</v>
          </cell>
          <cell r="O5075">
            <v>1</v>
          </cell>
          <cell r="P5075">
            <v>100</v>
          </cell>
          <cell r="Q5075">
            <v>1</v>
          </cell>
          <cell r="R5075" t="str">
            <v>Yes</v>
          </cell>
          <cell r="S5075" t="str">
            <v>Yes</v>
          </cell>
          <cell r="T5075" t="str">
            <v>Yes</v>
          </cell>
          <cell r="U5075" t="str">
            <v>NO</v>
          </cell>
          <cell r="V5075" t="str">
            <v>&gt;1YR</v>
          </cell>
          <cell r="W5075">
            <v>0</v>
          </cell>
          <cell r="X5075" t="b">
            <v>0</v>
          </cell>
          <cell r="Y5075">
            <v>1464899757.8399999</v>
          </cell>
          <cell r="Z5075">
            <v>2015</v>
          </cell>
          <cell r="AD5075" t="str">
            <v>ISIN DE000DB9ZHF5</v>
          </cell>
          <cell r="AE5075" t="str">
            <v>STD_601C3R</v>
          </cell>
          <cell r="AF5075" t="str">
            <v>DB9ZHF</v>
          </cell>
          <cell r="AH5075" t="str">
            <v>DE000DB9ZHF5</v>
          </cell>
          <cell r="AI5075" t="str">
            <v>London</v>
          </cell>
          <cell r="AJ5075" t="str">
            <v>London</v>
          </cell>
          <cell r="AK5075">
            <v>42186</v>
          </cell>
          <cell r="AL5075">
            <v>42186</v>
          </cell>
          <cell r="AM5075" t="str">
            <v>y</v>
          </cell>
          <cell r="AN5075">
            <v>46935</v>
          </cell>
          <cell r="AO5075">
            <v>46937</v>
          </cell>
          <cell r="AP5075" t="str">
            <v>EUR</v>
          </cell>
          <cell r="AQ5075">
            <v>1500600</v>
          </cell>
          <cell r="AR5075">
            <v>100</v>
          </cell>
          <cell r="AS5075" t="str">
            <v>CPPI NOTE</v>
          </cell>
          <cell r="AT5075" t="str">
            <v>MTI_ED_FVO</v>
          </cell>
          <cell r="AU5075" t="str">
            <v>TRE-FVO</v>
          </cell>
          <cell r="AV5075" t="str">
            <v>FIXED RATE</v>
          </cell>
          <cell r="AW5075" t="str">
            <v>Annual</v>
          </cell>
          <cell r="AX5075" t="str">
            <v>30/360
30/360</v>
          </cell>
          <cell r="AY5075" t="str">
            <v>MODIFIED FOLLOWING
MODIFIED FOLLOWING</v>
          </cell>
          <cell r="AZ5075" t="str">
            <v>Unadjusted
Unadjusted</v>
          </cell>
          <cell r="BA5075" t="str">
            <v>FFM LDN</v>
          </cell>
          <cell r="BI5075" t="str">
            <v>XAVEX</v>
          </cell>
          <cell r="BJ5075" t="str">
            <v>EUROBOND</v>
          </cell>
          <cell r="BK5075" t="str">
            <v>Senior Preferred</v>
          </cell>
          <cell r="BL5075">
            <v>1500600</v>
          </cell>
          <cell r="BM5075">
            <v>1500600</v>
          </cell>
          <cell r="BN5075" t="str">
            <v>EUR</v>
          </cell>
          <cell r="BO5075">
            <v>100</v>
          </cell>
          <cell r="BP5075" t="str">
            <v>TSY
OTC
OTC
TSY
OTC
OTC
TSY
TSY
OTC</v>
          </cell>
          <cell r="BQ5075" t="str">
            <v>Yes</v>
          </cell>
          <cell r="BR5075" t="str">
            <v>No</v>
          </cell>
          <cell r="BS5075" t="str">
            <v>No</v>
          </cell>
          <cell r="BT5075" t="str">
            <v>No</v>
          </cell>
          <cell r="BV5075" t="str">
            <v>Yes</v>
          </cell>
          <cell r="BY5075" t="str">
            <v>01/07/2015</v>
          </cell>
          <cell r="BZ5075" t="str">
            <v>03/07/2028</v>
          </cell>
          <cell r="CA5075" t="str">
            <v>88</v>
          </cell>
          <cell r="CB5075" t="str">
            <v>88</v>
          </cell>
          <cell r="CC5075" t="str">
            <v>EURIB3M</v>
          </cell>
          <cell r="CD5075" t="str">
            <v>EUR</v>
          </cell>
          <cell r="CE5075">
            <v>728443.44</v>
          </cell>
          <cell r="CF5075" t="str">
            <v>F_HEQ_LT</v>
          </cell>
          <cell r="CG5075" t="str">
            <v>Stefan Stockinger</v>
          </cell>
          <cell r="CH5075" t="str">
            <v>Jonas Hoffmeister</v>
          </cell>
          <cell r="CJ5075" t="str">
            <v>0</v>
          </cell>
          <cell r="CK5075" t="str">
            <v>1594193
1925662</v>
          </cell>
          <cell r="CL5075" t="str">
            <v>No</v>
          </cell>
          <cell r="CM5075" t="str">
            <v>False</v>
          </cell>
          <cell r="CN5075" t="str">
            <v>False</v>
          </cell>
          <cell r="CO5075" t="str">
            <v>False</v>
          </cell>
          <cell r="CR5075" t="str">
            <v>False</v>
          </cell>
          <cell r="CS5075" t="str">
            <v>BBV</v>
          </cell>
          <cell r="CT5075" t="str">
            <v>INSURANCE</v>
          </cell>
          <cell r="CU5075" t="str">
            <v>Germany</v>
          </cell>
          <cell r="CV5075" t="str">
            <v>CPPI restructure</v>
          </cell>
          <cell r="CW5075">
            <v>45110</v>
          </cell>
          <cell r="CY5075">
            <v>44743</v>
          </cell>
          <cell r="CZ5075" t="str">
            <v>False</v>
          </cell>
          <cell r="DA5075" t="str">
            <v>mchukev</v>
          </cell>
          <cell r="DB5075">
            <v>44928</v>
          </cell>
          <cell r="DE5075" t="str">
            <v>DB_LN_T_EDFV
F_HEQ_LT
DB_LN_FVO_LE
DB_LN_T_EDFV
HYBRID_EQITY
HYBRID_EQITY
TSYEMBDF
TSYLNTF
DB_LN_FVO_LE</v>
          </cell>
          <cell r="DF5075" t="str">
            <v>7380271M_DE000DB9ZHF5_CPPI_2011_2028
7370451L
7376171M
7380271M
7370451L_DE000DB9ZHF5_CPPI_2011_2028
7370451L_CPPI_funding_2011_2028
7380048M_CPPI_funding_2010_2043
7376146M_CPPI_funding_2010_2033
7376171M_DE000DB9ZHF5_CPPI_2011_2028</v>
          </cell>
          <cell r="DG5075" t="str">
            <v>London - XAVEX LDN - EUR</v>
          </cell>
          <cell r="DI5075" t="str">
            <v>OTHER RATE</v>
          </cell>
          <cell r="DJ5075" t="str">
            <v>RATES</v>
          </cell>
          <cell r="DK5075">
            <v>728443.44</v>
          </cell>
          <cell r="DL5075">
            <v>728443.44</v>
          </cell>
          <cell r="DM5075" t="str">
            <v>Bonds Bearer senior</v>
          </cell>
          <cell r="DN5075" t="str">
            <v>Interest Rate Swap
MARKER
MARKER
Interest Rate Swap
Interest Rate Swap
Interest Rate Swap
Interest Rate Swap
Interest Rate Swap
Interest Rate Swap</v>
          </cell>
          <cell r="DO5075" t="str">
            <v>True</v>
          </cell>
          <cell r="DP5075" t="str">
            <v>False</v>
          </cell>
          <cell r="DQ5075" t="str">
            <v>E</v>
          </cell>
          <cell r="DR5075" t="str">
            <v>No</v>
          </cell>
          <cell r="DS5075" t="str">
            <v>London</v>
          </cell>
          <cell r="DT5075" t="str">
            <v>False</v>
          </cell>
          <cell r="DZ5075" t="str">
            <v>False</v>
          </cell>
          <cell r="EF5075" t="str">
            <v>False</v>
          </cell>
          <cell r="EL5075" t="str">
            <v>False</v>
          </cell>
          <cell r="EM5075">
            <v>100</v>
          </cell>
          <cell r="EN5075" t="str">
            <v>No</v>
          </cell>
          <cell r="ET5075" t="str">
            <v>German</v>
          </cell>
          <cell r="EU5075" t="str">
            <v>NOT LISTED</v>
          </cell>
          <cell r="EV5075" t="str">
            <v>Clearstream Banking Frankfurt</v>
          </cell>
          <cell r="EW5075" t="str">
            <v>False</v>
          </cell>
          <cell r="EX5075" t="str">
            <v>1594194
1925663</v>
          </cell>
          <cell r="EY5075" t="str">
            <v>Risk Engine
Risk Engine
Risk Engine</v>
          </cell>
          <cell r="FA5075" t="str">
            <v>before</v>
          </cell>
          <cell r="FB5075" t="str">
            <v>EU</v>
          </cell>
          <cell r="FC5075">
            <v>2011</v>
          </cell>
          <cell r="FD5075" t="str">
            <v>&gt;2Y</v>
          </cell>
          <cell r="FE5075">
            <v>5.5083333333333337</v>
          </cell>
          <cell r="FF5075" t="str">
            <v>2028 Q3</v>
          </cell>
          <cell r="FG5075">
            <v>0.98660395199651052</v>
          </cell>
          <cell r="FH5075">
            <v>689323.35170886992</v>
          </cell>
          <cell r="FI5075">
            <v>840</v>
          </cell>
          <cell r="FJ5075" t="str">
            <v>F1213002000~Senior long-term debt</v>
          </cell>
        </row>
        <row r="5076">
          <cell r="A5076" t="str">
            <v>STD_601C4R</v>
          </cell>
          <cell r="B5076">
            <v>430780.63174844102</v>
          </cell>
          <cell r="C5076">
            <v>0</v>
          </cell>
          <cell r="D5076">
            <v>480462.69</v>
          </cell>
          <cell r="E5076">
            <v>-833.83371043337399</v>
          </cell>
          <cell r="F5076">
            <v>0</v>
          </cell>
          <cell r="G5076">
            <v>429946.79803800763</v>
          </cell>
          <cell r="H5076">
            <v>479628.85628956661</v>
          </cell>
          <cell r="I5076">
            <v>480462.69</v>
          </cell>
          <cell r="J5076">
            <v>0</v>
          </cell>
          <cell r="K5076">
            <v>0</v>
          </cell>
          <cell r="L5076" t="str">
            <v>Senior Structured</v>
          </cell>
          <cell r="M5076">
            <v>1</v>
          </cell>
          <cell r="N5076">
            <v>0</v>
          </cell>
          <cell r="O5076">
            <v>1</v>
          </cell>
          <cell r="P5076">
            <v>100</v>
          </cell>
          <cell r="Q5076">
            <v>1</v>
          </cell>
          <cell r="R5076" t="str">
            <v>Yes</v>
          </cell>
          <cell r="S5076" t="str">
            <v>Yes</v>
          </cell>
          <cell r="T5076" t="str">
            <v>Yes</v>
          </cell>
          <cell r="U5076" t="str">
            <v>NO</v>
          </cell>
          <cell r="V5076" t="str">
            <v>&gt;1YR</v>
          </cell>
          <cell r="W5076">
            <v>0</v>
          </cell>
          <cell r="X5076" t="b">
            <v>0</v>
          </cell>
          <cell r="Y5076">
            <v>1842574416.1500001</v>
          </cell>
          <cell r="Z5076">
            <v>2015</v>
          </cell>
          <cell r="AD5076" t="str">
            <v>ISIN DE000DB9ZHG3</v>
          </cell>
          <cell r="AE5076" t="str">
            <v>STD_601C4R</v>
          </cell>
          <cell r="AF5076" t="str">
            <v>DB9ZHG</v>
          </cell>
          <cell r="AH5076" t="str">
            <v>DE000DB9ZHG3</v>
          </cell>
          <cell r="AI5076" t="str">
            <v>London</v>
          </cell>
          <cell r="AJ5076" t="str">
            <v>London</v>
          </cell>
          <cell r="AK5076">
            <v>42186</v>
          </cell>
          <cell r="AL5076">
            <v>42186</v>
          </cell>
          <cell r="AM5076" t="str">
            <v>y</v>
          </cell>
          <cell r="AN5076">
            <v>48761</v>
          </cell>
          <cell r="AO5076">
            <v>48761</v>
          </cell>
          <cell r="AP5076" t="str">
            <v>EUR</v>
          </cell>
          <cell r="AQ5076">
            <v>1075700</v>
          </cell>
          <cell r="AR5076">
            <v>100</v>
          </cell>
          <cell r="AS5076" t="str">
            <v>CPPI NOTE</v>
          </cell>
          <cell r="AT5076" t="str">
            <v>MTI_ED_FVO</v>
          </cell>
          <cell r="AU5076" t="str">
            <v>TRE-FVO</v>
          </cell>
          <cell r="AV5076" t="str">
            <v>FIXED RATE</v>
          </cell>
          <cell r="AW5076" t="str">
            <v>Annual</v>
          </cell>
          <cell r="AX5076" t="str">
            <v>30/360
30/360</v>
          </cell>
          <cell r="AY5076" t="str">
            <v>MODIFIED FOLLOWING
MODIFIED FOLLOWING</v>
          </cell>
          <cell r="AZ5076" t="str">
            <v>Unadjusted
Unadjusted</v>
          </cell>
          <cell r="BA5076" t="str">
            <v>FFM LDN</v>
          </cell>
          <cell r="BI5076" t="str">
            <v>XAVEX</v>
          </cell>
          <cell r="BJ5076" t="str">
            <v>EUROBOND</v>
          </cell>
          <cell r="BK5076" t="str">
            <v>Senior Preferred</v>
          </cell>
          <cell r="BL5076">
            <v>1075700</v>
          </cell>
          <cell r="BM5076">
            <v>1075700</v>
          </cell>
          <cell r="BN5076" t="str">
            <v>EUR</v>
          </cell>
          <cell r="BO5076">
            <v>100</v>
          </cell>
          <cell r="BP5076" t="str">
            <v>TSY
OTC
OTC
TSY
OTC
TSY
TSY
OTC
OTC</v>
          </cell>
          <cell r="BQ5076" t="str">
            <v>Yes</v>
          </cell>
          <cell r="BR5076" t="str">
            <v>No</v>
          </cell>
          <cell r="BS5076" t="str">
            <v>No</v>
          </cell>
          <cell r="BT5076" t="str">
            <v>No</v>
          </cell>
          <cell r="BV5076" t="str">
            <v>Yes</v>
          </cell>
          <cell r="BY5076" t="str">
            <v>01/07/2015</v>
          </cell>
          <cell r="BZ5076" t="str">
            <v>01/07/2033</v>
          </cell>
          <cell r="CA5076" t="str">
            <v>88</v>
          </cell>
          <cell r="CB5076" t="str">
            <v>88</v>
          </cell>
          <cell r="CC5076" t="str">
            <v>EURIB3M</v>
          </cell>
          <cell r="CD5076" t="str">
            <v>EUR</v>
          </cell>
          <cell r="CE5076">
            <v>480462.69</v>
          </cell>
          <cell r="CF5076" t="str">
            <v>F_HEQ_LT</v>
          </cell>
          <cell r="CG5076" t="str">
            <v>Stefan Stockinger</v>
          </cell>
          <cell r="CH5076" t="str">
            <v>Jonas Hoffmeister</v>
          </cell>
          <cell r="CJ5076" t="str">
            <v>0</v>
          </cell>
          <cell r="CK5076" t="str">
            <v>1594198
1925682</v>
          </cell>
          <cell r="CL5076" t="str">
            <v>No</v>
          </cell>
          <cell r="CM5076" t="str">
            <v>False</v>
          </cell>
          <cell r="CN5076" t="str">
            <v>False</v>
          </cell>
          <cell r="CO5076" t="str">
            <v>False</v>
          </cell>
          <cell r="CR5076" t="str">
            <v>False</v>
          </cell>
          <cell r="CS5076" t="str">
            <v>BBV</v>
          </cell>
          <cell r="CT5076" t="str">
            <v>INSURANCE</v>
          </cell>
          <cell r="CU5076" t="str">
            <v>Germany</v>
          </cell>
          <cell r="CV5076" t="str">
            <v>CPPI restructure</v>
          </cell>
          <cell r="CW5076">
            <v>45110</v>
          </cell>
          <cell r="CY5076">
            <v>44743</v>
          </cell>
          <cell r="CZ5076" t="str">
            <v>False</v>
          </cell>
          <cell r="DA5076" t="str">
            <v>mchukev</v>
          </cell>
          <cell r="DB5076">
            <v>44928</v>
          </cell>
          <cell r="DE5076" t="str">
            <v>DB_LN_T_EDFV
F_HEQ_LT
DB_LN_FVO_LE
DB_LN_T_EDFV
HYBRID_EQITY
TSYEMBDF
TSYLNTF
DB_LN_FVO_LE
HYBRID_EQITY</v>
          </cell>
          <cell r="DF5076" t="str">
            <v>7380274M_DE000DB9ZHG3_CPPI_2011_2033
7370454L
7376173M
7380274M
7370454L_DE000DB9ZHG3_CPPI_2011_2033
7380051M_CPPI_funding_2011_2020
7376148M_CPPI_funding_2010_2038
7376173M_DE000DB9ZHG3_CPPI_2011_2033
7370454L_CPPI_funding_2011_2033</v>
          </cell>
          <cell r="DG5076" t="str">
            <v>London - XAVEX LDN - EUR</v>
          </cell>
          <cell r="DI5076" t="str">
            <v>OTHER RATE</v>
          </cell>
          <cell r="DJ5076" t="str">
            <v>RATES</v>
          </cell>
          <cell r="DK5076">
            <v>480462.69</v>
          </cell>
          <cell r="DL5076">
            <v>480462.69</v>
          </cell>
          <cell r="DM5076" t="str">
            <v>Bonds Bearer senior</v>
          </cell>
          <cell r="DN5076" t="str">
            <v>Interest Rate Swap
MARKER
MARKER
Interest Rate Swap
Interest Rate Swap
Interest Rate Swap
Interest Rate Swap
Interest Rate Swap
Interest Rate Swap</v>
          </cell>
          <cell r="DO5076" t="str">
            <v>True</v>
          </cell>
          <cell r="DP5076" t="str">
            <v>False</v>
          </cell>
          <cell r="DQ5076" t="str">
            <v>E</v>
          </cell>
          <cell r="DR5076" t="str">
            <v>No</v>
          </cell>
          <cell r="DS5076" t="str">
            <v>London</v>
          </cell>
          <cell r="DT5076" t="str">
            <v>False</v>
          </cell>
          <cell r="DZ5076" t="str">
            <v>False</v>
          </cell>
          <cell r="EF5076" t="str">
            <v>False</v>
          </cell>
          <cell r="EL5076" t="str">
            <v>False</v>
          </cell>
          <cell r="EM5076">
            <v>100</v>
          </cell>
          <cell r="EN5076" t="str">
            <v>No</v>
          </cell>
          <cell r="ET5076" t="str">
            <v>German</v>
          </cell>
          <cell r="EU5076" t="str">
            <v>NOT LISTED</v>
          </cell>
          <cell r="EV5076" t="str">
            <v>Clearstream Banking Frankfurt</v>
          </cell>
          <cell r="EW5076" t="str">
            <v>False</v>
          </cell>
          <cell r="EX5076" t="str">
            <v>1594199
1925683</v>
          </cell>
          <cell r="EY5076" t="str">
            <v>Risk Engine
Risk Engine
Risk Engine</v>
          </cell>
          <cell r="FA5076" t="str">
            <v>before</v>
          </cell>
          <cell r="FB5076" t="str">
            <v>EU</v>
          </cell>
          <cell r="FC5076">
            <v>3835</v>
          </cell>
          <cell r="FD5076" t="str">
            <v>&gt;2Y</v>
          </cell>
          <cell r="FE5076">
            <v>10.502777777777778</v>
          </cell>
          <cell r="FF5076" t="str">
            <v>2029 FF</v>
          </cell>
          <cell r="FG5076">
            <v>0.98660395199651052</v>
          </cell>
          <cell r="FH5076">
            <v>425009.87372656539</v>
          </cell>
          <cell r="FI5076">
            <v>840</v>
          </cell>
          <cell r="FJ5076" t="str">
            <v>F1213002000~Senior long-term debt</v>
          </cell>
        </row>
        <row r="5077">
          <cell r="A5077" t="str">
            <v>STD_601C5R</v>
          </cell>
          <cell r="B5077">
            <v>220815.48618968</v>
          </cell>
          <cell r="C5077">
            <v>0</v>
          </cell>
          <cell r="D5077">
            <v>265231.58</v>
          </cell>
          <cell r="E5077">
            <v>-435.41760478661701</v>
          </cell>
          <cell r="F5077">
            <v>0</v>
          </cell>
          <cell r="G5077">
            <v>220380.06858489339</v>
          </cell>
          <cell r="H5077">
            <v>264796.16239521338</v>
          </cell>
          <cell r="I5077">
            <v>265231.58</v>
          </cell>
          <cell r="J5077">
            <v>0</v>
          </cell>
          <cell r="K5077">
            <v>0</v>
          </cell>
          <cell r="L5077" t="str">
            <v>Senior Structured</v>
          </cell>
          <cell r="M5077">
            <v>1</v>
          </cell>
          <cell r="N5077">
            <v>0</v>
          </cell>
          <cell r="O5077">
            <v>1</v>
          </cell>
          <cell r="P5077">
            <v>100</v>
          </cell>
          <cell r="Q5077">
            <v>1</v>
          </cell>
          <cell r="R5077" t="str">
            <v>Yes</v>
          </cell>
          <cell r="S5077" t="str">
            <v>Yes</v>
          </cell>
          <cell r="T5077" t="str">
            <v>Yes</v>
          </cell>
          <cell r="U5077" t="str">
            <v>NO</v>
          </cell>
          <cell r="V5077" t="str">
            <v>&gt;1YR</v>
          </cell>
          <cell r="W5077">
            <v>0</v>
          </cell>
          <cell r="X5077" t="b">
            <v>0</v>
          </cell>
          <cell r="Y5077">
            <v>1501475974.3800001</v>
          </cell>
          <cell r="Z5077">
            <v>2015</v>
          </cell>
          <cell r="AD5077" t="str">
            <v>ISIN DE000DB9ZHH1</v>
          </cell>
          <cell r="AE5077" t="str">
            <v>STD_601C5R</v>
          </cell>
          <cell r="AF5077" t="str">
            <v>DB9ZHH</v>
          </cell>
          <cell r="AH5077" t="str">
            <v>DE000DB9ZHH1</v>
          </cell>
          <cell r="AI5077" t="str">
            <v>London</v>
          </cell>
          <cell r="AJ5077" t="str">
            <v>London</v>
          </cell>
          <cell r="AK5077">
            <v>42186</v>
          </cell>
          <cell r="AL5077">
            <v>42186</v>
          </cell>
          <cell r="AM5077" t="str">
            <v>y</v>
          </cell>
          <cell r="AN5077">
            <v>50587</v>
          </cell>
          <cell r="AO5077">
            <v>50587</v>
          </cell>
          <cell r="AP5077" t="str">
            <v>EUR</v>
          </cell>
          <cell r="AQ5077">
            <v>722400</v>
          </cell>
          <cell r="AR5077">
            <v>100</v>
          </cell>
          <cell r="AS5077" t="str">
            <v>CPPI NOTE</v>
          </cell>
          <cell r="AT5077" t="str">
            <v>MTI_ED_FVO</v>
          </cell>
          <cell r="AU5077" t="str">
            <v>TRE-FVO</v>
          </cell>
          <cell r="AV5077" t="str">
            <v>FIXED RATE</v>
          </cell>
          <cell r="AW5077" t="str">
            <v>Annual</v>
          </cell>
          <cell r="AX5077" t="str">
            <v>30/360
30/360</v>
          </cell>
          <cell r="AY5077" t="str">
            <v>MODIFIED FOLLOWING
MODIFIED FOLLOWING</v>
          </cell>
          <cell r="AZ5077" t="str">
            <v>Unadjusted
Unadjusted</v>
          </cell>
          <cell r="BA5077" t="str">
            <v>FFM LDN</v>
          </cell>
          <cell r="BI5077" t="str">
            <v>XAVEX</v>
          </cell>
          <cell r="BJ5077" t="str">
            <v>EUROBOND</v>
          </cell>
          <cell r="BK5077" t="str">
            <v>Senior Preferred</v>
          </cell>
          <cell r="BL5077">
            <v>722400</v>
          </cell>
          <cell r="BM5077">
            <v>722400</v>
          </cell>
          <cell r="BN5077" t="str">
            <v>EUR</v>
          </cell>
          <cell r="BO5077">
            <v>100</v>
          </cell>
          <cell r="BP5077" t="str">
            <v>TSY
OTC
TSY
TSY
OTC
OTC</v>
          </cell>
          <cell r="BQ5077" t="str">
            <v>Yes</v>
          </cell>
          <cell r="BR5077" t="str">
            <v>No</v>
          </cell>
          <cell r="BS5077" t="str">
            <v>No</v>
          </cell>
          <cell r="BT5077" t="str">
            <v>No</v>
          </cell>
          <cell r="BV5077" t="str">
            <v>Yes</v>
          </cell>
          <cell r="BY5077" t="str">
            <v>01/07/2015</v>
          </cell>
          <cell r="BZ5077" t="str">
            <v>01/07/2038</v>
          </cell>
          <cell r="CA5077" t="str">
            <v>88</v>
          </cell>
          <cell r="CB5077" t="str">
            <v>88</v>
          </cell>
          <cell r="CC5077" t="str">
            <v>EURIB3M</v>
          </cell>
          <cell r="CD5077" t="str">
            <v>EUR</v>
          </cell>
          <cell r="CE5077">
            <v>265231.58</v>
          </cell>
          <cell r="CF5077" t="str">
            <v>F_HEQ_LT</v>
          </cell>
          <cell r="CG5077" t="str">
            <v>Stefan Stockinger</v>
          </cell>
          <cell r="CH5077" t="str">
            <v>Jonas Hoffmeister</v>
          </cell>
          <cell r="CJ5077" t="str">
            <v>0</v>
          </cell>
          <cell r="CK5077" t="str">
            <v>1925667
1594203</v>
          </cell>
          <cell r="CL5077" t="str">
            <v>No</v>
          </cell>
          <cell r="CM5077" t="str">
            <v>False</v>
          </cell>
          <cell r="CN5077" t="str">
            <v>False</v>
          </cell>
          <cell r="CO5077" t="str">
            <v>False</v>
          </cell>
          <cell r="CR5077" t="str">
            <v>False</v>
          </cell>
          <cell r="CS5077" t="str">
            <v>BBV</v>
          </cell>
          <cell r="CT5077" t="str">
            <v>INSURANCE</v>
          </cell>
          <cell r="CU5077" t="str">
            <v>Germany</v>
          </cell>
          <cell r="CV5077" t="str">
            <v>CPPI restructure</v>
          </cell>
          <cell r="CW5077">
            <v>45110</v>
          </cell>
          <cell r="CY5077">
            <v>44743</v>
          </cell>
          <cell r="CZ5077" t="str">
            <v>False</v>
          </cell>
          <cell r="DA5077" t="str">
            <v>mchukev</v>
          </cell>
          <cell r="DB5077">
            <v>44928</v>
          </cell>
          <cell r="DE5077" t="str">
            <v>TSYLNTF
F_HEQ_LT
TSYEMBDF
DB_LN_T_EDFV
DB_LN_FVO_LE
HYBRID_EQITY</v>
          </cell>
          <cell r="DF5077" t="str">
            <v>7376151M_CPPI_funding_2010_2043
7370455L
7380051M_STUB_MinRet_2011_2020
7380052M
7376174M
7370455L_CPPI_funding_2011_2038</v>
          </cell>
          <cell r="DG5077" t="str">
            <v>London - XAVEX LDN - EUR</v>
          </cell>
          <cell r="DI5077" t="str">
            <v>OTHER RATE</v>
          </cell>
          <cell r="DJ5077" t="str">
            <v>RATES</v>
          </cell>
          <cell r="DK5077">
            <v>265231.58</v>
          </cell>
          <cell r="DL5077">
            <v>265231.58</v>
          </cell>
          <cell r="DM5077" t="str">
            <v>Bonds Bearer senior</v>
          </cell>
          <cell r="DN5077" t="str">
            <v>Interest Rate Swap
MARKER
Interest Rate Swap
Interest Rate Swap
MARKER
Interest Rate Swap</v>
          </cell>
          <cell r="DO5077" t="str">
            <v>True</v>
          </cell>
          <cell r="DP5077" t="str">
            <v>False</v>
          </cell>
          <cell r="DQ5077" t="str">
            <v>E</v>
          </cell>
          <cell r="DR5077" t="str">
            <v>No</v>
          </cell>
          <cell r="DS5077" t="str">
            <v>London</v>
          </cell>
          <cell r="DT5077" t="str">
            <v>False</v>
          </cell>
          <cell r="DZ5077" t="str">
            <v>False</v>
          </cell>
          <cell r="EF5077" t="str">
            <v>False</v>
          </cell>
          <cell r="EL5077" t="str">
            <v>False</v>
          </cell>
          <cell r="EM5077">
            <v>100</v>
          </cell>
          <cell r="EN5077" t="str">
            <v>No</v>
          </cell>
          <cell r="ET5077" t="str">
            <v>German</v>
          </cell>
          <cell r="EU5077" t="str">
            <v>NOT LISTED</v>
          </cell>
          <cell r="EV5077" t="str">
            <v>Clearstream Banking Frankfurt</v>
          </cell>
          <cell r="EW5077" t="str">
            <v>False</v>
          </cell>
          <cell r="EX5077" t="str">
            <v>1594204
1925668</v>
          </cell>
          <cell r="EY5077" t="str">
            <v>Risk Engine
Risk Engine
Risk Engine
Risk Engine</v>
          </cell>
          <cell r="FA5077" t="str">
            <v>before</v>
          </cell>
          <cell r="FB5077" t="str">
            <v>EU</v>
          </cell>
          <cell r="FC5077">
            <v>5661</v>
          </cell>
          <cell r="FD5077" t="str">
            <v>&gt;2Y</v>
          </cell>
          <cell r="FE5077">
            <v>15.502777777777778</v>
          </cell>
          <cell r="FF5077" t="str">
            <v>2029 FF</v>
          </cell>
          <cell r="FG5077">
            <v>0.98660395199651052</v>
          </cell>
          <cell r="FH5077">
            <v>217857.43133676916</v>
          </cell>
          <cell r="FI5077">
            <v>840</v>
          </cell>
          <cell r="FJ5077" t="str">
            <v>F1213002000~Senior long-term debt</v>
          </cell>
        </row>
        <row r="5078">
          <cell r="A5078" t="str">
            <v>STD_601C6R</v>
          </cell>
          <cell r="B5078">
            <v>319507.41399703396</v>
          </cell>
          <cell r="C5078">
            <v>0</v>
          </cell>
          <cell r="D5078">
            <v>398521.23</v>
          </cell>
          <cell r="E5078">
            <v>-1071.1145930770101</v>
          </cell>
          <cell r="F5078">
            <v>0</v>
          </cell>
          <cell r="G5078">
            <v>318436.29940395697</v>
          </cell>
          <cell r="H5078">
            <v>397450.115406923</v>
          </cell>
          <cell r="I5078">
            <v>398521.23</v>
          </cell>
          <cell r="J5078">
            <v>0</v>
          </cell>
          <cell r="K5078">
            <v>0</v>
          </cell>
          <cell r="L5078" t="str">
            <v>Senior Structured</v>
          </cell>
          <cell r="M5078">
            <v>1</v>
          </cell>
          <cell r="N5078">
            <v>0</v>
          </cell>
          <cell r="O5078">
            <v>1</v>
          </cell>
          <cell r="P5078">
            <v>100</v>
          </cell>
          <cell r="Q5078">
            <v>1</v>
          </cell>
          <cell r="R5078" t="str">
            <v>Yes</v>
          </cell>
          <cell r="S5078" t="str">
            <v>Yes</v>
          </cell>
          <cell r="T5078" t="str">
            <v>Yes</v>
          </cell>
          <cell r="U5078" t="str">
            <v>NO</v>
          </cell>
          <cell r="V5078" t="str">
            <v>&gt;1YR</v>
          </cell>
          <cell r="W5078">
            <v>0</v>
          </cell>
          <cell r="X5078" t="b">
            <v>0</v>
          </cell>
          <cell r="Y5078">
            <v>2983728449.0099998</v>
          </cell>
          <cell r="Z5078">
            <v>2015</v>
          </cell>
          <cell r="AD5078" t="str">
            <v>ISIN DE000DB9ZHJ7</v>
          </cell>
          <cell r="AE5078" t="str">
            <v>STD_601C6R</v>
          </cell>
          <cell r="AF5078" t="str">
            <v>DB9ZHJ</v>
          </cell>
          <cell r="AH5078" t="str">
            <v>DE000DB9ZHJ7</v>
          </cell>
          <cell r="AI5078" t="str">
            <v>London</v>
          </cell>
          <cell r="AJ5078" t="str">
            <v>London</v>
          </cell>
          <cell r="AK5078">
            <v>42186</v>
          </cell>
          <cell r="AL5078">
            <v>42186</v>
          </cell>
          <cell r="AM5078" t="str">
            <v>y</v>
          </cell>
          <cell r="AN5078">
            <v>52413</v>
          </cell>
          <cell r="AO5078">
            <v>52413</v>
          </cell>
          <cell r="AP5078" t="str">
            <v>EUR</v>
          </cell>
          <cell r="AQ5078">
            <v>1844600</v>
          </cell>
          <cell r="AR5078">
            <v>100</v>
          </cell>
          <cell r="AS5078" t="str">
            <v>CPPI NOTE</v>
          </cell>
          <cell r="AT5078" t="str">
            <v>MTI_ED_FVO</v>
          </cell>
          <cell r="AU5078" t="str">
            <v>TRE-FVO</v>
          </cell>
          <cell r="AV5078" t="str">
            <v>FIXED RATE</v>
          </cell>
          <cell r="AW5078" t="str">
            <v>Annual</v>
          </cell>
          <cell r="AX5078" t="str">
            <v>30/360
30/360</v>
          </cell>
          <cell r="AY5078" t="str">
            <v>MODIFIED FOLLOWING
MODIFIED FOLLOWING</v>
          </cell>
          <cell r="AZ5078" t="str">
            <v>Unadjusted
Unadjusted</v>
          </cell>
          <cell r="BA5078" t="str">
            <v>FFM LDN</v>
          </cell>
          <cell r="BI5078" t="str">
            <v>XAVEX</v>
          </cell>
          <cell r="BJ5078" t="str">
            <v>EUROBOND</v>
          </cell>
          <cell r="BK5078" t="str">
            <v>Senior Preferred</v>
          </cell>
          <cell r="BL5078">
            <v>1844600</v>
          </cell>
          <cell r="BM5078">
            <v>1844600</v>
          </cell>
          <cell r="BN5078" t="str">
            <v>EUR</v>
          </cell>
          <cell r="BO5078">
            <v>100</v>
          </cell>
          <cell r="BP5078" t="str">
            <v>OTC
OTC
OTC
TSY
TSY
OTC
TSY
TSY
OTC</v>
          </cell>
          <cell r="BQ5078" t="str">
            <v>Yes</v>
          </cell>
          <cell r="BR5078" t="str">
            <v>No</v>
          </cell>
          <cell r="BS5078" t="str">
            <v>No</v>
          </cell>
          <cell r="BT5078" t="str">
            <v>No</v>
          </cell>
          <cell r="BV5078" t="str">
            <v>Yes</v>
          </cell>
          <cell r="BY5078" t="str">
            <v>01/07/2015</v>
          </cell>
          <cell r="BZ5078" t="str">
            <v>01/07/2043</v>
          </cell>
          <cell r="CA5078" t="str">
            <v>88</v>
          </cell>
          <cell r="CB5078" t="str">
            <v>88</v>
          </cell>
          <cell r="CC5078" t="str">
            <v>EURIB3M</v>
          </cell>
          <cell r="CD5078" t="str">
            <v>EUR</v>
          </cell>
          <cell r="CE5078">
            <v>398521.23</v>
          </cell>
          <cell r="CF5078" t="str">
            <v>F_HEQ_LT</v>
          </cell>
          <cell r="CG5078" t="str">
            <v>Stefan Stockinger</v>
          </cell>
          <cell r="CH5078" t="str">
            <v>Jonas Hoffmeister</v>
          </cell>
          <cell r="CJ5078" t="str">
            <v>0</v>
          </cell>
          <cell r="CK5078" t="str">
            <v>1594208
1925672</v>
          </cell>
          <cell r="CL5078" t="str">
            <v>No</v>
          </cell>
          <cell r="CM5078" t="str">
            <v>False</v>
          </cell>
          <cell r="CN5078" t="str">
            <v>False</v>
          </cell>
          <cell r="CO5078" t="str">
            <v>False</v>
          </cell>
          <cell r="CR5078" t="str">
            <v>False</v>
          </cell>
          <cell r="CS5078" t="str">
            <v>BBV</v>
          </cell>
          <cell r="CT5078" t="str">
            <v>INSURANCE</v>
          </cell>
          <cell r="CU5078" t="str">
            <v>Germany</v>
          </cell>
          <cell r="CV5078" t="str">
            <v>CPPI restructure</v>
          </cell>
          <cell r="CW5078">
            <v>45110</v>
          </cell>
          <cell r="CY5078">
            <v>44743</v>
          </cell>
          <cell r="CZ5078" t="str">
            <v>False</v>
          </cell>
          <cell r="DA5078" t="str">
            <v>mchukev</v>
          </cell>
          <cell r="DB5078">
            <v>44928</v>
          </cell>
          <cell r="DE5078" t="str">
            <v>HYBRID_EQITY
F_HEQ_LT
DB_LN_FVO_LE
DB_LN_T_EDFV
TSYEMBDF
DB_LN_FVO_LE
TSYLNTF
DB_LN_T_EDFV
HYBRID_EQITY</v>
          </cell>
          <cell r="DF5078" t="str">
            <v>7370456L_DE000DB9ZHJ7_CPPI_2011_2043
7370456L
7376176M
7380053M
7380051M_STUB_MinRet_2011_2023
7376176M_DE000DB9ZHJ7_CPPI_2011_2043
7376169M_CPPI_funding_2011_2023
7380053M_DE000DB9ZHJ7_CPPI_2011_2043
7370456L_CPPI_funding_2011_2043</v>
          </cell>
          <cell r="DG5078" t="str">
            <v>London - XAVEX LDN - EUR</v>
          </cell>
          <cell r="DI5078" t="str">
            <v>OTHER RATE</v>
          </cell>
          <cell r="DJ5078" t="str">
            <v>RATES</v>
          </cell>
          <cell r="DK5078">
            <v>398521.23</v>
          </cell>
          <cell r="DL5078">
            <v>398521.23</v>
          </cell>
          <cell r="DM5078" t="str">
            <v>Bonds Bearer senior</v>
          </cell>
          <cell r="DN5078" t="str">
            <v>Interest Rate Swap
MARKER
MARKER
Interest Rate Swap
Interest Rate Swap
Interest Rate Swap
Interest Rate Swap
Interest Rate Swap
Interest Rate Swap</v>
          </cell>
          <cell r="DO5078" t="str">
            <v>True</v>
          </cell>
          <cell r="DP5078" t="str">
            <v>False</v>
          </cell>
          <cell r="DQ5078" t="str">
            <v>E</v>
          </cell>
          <cell r="DR5078" t="str">
            <v>No</v>
          </cell>
          <cell r="DS5078" t="str">
            <v>London</v>
          </cell>
          <cell r="DT5078" t="str">
            <v>False</v>
          </cell>
          <cell r="DZ5078" t="str">
            <v>False</v>
          </cell>
          <cell r="EF5078" t="str">
            <v>False</v>
          </cell>
          <cell r="EL5078" t="str">
            <v>False</v>
          </cell>
          <cell r="EM5078">
            <v>100</v>
          </cell>
          <cell r="EN5078" t="str">
            <v>No</v>
          </cell>
          <cell r="ET5078" t="str">
            <v>German</v>
          </cell>
          <cell r="EU5078" t="str">
            <v>NOT LISTED</v>
          </cell>
          <cell r="EV5078" t="str">
            <v>Clearstream Banking Frankfurt</v>
          </cell>
          <cell r="EW5078" t="str">
            <v>False</v>
          </cell>
          <cell r="EX5078" t="str">
            <v>1594209
1925673</v>
          </cell>
          <cell r="EY5078" t="str">
            <v>Risk Engine
Risk Engine
Risk Engine</v>
          </cell>
          <cell r="FA5078" t="str">
            <v>before</v>
          </cell>
          <cell r="FB5078" t="str">
            <v>EU</v>
          </cell>
          <cell r="FC5078">
            <v>7487</v>
          </cell>
          <cell r="FD5078" t="str">
            <v>&gt;2Y</v>
          </cell>
          <cell r="FE5078">
            <v>20.502777777777776</v>
          </cell>
          <cell r="FF5078" t="str">
            <v>2029 FF</v>
          </cell>
          <cell r="FG5078">
            <v>0.98660395199651052</v>
          </cell>
          <cell r="FH5078">
            <v>315227.27734165889</v>
          </cell>
          <cell r="FI5078">
            <v>840</v>
          </cell>
          <cell r="FJ5078" t="str">
            <v>F1213002000~Senior long-term debt</v>
          </cell>
        </row>
        <row r="5079">
          <cell r="A5079" t="str">
            <v>STD_601D2R</v>
          </cell>
          <cell r="B5079">
            <v>1832847.5973661991</v>
          </cell>
          <cell r="C5079">
            <v>0</v>
          </cell>
          <cell r="D5079">
            <v>1836573.78</v>
          </cell>
          <cell r="E5079">
            <v>-1254.4497013858499</v>
          </cell>
          <cell r="F5079">
            <v>0</v>
          </cell>
          <cell r="G5079">
            <v>1831593.1476648133</v>
          </cell>
          <cell r="H5079">
            <v>1835319.3302986142</v>
          </cell>
          <cell r="L5079" t="str">
            <v>Senior Structured</v>
          </cell>
          <cell r="M5079">
            <v>1</v>
          </cell>
          <cell r="N5079">
            <v>0</v>
          </cell>
          <cell r="O5079">
            <v>0</v>
          </cell>
          <cell r="P5079">
            <v>100</v>
          </cell>
          <cell r="Q5079">
            <v>1</v>
          </cell>
          <cell r="R5079" t="str">
            <v>Yes</v>
          </cell>
          <cell r="S5079" t="str">
            <v>Yes</v>
          </cell>
          <cell r="T5079" t="str">
            <v>Yes</v>
          </cell>
          <cell r="U5079" t="str">
            <v>NO</v>
          </cell>
          <cell r="V5079" t="str">
            <v>&lt;1YR</v>
          </cell>
          <cell r="W5079">
            <v>0</v>
          </cell>
          <cell r="X5079" t="b">
            <v>0</v>
          </cell>
          <cell r="Y5079">
            <v>337929575.51999998</v>
          </cell>
          <cell r="Z5079">
            <v>2015</v>
          </cell>
          <cell r="AD5079" t="str">
            <v>ISIN DE000DE29HB3</v>
          </cell>
          <cell r="AE5079" t="str">
            <v>STD_601D2R</v>
          </cell>
          <cell r="AF5079" t="str">
            <v>DE29HB</v>
          </cell>
          <cell r="AH5079" t="str">
            <v>DE000DE29HB3</v>
          </cell>
          <cell r="AI5079" t="str">
            <v>London</v>
          </cell>
          <cell r="AJ5079" t="str">
            <v>London</v>
          </cell>
          <cell r="AK5079">
            <v>42186</v>
          </cell>
          <cell r="AL5079">
            <v>42186</v>
          </cell>
          <cell r="AM5079" t="str">
            <v>y</v>
          </cell>
          <cell r="AN5079">
            <v>45108</v>
          </cell>
          <cell r="AO5079">
            <v>45110</v>
          </cell>
          <cell r="AP5079" t="str">
            <v>EUR</v>
          </cell>
          <cell r="AQ5079">
            <v>1697500</v>
          </cell>
          <cell r="AR5079">
            <v>100</v>
          </cell>
          <cell r="AS5079" t="str">
            <v>CPPI NOTE</v>
          </cell>
          <cell r="AT5079" t="str">
            <v>MTI_ED_FVO</v>
          </cell>
          <cell r="AU5079" t="str">
            <v>TRE-FVO</v>
          </cell>
          <cell r="AV5079" t="str">
            <v>FIXED RATE</v>
          </cell>
          <cell r="AW5079" t="str">
            <v>Annual</v>
          </cell>
          <cell r="AX5079" t="str">
            <v>30/360
30/360</v>
          </cell>
          <cell r="AY5079" t="str">
            <v>MODIFIED FOLLOWING
MODIFIED FOLLOWING</v>
          </cell>
          <cell r="AZ5079" t="str">
            <v>Adjusted Maturity Date
Adjusted Maturity Date</v>
          </cell>
          <cell r="BA5079" t="str">
            <v>FFM LDN</v>
          </cell>
          <cell r="BI5079" t="str">
            <v>XAVEX</v>
          </cell>
          <cell r="BJ5079" t="str">
            <v>EUROBOND</v>
          </cell>
          <cell r="BK5079" t="str">
            <v>Senior Preferred</v>
          </cell>
          <cell r="BL5079">
            <v>1697500</v>
          </cell>
          <cell r="BM5079">
            <v>1697500</v>
          </cell>
          <cell r="BN5079" t="str">
            <v>EUR</v>
          </cell>
          <cell r="BO5079">
            <v>100</v>
          </cell>
          <cell r="BP5079" t="str">
            <v>OTC
OTC
TSY
TSY
TSY
OTC</v>
          </cell>
          <cell r="BQ5079" t="str">
            <v>Yes</v>
          </cell>
          <cell r="BR5079" t="str">
            <v>No</v>
          </cell>
          <cell r="BS5079" t="str">
            <v>No</v>
          </cell>
          <cell r="BT5079" t="str">
            <v>No</v>
          </cell>
          <cell r="BV5079" t="str">
            <v>Yes</v>
          </cell>
          <cell r="BY5079" t="str">
            <v>01/07/2015</v>
          </cell>
          <cell r="BZ5079" t="str">
            <v>03/07/2023</v>
          </cell>
          <cell r="CA5079" t="str">
            <v>80</v>
          </cell>
          <cell r="CB5079" t="str">
            <v>80</v>
          </cell>
          <cell r="CC5079" t="str">
            <v>EURIB3M</v>
          </cell>
          <cell r="CD5079" t="str">
            <v>EUR</v>
          </cell>
          <cell r="CE5079">
            <v>1836573.78</v>
          </cell>
          <cell r="CF5079" t="str">
            <v>F_HEQ_LT</v>
          </cell>
          <cell r="CG5079" t="str">
            <v>Stefan Stockinger</v>
          </cell>
          <cell r="CH5079" t="str">
            <v>Jonas Hoffmeister</v>
          </cell>
          <cell r="CJ5079" t="str">
            <v>0</v>
          </cell>
          <cell r="CK5079" t="str">
            <v>1594213
1918973</v>
          </cell>
          <cell r="CL5079" t="str">
            <v>No</v>
          </cell>
          <cell r="CM5079" t="str">
            <v>False</v>
          </cell>
          <cell r="CN5079" t="str">
            <v>False</v>
          </cell>
          <cell r="CO5079" t="str">
            <v>False</v>
          </cell>
          <cell r="CR5079" t="str">
            <v>False</v>
          </cell>
          <cell r="CS5079" t="str">
            <v>BBV</v>
          </cell>
          <cell r="CT5079" t="str">
            <v>INSURANCE</v>
          </cell>
          <cell r="CU5079" t="str">
            <v>Germany</v>
          </cell>
          <cell r="CV5079" t="str">
            <v>CPPI restructure</v>
          </cell>
          <cell r="CW5079">
            <v>45110</v>
          </cell>
          <cell r="CY5079">
            <v>44743</v>
          </cell>
          <cell r="CZ5079" t="str">
            <v>False</v>
          </cell>
          <cell r="DA5079" t="str">
            <v>mchukev</v>
          </cell>
          <cell r="DB5079">
            <v>44928</v>
          </cell>
          <cell r="DE5079" t="str">
            <v>HYBRID_EQITY
F_HEQ_LT
TSYEMBDF
DB_LN_T_EDFV
TSYLNTF
DB_LN_FVO_LE</v>
          </cell>
          <cell r="DF5079" t="str">
            <v>7370466L_CPPI_funding_2012_2023
7370466L
7380054M_STUB_MinRet_2012_2020
7380276M
7376180M_STUB_MinRet_2012_2028
7376182M</v>
          </cell>
          <cell r="DG5079" t="str">
            <v>London - XAVEX LDN - EUR</v>
          </cell>
          <cell r="DI5079" t="str">
            <v>OTHER RATE</v>
          </cell>
          <cell r="DJ5079" t="str">
            <v>RATES</v>
          </cell>
          <cell r="DK5079">
            <v>1836573.78</v>
          </cell>
          <cell r="DL5079">
            <v>1836573.78</v>
          </cell>
          <cell r="DM5079" t="str">
            <v>Bonds Bearer senior</v>
          </cell>
          <cell r="DN5079" t="str">
            <v>Interest Rate Swap
MARKER
Interest Rate Swap
Interest Rate Swap
Interest Rate Swap
MARKER</v>
          </cell>
          <cell r="DO5079" t="str">
            <v>True</v>
          </cell>
          <cell r="DP5079" t="str">
            <v>False</v>
          </cell>
          <cell r="DQ5079" t="str">
            <v>E</v>
          </cell>
          <cell r="DR5079" t="str">
            <v>No</v>
          </cell>
          <cell r="DS5079" t="str">
            <v>London</v>
          </cell>
          <cell r="DT5079" t="str">
            <v>False</v>
          </cell>
          <cell r="DZ5079" t="str">
            <v>False</v>
          </cell>
          <cell r="EF5079" t="str">
            <v>False</v>
          </cell>
          <cell r="EL5079" t="str">
            <v>False</v>
          </cell>
          <cell r="EM5079">
            <v>100</v>
          </cell>
          <cell r="EN5079" t="str">
            <v>No</v>
          </cell>
          <cell r="ET5079" t="str">
            <v>German</v>
          </cell>
          <cell r="EU5079" t="str">
            <v>NOT LISTED</v>
          </cell>
          <cell r="EV5079" t="str">
            <v>Clearstream Banking Frankfurt</v>
          </cell>
          <cell r="EW5079" t="str">
            <v>False</v>
          </cell>
          <cell r="EX5079" t="str">
            <v>1594214
1918974</v>
          </cell>
          <cell r="EY5079" t="str">
            <v>Risk Engine</v>
          </cell>
          <cell r="FA5079" t="str">
            <v>before</v>
          </cell>
          <cell r="FB5079" t="str">
            <v>EU</v>
          </cell>
          <cell r="FC5079">
            <v>184</v>
          </cell>
          <cell r="FD5079" t="str">
            <v>&gt;6M &amp; &lt;=1Y</v>
          </cell>
          <cell r="FE5079">
            <v>0.5083333333333333</v>
          </cell>
          <cell r="FF5079" t="str">
            <v>2023 Q3</v>
          </cell>
          <cell r="FG5079">
            <v>0.98660395199651052</v>
          </cell>
          <cell r="FH5079">
            <v>1808294.6829688011</v>
          </cell>
          <cell r="FI5079">
            <v>840</v>
          </cell>
          <cell r="FJ5079" t="str">
            <v>F1213002000~Senior long-term debt</v>
          </cell>
        </row>
        <row r="5080">
          <cell r="A5080" t="str">
            <v>STD_601D3R</v>
          </cell>
          <cell r="B5080">
            <v>979871.82299791998</v>
          </cell>
          <cell r="C5080">
            <v>0</v>
          </cell>
          <cell r="D5080">
            <v>1021644.99</v>
          </cell>
          <cell r="E5080">
            <v>-1605.55324771083</v>
          </cell>
          <cell r="F5080">
            <v>0</v>
          </cell>
          <cell r="G5080">
            <v>978266.26975020918</v>
          </cell>
          <cell r="H5080">
            <v>1020039.4367522892</v>
          </cell>
          <cell r="I5080">
            <v>1021644.99</v>
          </cell>
          <cell r="J5080">
            <v>0</v>
          </cell>
          <cell r="K5080">
            <v>0</v>
          </cell>
          <cell r="L5080" t="str">
            <v>Senior Structured</v>
          </cell>
          <cell r="M5080">
            <v>1</v>
          </cell>
          <cell r="N5080">
            <v>0</v>
          </cell>
          <cell r="O5080">
            <v>1</v>
          </cell>
          <cell r="P5080">
            <v>100</v>
          </cell>
          <cell r="Q5080">
            <v>1</v>
          </cell>
          <cell r="R5080" t="str">
            <v>Yes</v>
          </cell>
          <cell r="S5080" t="str">
            <v>Yes</v>
          </cell>
          <cell r="T5080" t="str">
            <v>Yes</v>
          </cell>
          <cell r="U5080" t="str">
            <v>NO</v>
          </cell>
          <cell r="V5080" t="str">
            <v>&gt;1YR</v>
          </cell>
          <cell r="W5080">
            <v>0</v>
          </cell>
          <cell r="X5080" t="b">
            <v>0</v>
          </cell>
          <cell r="Y5080">
            <v>2054528074.8899999</v>
          </cell>
          <cell r="Z5080">
            <v>2015</v>
          </cell>
          <cell r="AD5080" t="str">
            <v>ISIN DE000DE29HC1</v>
          </cell>
          <cell r="AE5080" t="str">
            <v>STD_601D3R</v>
          </cell>
          <cell r="AF5080" t="str">
            <v>DE29HC</v>
          </cell>
          <cell r="AH5080" t="str">
            <v>DE000DE29HC1</v>
          </cell>
          <cell r="AI5080" t="str">
            <v>London</v>
          </cell>
          <cell r="AJ5080" t="str">
            <v>London</v>
          </cell>
          <cell r="AK5080">
            <v>42186</v>
          </cell>
          <cell r="AL5080">
            <v>42186</v>
          </cell>
          <cell r="AM5080" t="str">
            <v>y</v>
          </cell>
          <cell r="AN5080">
            <v>46935</v>
          </cell>
          <cell r="AO5080">
            <v>46937</v>
          </cell>
          <cell r="AP5080" t="str">
            <v>EUR</v>
          </cell>
          <cell r="AQ5080">
            <v>2058100</v>
          </cell>
          <cell r="AR5080">
            <v>100</v>
          </cell>
          <cell r="AS5080" t="str">
            <v>CPPI NOTE</v>
          </cell>
          <cell r="AT5080" t="str">
            <v>MTI_ED_FVO</v>
          </cell>
          <cell r="AU5080" t="str">
            <v>TRE-FVO</v>
          </cell>
          <cell r="AV5080" t="str">
            <v>FIXED RATE</v>
          </cell>
          <cell r="AW5080" t="str">
            <v>Annual</v>
          </cell>
          <cell r="AX5080" t="str">
            <v>30/360
30/360</v>
          </cell>
          <cell r="AY5080" t="str">
            <v>MODIFIED FOLLOWING
MODIFIED FOLLOWING</v>
          </cell>
          <cell r="AZ5080" t="str">
            <v>Adjusted Maturity Date
Adjusted Maturity Date</v>
          </cell>
          <cell r="BA5080" t="str">
            <v>FFM LDN</v>
          </cell>
          <cell r="BI5080" t="str">
            <v>XAVEX</v>
          </cell>
          <cell r="BJ5080" t="str">
            <v>EUROBOND</v>
          </cell>
          <cell r="BK5080" t="str">
            <v>Senior Preferred</v>
          </cell>
          <cell r="BL5080">
            <v>2058100</v>
          </cell>
          <cell r="BM5080">
            <v>2058100</v>
          </cell>
          <cell r="BN5080" t="str">
            <v>EUR</v>
          </cell>
          <cell r="BO5080">
            <v>100</v>
          </cell>
          <cell r="BP5080" t="str">
            <v>OTC
OTC
TSY
TSY
TSY
OTC</v>
          </cell>
          <cell r="BQ5080" t="str">
            <v>Yes</v>
          </cell>
          <cell r="BR5080" t="str">
            <v>No</v>
          </cell>
          <cell r="BS5080" t="str">
            <v>No</v>
          </cell>
          <cell r="BT5080" t="str">
            <v>No</v>
          </cell>
          <cell r="BV5080" t="str">
            <v>Yes</v>
          </cell>
          <cell r="BY5080" t="str">
            <v>01/07/2015</v>
          </cell>
          <cell r="BZ5080" t="str">
            <v>03/07/2028</v>
          </cell>
          <cell r="CA5080" t="str">
            <v>88</v>
          </cell>
          <cell r="CB5080" t="str">
            <v>88</v>
          </cell>
          <cell r="CC5080" t="str">
            <v>EURIB3M</v>
          </cell>
          <cell r="CD5080" t="str">
            <v>EUR</v>
          </cell>
          <cell r="CE5080">
            <v>1021644.99</v>
          </cell>
          <cell r="CF5080" t="str">
            <v>F_HEQ_LT</v>
          </cell>
          <cell r="CG5080" t="str">
            <v>Stefan Stockinger</v>
          </cell>
          <cell r="CH5080" t="str">
            <v>Jonas Hoffmeister</v>
          </cell>
          <cell r="CJ5080" t="str">
            <v>0</v>
          </cell>
          <cell r="CK5080" t="str">
            <v>1594218
1919086</v>
          </cell>
          <cell r="CL5080" t="str">
            <v>No</v>
          </cell>
          <cell r="CM5080" t="str">
            <v>False</v>
          </cell>
          <cell r="CN5080" t="str">
            <v>False</v>
          </cell>
          <cell r="CO5080" t="str">
            <v>False</v>
          </cell>
          <cell r="CR5080" t="str">
            <v>False</v>
          </cell>
          <cell r="CS5080" t="str">
            <v>BBV</v>
          </cell>
          <cell r="CT5080" t="str">
            <v>INSURANCE</v>
          </cell>
          <cell r="CU5080" t="str">
            <v>Germany</v>
          </cell>
          <cell r="CV5080" t="str">
            <v>CPPI restructure</v>
          </cell>
          <cell r="CW5080">
            <v>45110</v>
          </cell>
          <cell r="CY5080">
            <v>44743</v>
          </cell>
          <cell r="CZ5080" t="str">
            <v>False</v>
          </cell>
          <cell r="DA5080" t="str">
            <v>mchukev</v>
          </cell>
          <cell r="DB5080">
            <v>44928</v>
          </cell>
          <cell r="DE5080" t="str">
            <v>HYBRID_EQITY
F_HEQ_LT
TSYEMBDF
TSYLNTF
DB_LN_T_EDFV
DB_LN_FVO_LE</v>
          </cell>
          <cell r="DF5080" t="str">
            <v>7370467L_CPPI_funding_2012_2028
7370467L
7380054M_STUB_MinRet_2012_2023
7376180M_STUB_MinRet_2012_2033
7380283M
7376185M</v>
          </cell>
          <cell r="DG5080" t="str">
            <v>London - XAVEX LDN - EUR</v>
          </cell>
          <cell r="DI5080" t="str">
            <v>OTHER RATE</v>
          </cell>
          <cell r="DJ5080" t="str">
            <v>RATES</v>
          </cell>
          <cell r="DK5080">
            <v>1021644.99</v>
          </cell>
          <cell r="DL5080">
            <v>1021644.99</v>
          </cell>
          <cell r="DM5080" t="str">
            <v>Bonds Bearer senior</v>
          </cell>
          <cell r="DN5080" t="str">
            <v>Interest Rate Swap
MARKER
Interest Rate Swap
Interest Rate Swap
Interest Rate Swap
MARKER</v>
          </cell>
          <cell r="DO5080" t="str">
            <v>True</v>
          </cell>
          <cell r="DP5080" t="str">
            <v>False</v>
          </cell>
          <cell r="DQ5080" t="str">
            <v>E</v>
          </cell>
          <cell r="DR5080" t="str">
            <v>No</v>
          </cell>
          <cell r="DS5080" t="str">
            <v>London</v>
          </cell>
          <cell r="DT5080" t="str">
            <v>False</v>
          </cell>
          <cell r="DZ5080" t="str">
            <v>False</v>
          </cell>
          <cell r="EF5080" t="str">
            <v>False</v>
          </cell>
          <cell r="EL5080" t="str">
            <v>False</v>
          </cell>
          <cell r="EM5080">
            <v>100</v>
          </cell>
          <cell r="EN5080" t="str">
            <v>No</v>
          </cell>
          <cell r="ET5080" t="str">
            <v>German</v>
          </cell>
          <cell r="EU5080" t="str">
            <v>NOT LISTED</v>
          </cell>
          <cell r="EV5080" t="str">
            <v>Clearstream Banking Frankfurt</v>
          </cell>
          <cell r="EW5080" t="str">
            <v>False</v>
          </cell>
          <cell r="EX5080" t="str">
            <v>1594219
1919087</v>
          </cell>
          <cell r="EY5080" t="str">
            <v>Risk Engine
Risk Engine
Risk Engine</v>
          </cell>
          <cell r="FA5080" t="str">
            <v>before</v>
          </cell>
          <cell r="FB5080" t="str">
            <v>EU</v>
          </cell>
          <cell r="FC5080">
            <v>2011</v>
          </cell>
          <cell r="FD5080" t="str">
            <v>&gt;2Y</v>
          </cell>
          <cell r="FE5080">
            <v>5.5083333333333337</v>
          </cell>
          <cell r="FF5080" t="str">
            <v>2028 Q3</v>
          </cell>
          <cell r="FG5080">
            <v>0.98660395199651052</v>
          </cell>
          <cell r="FH5080">
            <v>966745.41301977308</v>
          </cell>
          <cell r="FI5080">
            <v>840</v>
          </cell>
          <cell r="FJ5080" t="str">
            <v>F1213002000~Senior long-term debt</v>
          </cell>
        </row>
        <row r="5081">
          <cell r="A5081" t="str">
            <v>STD_601D4R</v>
          </cell>
          <cell r="B5081">
            <v>864575.89130365232</v>
          </cell>
          <cell r="C5081">
            <v>0</v>
          </cell>
          <cell r="D5081">
            <v>964325.84</v>
          </cell>
          <cell r="E5081">
            <v>-1385.1850657227001</v>
          </cell>
          <cell r="F5081">
            <v>0</v>
          </cell>
          <cell r="G5081">
            <v>863190.70623792964</v>
          </cell>
          <cell r="H5081">
            <v>962940.65493427729</v>
          </cell>
          <cell r="I5081">
            <v>964325.84</v>
          </cell>
          <cell r="J5081">
            <v>0</v>
          </cell>
          <cell r="K5081">
            <v>0</v>
          </cell>
          <cell r="L5081" t="str">
            <v>Senior Structured</v>
          </cell>
          <cell r="M5081">
            <v>1</v>
          </cell>
          <cell r="N5081">
            <v>0</v>
          </cell>
          <cell r="O5081">
            <v>1</v>
          </cell>
          <cell r="P5081">
            <v>100</v>
          </cell>
          <cell r="Q5081">
            <v>1</v>
          </cell>
          <cell r="R5081" t="str">
            <v>Yes</v>
          </cell>
          <cell r="S5081" t="str">
            <v>Yes</v>
          </cell>
          <cell r="T5081" t="str">
            <v>Yes</v>
          </cell>
          <cell r="U5081" t="str">
            <v>NO</v>
          </cell>
          <cell r="V5081" t="str">
            <v>&gt;1YR</v>
          </cell>
          <cell r="W5081">
            <v>0</v>
          </cell>
          <cell r="X5081" t="b">
            <v>0</v>
          </cell>
          <cell r="Y5081">
            <v>3698189596.4000001</v>
          </cell>
          <cell r="Z5081">
            <v>2015</v>
          </cell>
          <cell r="AD5081" t="str">
            <v>ISIN DE000DE29HD9</v>
          </cell>
          <cell r="AE5081" t="str">
            <v>STD_601D4R</v>
          </cell>
          <cell r="AF5081" t="str">
            <v>DE29HD</v>
          </cell>
          <cell r="AH5081" t="str">
            <v>DE000DE29HD9</v>
          </cell>
          <cell r="AI5081" t="str">
            <v>London</v>
          </cell>
          <cell r="AJ5081" t="str">
            <v>London</v>
          </cell>
          <cell r="AK5081">
            <v>42186</v>
          </cell>
          <cell r="AL5081">
            <v>42186</v>
          </cell>
          <cell r="AM5081" t="str">
            <v>y</v>
          </cell>
          <cell r="AN5081">
            <v>48761</v>
          </cell>
          <cell r="AO5081">
            <v>48761</v>
          </cell>
          <cell r="AP5081" t="str">
            <v>EUR</v>
          </cell>
          <cell r="AQ5081">
            <v>1642900</v>
          </cell>
          <cell r="AR5081">
            <v>100</v>
          </cell>
          <cell r="AS5081" t="str">
            <v>CPPI NOTE</v>
          </cell>
          <cell r="AT5081" t="str">
            <v>MTI_ED_FVO</v>
          </cell>
          <cell r="AU5081" t="str">
            <v>TRE-FVO</v>
          </cell>
          <cell r="AV5081" t="str">
            <v>FIXED RATE</v>
          </cell>
          <cell r="AW5081" t="str">
            <v>Annual</v>
          </cell>
          <cell r="AX5081" t="str">
            <v>30/360
30/360</v>
          </cell>
          <cell r="AY5081" t="str">
            <v>MODIFIED FOLLOWING
MODIFIED FOLLOWING</v>
          </cell>
          <cell r="AZ5081" t="str">
            <v>Adjusted Maturity Date
Adjusted Maturity Date</v>
          </cell>
          <cell r="BA5081" t="str">
            <v>FFM LDN</v>
          </cell>
          <cell r="BI5081" t="str">
            <v>XAVEX</v>
          </cell>
          <cell r="BJ5081" t="str">
            <v>EUROBOND</v>
          </cell>
          <cell r="BK5081" t="str">
            <v>Senior Preferred</v>
          </cell>
          <cell r="BL5081">
            <v>1642900</v>
          </cell>
          <cell r="BM5081">
            <v>1642900</v>
          </cell>
          <cell r="BN5081" t="str">
            <v>EUR</v>
          </cell>
          <cell r="BO5081">
            <v>100</v>
          </cell>
          <cell r="BP5081" t="str">
            <v>OTC
OTC
TSY
TSY
TSY
OTC</v>
          </cell>
          <cell r="BQ5081" t="str">
            <v>Yes</v>
          </cell>
          <cell r="BR5081" t="str">
            <v>No</v>
          </cell>
          <cell r="BS5081" t="str">
            <v>No</v>
          </cell>
          <cell r="BT5081" t="str">
            <v>No</v>
          </cell>
          <cell r="BV5081" t="str">
            <v>Yes</v>
          </cell>
          <cell r="BY5081" t="str">
            <v>01/07/2015</v>
          </cell>
          <cell r="BZ5081" t="str">
            <v>01/07/2033</v>
          </cell>
          <cell r="CA5081" t="str">
            <v>88</v>
          </cell>
          <cell r="CB5081" t="str">
            <v>88</v>
          </cell>
          <cell r="CC5081" t="str">
            <v>EURIB3M</v>
          </cell>
          <cell r="CD5081" t="str">
            <v>EUR</v>
          </cell>
          <cell r="CE5081">
            <v>964325.84</v>
          </cell>
          <cell r="CF5081" t="str">
            <v>F_HEQ_LT</v>
          </cell>
          <cell r="CG5081" t="str">
            <v>Stefan Stockinger</v>
          </cell>
          <cell r="CH5081" t="str">
            <v>Jonas Hoffmeister</v>
          </cell>
          <cell r="CJ5081" t="str">
            <v>0</v>
          </cell>
          <cell r="CK5081" t="str">
            <v>1594223
1918986</v>
          </cell>
          <cell r="CL5081" t="str">
            <v>No</v>
          </cell>
          <cell r="CM5081" t="str">
            <v>False</v>
          </cell>
          <cell r="CN5081" t="str">
            <v>False</v>
          </cell>
          <cell r="CO5081" t="str">
            <v>False</v>
          </cell>
          <cell r="CR5081" t="str">
            <v>False</v>
          </cell>
          <cell r="CS5081" t="str">
            <v>BBV</v>
          </cell>
          <cell r="CT5081" t="str">
            <v>INSURANCE</v>
          </cell>
          <cell r="CU5081" t="str">
            <v>Germany</v>
          </cell>
          <cell r="CV5081" t="str">
            <v>CPPI restructure</v>
          </cell>
          <cell r="CW5081">
            <v>45110</v>
          </cell>
          <cell r="CY5081">
            <v>44743</v>
          </cell>
          <cell r="CZ5081" t="str">
            <v>False</v>
          </cell>
          <cell r="DA5081" t="str">
            <v>mchukev</v>
          </cell>
          <cell r="DB5081">
            <v>44928</v>
          </cell>
          <cell r="DE5081" t="str">
            <v>HYBRID_EQITY
F_HEQ_LT
TSYLNTF
TSYEMBDF
DB_LN_T_EDFV
DB_LN_FVO_LE</v>
          </cell>
          <cell r="DF5081" t="str">
            <v>7370469L_CPPI_funding_2012_2033
7370469L
7376180M_STUB_MinRet_2012_2038
7380054M_STUB_MinRet_2012_2028
7380055M
7376187M</v>
          </cell>
          <cell r="DG5081" t="str">
            <v>London - XAVEX LDN - EUR</v>
          </cell>
          <cell r="DI5081" t="str">
            <v>OTHER RATE</v>
          </cell>
          <cell r="DJ5081" t="str">
            <v>RATES</v>
          </cell>
          <cell r="DK5081">
            <v>964325.84</v>
          </cell>
          <cell r="DL5081">
            <v>964325.84</v>
          </cell>
          <cell r="DM5081" t="str">
            <v>Bonds Bearer senior</v>
          </cell>
          <cell r="DN5081" t="str">
            <v>Interest Rate Swap
MARKER
Interest Rate Swap
Interest Rate Swap
Interest Rate Swap
MARKER</v>
          </cell>
          <cell r="DO5081" t="str">
            <v>True</v>
          </cell>
          <cell r="DP5081" t="str">
            <v>False</v>
          </cell>
          <cell r="DQ5081" t="str">
            <v>E</v>
          </cell>
          <cell r="DR5081" t="str">
            <v>No</v>
          </cell>
          <cell r="DS5081" t="str">
            <v>London</v>
          </cell>
          <cell r="DT5081" t="str">
            <v>False</v>
          </cell>
          <cell r="DZ5081" t="str">
            <v>False</v>
          </cell>
          <cell r="EF5081" t="str">
            <v>False</v>
          </cell>
          <cell r="EL5081" t="str">
            <v>False</v>
          </cell>
          <cell r="EM5081">
            <v>100</v>
          </cell>
          <cell r="EN5081" t="str">
            <v>No</v>
          </cell>
          <cell r="ET5081" t="str">
            <v>German</v>
          </cell>
          <cell r="EU5081" t="str">
            <v>NOT LISTED</v>
          </cell>
          <cell r="EV5081" t="str">
            <v>Clearstream Banking Frankfurt</v>
          </cell>
          <cell r="EW5081" t="str">
            <v>False</v>
          </cell>
          <cell r="EX5081" t="str">
            <v>1594224
1918987</v>
          </cell>
          <cell r="EY5081" t="str">
            <v>Risk Engine
Risk Engine
Risk Engine</v>
          </cell>
          <cell r="FA5081" t="str">
            <v>before</v>
          </cell>
          <cell r="FB5081" t="str">
            <v>EU</v>
          </cell>
          <cell r="FC5081">
            <v>3835</v>
          </cell>
          <cell r="FD5081" t="str">
            <v>&gt;2Y</v>
          </cell>
          <cell r="FE5081">
            <v>10.502777777777778</v>
          </cell>
          <cell r="FF5081" t="str">
            <v>2029 FF</v>
          </cell>
          <cell r="FG5081">
            <v>0.98660395199651052</v>
          </cell>
          <cell r="FH5081">
            <v>852993.99116108892</v>
          </cell>
          <cell r="FI5081">
            <v>840</v>
          </cell>
          <cell r="FJ5081" t="str">
            <v>F1213002000~Senior long-term debt</v>
          </cell>
        </row>
        <row r="5082">
          <cell r="A5082" t="str">
            <v>STD_601D5R</v>
          </cell>
          <cell r="B5082">
            <v>562320.19538350869</v>
          </cell>
          <cell r="C5082">
            <v>0</v>
          </cell>
          <cell r="D5082">
            <v>675500.28</v>
          </cell>
          <cell r="E5082">
            <v>-1570.8331145059799</v>
          </cell>
          <cell r="F5082">
            <v>0</v>
          </cell>
          <cell r="G5082">
            <v>560749.36226900271</v>
          </cell>
          <cell r="H5082">
            <v>673929.44688549405</v>
          </cell>
          <cell r="I5082">
            <v>675500.28</v>
          </cell>
          <cell r="J5082">
            <v>0</v>
          </cell>
          <cell r="K5082">
            <v>0</v>
          </cell>
          <cell r="L5082" t="str">
            <v>Senior Structured</v>
          </cell>
          <cell r="M5082">
            <v>1</v>
          </cell>
          <cell r="N5082">
            <v>0</v>
          </cell>
          <cell r="O5082">
            <v>1</v>
          </cell>
          <cell r="P5082">
            <v>100</v>
          </cell>
          <cell r="Q5082">
            <v>1</v>
          </cell>
          <cell r="R5082" t="str">
            <v>Yes</v>
          </cell>
          <cell r="S5082" t="str">
            <v>Yes</v>
          </cell>
          <cell r="T5082" t="str">
            <v>Yes</v>
          </cell>
          <cell r="U5082" t="str">
            <v>NO</v>
          </cell>
          <cell r="V5082" t="str">
            <v>&gt;1YR</v>
          </cell>
          <cell r="W5082">
            <v>0</v>
          </cell>
          <cell r="X5082" t="b">
            <v>0</v>
          </cell>
          <cell r="Y5082">
            <v>3824007085.0799999</v>
          </cell>
          <cell r="Z5082">
            <v>2015</v>
          </cell>
          <cell r="AD5082" t="str">
            <v>ISIN DE000DE29HE7</v>
          </cell>
          <cell r="AE5082" t="str">
            <v>STD_601D5R</v>
          </cell>
          <cell r="AF5082" t="str">
            <v>DE29HE</v>
          </cell>
          <cell r="AH5082" t="str">
            <v>DE000DE29HE7</v>
          </cell>
          <cell r="AI5082" t="str">
            <v>London</v>
          </cell>
          <cell r="AJ5082" t="str">
            <v>London</v>
          </cell>
          <cell r="AK5082">
            <v>42186</v>
          </cell>
          <cell r="AL5082">
            <v>42186</v>
          </cell>
          <cell r="AM5082" t="str">
            <v>y</v>
          </cell>
          <cell r="AN5082">
            <v>50587</v>
          </cell>
          <cell r="AO5082">
            <v>50587</v>
          </cell>
          <cell r="AP5082" t="str">
            <v>EUR</v>
          </cell>
          <cell r="AQ5082">
            <v>1058412</v>
          </cell>
          <cell r="AR5082">
            <v>100</v>
          </cell>
          <cell r="AS5082" t="str">
            <v>CPPI NOTE</v>
          </cell>
          <cell r="AT5082" t="str">
            <v>MTI_ED_FVO</v>
          </cell>
          <cell r="AU5082" t="str">
            <v>TRE-FVO</v>
          </cell>
          <cell r="AV5082" t="str">
            <v>FIXED RATE</v>
          </cell>
          <cell r="AW5082" t="str">
            <v>Annual</v>
          </cell>
          <cell r="AX5082" t="str">
            <v>30/360
30/360</v>
          </cell>
          <cell r="AY5082" t="str">
            <v>MODIFIED FOLLOWING
MODIFIED FOLLOWING</v>
          </cell>
          <cell r="AZ5082" t="str">
            <v>Adjusted Maturity Date
Adjusted Maturity Date</v>
          </cell>
          <cell r="BA5082" t="str">
            <v>FFM LDN</v>
          </cell>
          <cell r="BI5082" t="str">
            <v>XAVEX</v>
          </cell>
          <cell r="BJ5082" t="str">
            <v>EUROBOND</v>
          </cell>
          <cell r="BK5082" t="str">
            <v>Senior Preferred</v>
          </cell>
          <cell r="BL5082">
            <v>1058412</v>
          </cell>
          <cell r="BM5082">
            <v>1058412</v>
          </cell>
          <cell r="BN5082" t="str">
            <v>EUR</v>
          </cell>
          <cell r="BO5082">
            <v>100</v>
          </cell>
          <cell r="BP5082" t="str">
            <v>OTC
OTC
OTC
TSY
TSY
TSY</v>
          </cell>
          <cell r="BQ5082" t="str">
            <v>Yes</v>
          </cell>
          <cell r="BR5082" t="str">
            <v>No</v>
          </cell>
          <cell r="BS5082" t="str">
            <v>No</v>
          </cell>
          <cell r="BT5082" t="str">
            <v>No</v>
          </cell>
          <cell r="BV5082" t="str">
            <v>Yes</v>
          </cell>
          <cell r="BY5082" t="str">
            <v>01/07/2015</v>
          </cell>
          <cell r="BZ5082" t="str">
            <v>01/07/2038</v>
          </cell>
          <cell r="CA5082" t="str">
            <v>88</v>
          </cell>
          <cell r="CB5082" t="str">
            <v>88</v>
          </cell>
          <cell r="CC5082" t="str">
            <v>EURIB3M</v>
          </cell>
          <cell r="CD5082" t="str">
            <v>EUR</v>
          </cell>
          <cell r="CE5082">
            <v>675500.28</v>
          </cell>
          <cell r="CF5082" t="str">
            <v>F_HEQ_LT</v>
          </cell>
          <cell r="CG5082" t="str">
            <v>Stefan Stockinger</v>
          </cell>
          <cell r="CH5082" t="str">
            <v>Jonas Hoffmeister</v>
          </cell>
          <cell r="CJ5082" t="str">
            <v>0</v>
          </cell>
          <cell r="CK5082" t="str">
            <v>1594228
1918991</v>
          </cell>
          <cell r="CL5082" t="str">
            <v>No</v>
          </cell>
          <cell r="CM5082" t="str">
            <v>False</v>
          </cell>
          <cell r="CN5082" t="str">
            <v>False</v>
          </cell>
          <cell r="CO5082" t="str">
            <v>False</v>
          </cell>
          <cell r="CR5082" t="str">
            <v>False</v>
          </cell>
          <cell r="CS5082" t="str">
            <v>BBV</v>
          </cell>
          <cell r="CT5082" t="str">
            <v>INSURANCE</v>
          </cell>
          <cell r="CU5082" t="str">
            <v>Germany</v>
          </cell>
          <cell r="CV5082" t="str">
            <v>CPPI restructure</v>
          </cell>
          <cell r="CW5082">
            <v>45110</v>
          </cell>
          <cell r="CY5082">
            <v>44743</v>
          </cell>
          <cell r="CZ5082" t="str">
            <v>False</v>
          </cell>
          <cell r="DA5082" t="str">
            <v>mchukev</v>
          </cell>
          <cell r="DB5082">
            <v>44928</v>
          </cell>
          <cell r="DE5082" t="str">
            <v>HYBRID_EQITY
F_HEQ_LT
DB_LN_FVO_LE
TSYEMBDF
TSYLNTF
DB_LN_T_EDFV</v>
          </cell>
          <cell r="DF5082" t="str">
            <v>7370471L_CPPI_funding_2012_2038
7370471L
7376192M
7380054M_STUB_MinRet_2012_2033
7376180M_STUB_MinRet_2012_2043
7380056M</v>
          </cell>
          <cell r="DG5082" t="str">
            <v>London - XAVEX LDN - EUR</v>
          </cell>
          <cell r="DI5082" t="str">
            <v>OTHER RATE</v>
          </cell>
          <cell r="DJ5082" t="str">
            <v>RATES</v>
          </cell>
          <cell r="DK5082">
            <v>675500.28</v>
          </cell>
          <cell r="DL5082">
            <v>675500.28</v>
          </cell>
          <cell r="DM5082" t="str">
            <v>Bonds Bearer senior</v>
          </cell>
          <cell r="DN5082" t="str">
            <v>Interest Rate Swap
MARKER
MARKER
Interest Rate Swap
Interest Rate Swap
Interest Rate Swap</v>
          </cell>
          <cell r="DO5082" t="str">
            <v>True</v>
          </cell>
          <cell r="DP5082" t="str">
            <v>False</v>
          </cell>
          <cell r="DQ5082" t="str">
            <v>E</v>
          </cell>
          <cell r="DR5082" t="str">
            <v>No</v>
          </cell>
          <cell r="DS5082" t="str">
            <v>London</v>
          </cell>
          <cell r="DT5082" t="str">
            <v>False</v>
          </cell>
          <cell r="DZ5082" t="str">
            <v>False</v>
          </cell>
          <cell r="EF5082" t="str">
            <v>False</v>
          </cell>
          <cell r="EL5082" t="str">
            <v>False</v>
          </cell>
          <cell r="EM5082">
            <v>100</v>
          </cell>
          <cell r="EN5082" t="str">
            <v>No</v>
          </cell>
          <cell r="ET5082" t="str">
            <v>German</v>
          </cell>
          <cell r="EU5082" t="str">
            <v>NOT LISTED</v>
          </cell>
          <cell r="EV5082" t="str">
            <v>Clearstream Banking Frankfurt</v>
          </cell>
          <cell r="EW5082" t="str">
            <v>False</v>
          </cell>
          <cell r="EX5082" t="str">
            <v>1594229
1918992</v>
          </cell>
          <cell r="EY5082" t="str">
            <v>Risk Engine
Risk Engine
Risk Engine</v>
          </cell>
          <cell r="FA5082" t="str">
            <v>before</v>
          </cell>
          <cell r="FB5082" t="str">
            <v>EU</v>
          </cell>
          <cell r="FC5082">
            <v>5661</v>
          </cell>
          <cell r="FD5082" t="str">
            <v>&gt;2Y</v>
          </cell>
          <cell r="FE5082">
            <v>15.502777777777778</v>
          </cell>
          <cell r="FF5082" t="str">
            <v>2029 FF</v>
          </cell>
          <cell r="FG5082">
            <v>0.98660395199651052</v>
          </cell>
          <cell r="FH5082">
            <v>554787.32705281966</v>
          </cell>
          <cell r="FI5082">
            <v>840</v>
          </cell>
          <cell r="FJ5082" t="str">
            <v>F1213002000~Senior long-term debt</v>
          </cell>
        </row>
        <row r="5083">
          <cell r="A5083" t="str">
            <v>STD_601D6R</v>
          </cell>
          <cell r="B5083">
            <v>638186.69211017247</v>
          </cell>
          <cell r="C5083">
            <v>0</v>
          </cell>
          <cell r="D5083">
            <v>796041.01</v>
          </cell>
          <cell r="E5083">
            <v>-1814.2488466077</v>
          </cell>
          <cell r="F5083">
            <v>0</v>
          </cell>
          <cell r="G5083">
            <v>636372.44326356472</v>
          </cell>
          <cell r="H5083">
            <v>794226.76115339226</v>
          </cell>
          <cell r="I5083">
            <v>796041.01</v>
          </cell>
          <cell r="J5083">
            <v>0</v>
          </cell>
          <cell r="K5083">
            <v>0</v>
          </cell>
          <cell r="L5083" t="str">
            <v>Senior Structured</v>
          </cell>
          <cell r="M5083">
            <v>1</v>
          </cell>
          <cell r="N5083">
            <v>0</v>
          </cell>
          <cell r="O5083">
            <v>1</v>
          </cell>
          <cell r="P5083">
            <v>100</v>
          </cell>
          <cell r="Q5083">
            <v>1</v>
          </cell>
          <cell r="R5083" t="str">
            <v>Yes</v>
          </cell>
          <cell r="S5083" t="str">
            <v>Yes</v>
          </cell>
          <cell r="T5083" t="str">
            <v>Yes</v>
          </cell>
          <cell r="U5083" t="str">
            <v>NO</v>
          </cell>
          <cell r="V5083" t="str">
            <v>&gt;1YR</v>
          </cell>
          <cell r="W5083">
            <v>0</v>
          </cell>
          <cell r="X5083" t="b">
            <v>0</v>
          </cell>
          <cell r="Y5083">
            <v>5959959041.8699999</v>
          </cell>
          <cell r="Z5083">
            <v>2015</v>
          </cell>
          <cell r="AD5083" t="str">
            <v>ISIN DE000DE29HF4</v>
          </cell>
          <cell r="AE5083" t="str">
            <v>STD_601D6R</v>
          </cell>
          <cell r="AF5083" t="str">
            <v>DE29HF</v>
          </cell>
          <cell r="AH5083" t="str">
            <v>DE000DE29HF4</v>
          </cell>
          <cell r="AI5083" t="str">
            <v>London</v>
          </cell>
          <cell r="AJ5083" t="str">
            <v>London</v>
          </cell>
          <cell r="AK5083">
            <v>42186</v>
          </cell>
          <cell r="AL5083">
            <v>42186</v>
          </cell>
          <cell r="AM5083" t="str">
            <v>y</v>
          </cell>
          <cell r="AN5083">
            <v>52413</v>
          </cell>
          <cell r="AO5083">
            <v>52413</v>
          </cell>
          <cell r="AP5083" t="str">
            <v>EUR</v>
          </cell>
          <cell r="AQ5083">
            <v>2712500</v>
          </cell>
          <cell r="AR5083">
            <v>100</v>
          </cell>
          <cell r="AS5083" t="str">
            <v>CPPI NOTE</v>
          </cell>
          <cell r="AT5083" t="str">
            <v>MTI_ED_FVO</v>
          </cell>
          <cell r="AU5083" t="str">
            <v>TRE-FVO</v>
          </cell>
          <cell r="AV5083" t="str">
            <v>FIXED RATE</v>
          </cell>
          <cell r="AW5083" t="str">
            <v>Annual</v>
          </cell>
          <cell r="AX5083" t="str">
            <v>30/360
30/360</v>
          </cell>
          <cell r="AY5083" t="str">
            <v>MODIFIED FOLLOWING
MODIFIED FOLLOWING</v>
          </cell>
          <cell r="AZ5083" t="str">
            <v>Adjusted Maturity Date
Adjusted Maturity Date</v>
          </cell>
          <cell r="BA5083" t="str">
            <v>FFM LDN</v>
          </cell>
          <cell r="BI5083" t="str">
            <v>XAVEX</v>
          </cell>
          <cell r="BJ5083" t="str">
            <v>EUROBOND</v>
          </cell>
          <cell r="BK5083" t="str">
            <v>Senior Preferred</v>
          </cell>
          <cell r="BL5083">
            <v>2712500</v>
          </cell>
          <cell r="BM5083">
            <v>2712500</v>
          </cell>
          <cell r="BN5083" t="str">
            <v>EUR</v>
          </cell>
          <cell r="BO5083">
            <v>100</v>
          </cell>
          <cell r="BP5083" t="str">
            <v>TSY
OTC
TSY
OTC
TSY
OTC</v>
          </cell>
          <cell r="BQ5083" t="str">
            <v>Yes</v>
          </cell>
          <cell r="BR5083" t="str">
            <v>No</v>
          </cell>
          <cell r="BS5083" t="str">
            <v>No</v>
          </cell>
          <cell r="BT5083" t="str">
            <v>No</v>
          </cell>
          <cell r="BV5083" t="str">
            <v>Yes</v>
          </cell>
          <cell r="BY5083" t="str">
            <v>01/07/2015</v>
          </cell>
          <cell r="BZ5083" t="str">
            <v>01/07/2043</v>
          </cell>
          <cell r="CA5083" t="str">
            <v>88</v>
          </cell>
          <cell r="CB5083" t="str">
            <v>88</v>
          </cell>
          <cell r="CC5083" t="str">
            <v>EURIB3M</v>
          </cell>
          <cell r="CD5083" t="str">
            <v>EUR</v>
          </cell>
          <cell r="CE5083">
            <v>796041.01</v>
          </cell>
          <cell r="CF5083" t="str">
            <v>F_HEQ_LT</v>
          </cell>
          <cell r="CG5083" t="str">
            <v>Stefan Stockinger</v>
          </cell>
          <cell r="CH5083" t="str">
            <v>Jonas Hoffmeister</v>
          </cell>
          <cell r="CJ5083" t="str">
            <v>0</v>
          </cell>
          <cell r="CK5083" t="str">
            <v>1594233
1919003</v>
          </cell>
          <cell r="CL5083" t="str">
            <v>No</v>
          </cell>
          <cell r="CM5083" t="str">
            <v>False</v>
          </cell>
          <cell r="CN5083" t="str">
            <v>False</v>
          </cell>
          <cell r="CO5083" t="str">
            <v>False</v>
          </cell>
          <cell r="CR5083" t="str">
            <v>False</v>
          </cell>
          <cell r="CS5083" t="str">
            <v>BBV</v>
          </cell>
          <cell r="CT5083" t="str">
            <v>INSURANCE</v>
          </cell>
          <cell r="CU5083" t="str">
            <v>Germany</v>
          </cell>
          <cell r="CV5083" t="str">
            <v>CPPI restructure</v>
          </cell>
          <cell r="CW5083">
            <v>45110</v>
          </cell>
          <cell r="CY5083">
            <v>44743</v>
          </cell>
          <cell r="CZ5083" t="str">
            <v>False</v>
          </cell>
          <cell r="DA5083" t="str">
            <v>mchukev</v>
          </cell>
          <cell r="DB5083">
            <v>44928</v>
          </cell>
          <cell r="DE5083" t="str">
            <v>TSYLNTF
F_HEQ_LT
DB_LN_T_EDFV
DB_LN_FVO_LE
TSYEMBDF
HYBRID_EQITY</v>
          </cell>
          <cell r="DF5083" t="str">
            <v>7376182M_CPPI_funding_2012_2023
7370473L
7380058M
7376193M
7380054M_STUB_MinRet_2012_2038
7370473L_CPPI_funding_2012_2043</v>
          </cell>
          <cell r="DG5083" t="str">
            <v>London - XAVEX LDN - EUR</v>
          </cell>
          <cell r="DI5083" t="str">
            <v>OTHER RATE</v>
          </cell>
          <cell r="DJ5083" t="str">
            <v>RATES</v>
          </cell>
          <cell r="DK5083">
            <v>796041.01</v>
          </cell>
          <cell r="DL5083">
            <v>796041.01</v>
          </cell>
          <cell r="DM5083" t="str">
            <v>Bonds Bearer senior</v>
          </cell>
          <cell r="DN5083" t="str">
            <v>Interest Rate Swap
MARKER
Interest Rate Swap
MARKER
Interest Rate Swap
Interest Rate Swap</v>
          </cell>
          <cell r="DO5083" t="str">
            <v>True</v>
          </cell>
          <cell r="DP5083" t="str">
            <v>False</v>
          </cell>
          <cell r="DQ5083" t="str">
            <v>E</v>
          </cell>
          <cell r="DR5083" t="str">
            <v>No</v>
          </cell>
          <cell r="DS5083" t="str">
            <v>London</v>
          </cell>
          <cell r="DT5083" t="str">
            <v>False</v>
          </cell>
          <cell r="DZ5083" t="str">
            <v>False</v>
          </cell>
          <cell r="EF5083" t="str">
            <v>False</v>
          </cell>
          <cell r="EL5083" t="str">
            <v>False</v>
          </cell>
          <cell r="EM5083">
            <v>100</v>
          </cell>
          <cell r="EN5083" t="str">
            <v>No</v>
          </cell>
          <cell r="ET5083" t="str">
            <v>German</v>
          </cell>
          <cell r="EU5083" t="str">
            <v>NOT LISTED</v>
          </cell>
          <cell r="EV5083" t="str">
            <v>Clearstream Banking Frankfurt</v>
          </cell>
          <cell r="EW5083" t="str">
            <v>False</v>
          </cell>
          <cell r="EX5083" t="str">
            <v>1594234
1919004</v>
          </cell>
          <cell r="EY5083" t="str">
            <v>Risk Engine</v>
          </cell>
          <cell r="FA5083" t="str">
            <v>before</v>
          </cell>
          <cell r="FB5083" t="str">
            <v>EU</v>
          </cell>
          <cell r="FC5083">
            <v>7487</v>
          </cell>
          <cell r="FD5083" t="str">
            <v>&gt;2Y</v>
          </cell>
          <cell r="FE5083">
            <v>20.502777777777776</v>
          </cell>
          <cell r="FF5083" t="str">
            <v>2029 FF</v>
          </cell>
          <cell r="FG5083">
            <v>0.98660395199651052</v>
          </cell>
          <cell r="FH5083">
            <v>629637.51254747645</v>
          </cell>
          <cell r="FI5083">
            <v>840</v>
          </cell>
          <cell r="FJ5083" t="str">
            <v>F1213002000~Senior long-term debt</v>
          </cell>
        </row>
        <row r="5084">
          <cell r="A5084" t="str">
            <v>STD_601E1R</v>
          </cell>
          <cell r="B5084">
            <v>609351.39349800698</v>
          </cell>
          <cell r="C5084">
            <v>0</v>
          </cell>
          <cell r="D5084">
            <v>731971.49</v>
          </cell>
          <cell r="E5084">
            <v>-1299.5007841815</v>
          </cell>
          <cell r="F5084">
            <v>0</v>
          </cell>
          <cell r="G5084">
            <v>608051.89271382545</v>
          </cell>
          <cell r="H5084">
            <v>730671.98921581847</v>
          </cell>
          <cell r="I5084">
            <v>731971.49</v>
          </cell>
          <cell r="J5084">
            <v>0</v>
          </cell>
          <cell r="K5084">
            <v>0</v>
          </cell>
          <cell r="L5084" t="str">
            <v>Senior Structured</v>
          </cell>
          <cell r="M5084">
            <v>1</v>
          </cell>
          <cell r="N5084">
            <v>0</v>
          </cell>
          <cell r="O5084">
            <v>1</v>
          </cell>
          <cell r="P5084">
            <v>100</v>
          </cell>
          <cell r="Q5084">
            <v>1</v>
          </cell>
          <cell r="R5084" t="str">
            <v>Yes</v>
          </cell>
          <cell r="S5084" t="str">
            <v>Yes</v>
          </cell>
          <cell r="T5084" t="str">
            <v>Yes</v>
          </cell>
          <cell r="U5084" t="str">
            <v>NO</v>
          </cell>
          <cell r="V5084" t="str">
            <v>&gt;1YR</v>
          </cell>
          <cell r="W5084">
            <v>0</v>
          </cell>
          <cell r="X5084" t="b">
            <v>0</v>
          </cell>
          <cell r="Y5084">
            <v>4143690604.8899999</v>
          </cell>
          <cell r="Z5084">
            <v>2015</v>
          </cell>
          <cell r="AD5084" t="str">
            <v>ISIN DE000DE29HM0</v>
          </cell>
          <cell r="AE5084" t="str">
            <v>STD_601E1R</v>
          </cell>
          <cell r="AF5084" t="str">
            <v>DE29HM</v>
          </cell>
          <cell r="AH5084" t="str">
            <v>DE000DE29HM0</v>
          </cell>
          <cell r="AI5084" t="str">
            <v>London</v>
          </cell>
          <cell r="AJ5084" t="str">
            <v>London</v>
          </cell>
          <cell r="AK5084">
            <v>42186</v>
          </cell>
          <cell r="AL5084">
            <v>42186</v>
          </cell>
          <cell r="AM5084" t="str">
            <v>y</v>
          </cell>
          <cell r="AN5084">
            <v>50587</v>
          </cell>
          <cell r="AO5084">
            <v>50587</v>
          </cell>
          <cell r="AP5084" t="str">
            <v>EUR</v>
          </cell>
          <cell r="AQ5084">
            <v>1396000</v>
          </cell>
          <cell r="AR5084">
            <v>100</v>
          </cell>
          <cell r="AS5084" t="str">
            <v>CPPI NOTE</v>
          </cell>
          <cell r="AT5084" t="str">
            <v>MTI_ED_FVO</v>
          </cell>
          <cell r="AU5084" t="str">
            <v>TRE-FVO</v>
          </cell>
          <cell r="AV5084" t="str">
            <v>FIXED RATE</v>
          </cell>
          <cell r="AW5084" t="str">
            <v>Annual</v>
          </cell>
          <cell r="AX5084" t="str">
            <v>30/360
30/360</v>
          </cell>
          <cell r="AY5084" t="str">
            <v>MODIFIED FOLLOWING
MODIFIED FOLLOWING</v>
          </cell>
          <cell r="AZ5084" t="str">
            <v>Unadjusted
Unadjusted</v>
          </cell>
          <cell r="BA5084" t="str">
            <v>FFM LDN</v>
          </cell>
          <cell r="BI5084" t="str">
            <v>XAVEX</v>
          </cell>
          <cell r="BJ5084" t="str">
            <v>EUROBOND</v>
          </cell>
          <cell r="BK5084" t="str">
            <v>Senior Preferred</v>
          </cell>
          <cell r="BL5084">
            <v>1396000</v>
          </cell>
          <cell r="BM5084">
            <v>1396000</v>
          </cell>
          <cell r="BN5084" t="str">
            <v>EUR</v>
          </cell>
          <cell r="BO5084">
            <v>100</v>
          </cell>
          <cell r="BP5084" t="str">
            <v>TSY
OTC
TSY
TSY
OTC
TSY
OTC
TSY
TSY
OTC
OTC
OTC</v>
          </cell>
          <cell r="BQ5084" t="str">
            <v>Yes</v>
          </cell>
          <cell r="BR5084" t="str">
            <v>No</v>
          </cell>
          <cell r="BS5084" t="str">
            <v>No</v>
          </cell>
          <cell r="BT5084" t="str">
            <v>No</v>
          </cell>
          <cell r="BV5084" t="str">
            <v>Yes</v>
          </cell>
          <cell r="BY5084" t="str">
            <v>01/07/2015</v>
          </cell>
          <cell r="BZ5084" t="str">
            <v>01/07/2038</v>
          </cell>
          <cell r="CA5084" t="str">
            <v>88</v>
          </cell>
          <cell r="CB5084" t="str">
            <v>88</v>
          </cell>
          <cell r="CC5084" t="str">
            <v>EURIB3M</v>
          </cell>
          <cell r="CD5084" t="str">
            <v>EUR</v>
          </cell>
          <cell r="CE5084">
            <v>731971.49</v>
          </cell>
          <cell r="CF5084" t="str">
            <v>F_HEQ_LT</v>
          </cell>
          <cell r="CG5084" t="str">
            <v>Stefan Stockinger</v>
          </cell>
          <cell r="CH5084" t="str">
            <v>Jonas Hoffmeister</v>
          </cell>
          <cell r="CJ5084" t="str">
            <v>0</v>
          </cell>
          <cell r="CK5084" t="str">
            <v>1594243
1916519</v>
          </cell>
          <cell r="CL5084" t="str">
            <v>No</v>
          </cell>
          <cell r="CM5084" t="str">
            <v>False</v>
          </cell>
          <cell r="CN5084" t="str">
            <v>False</v>
          </cell>
          <cell r="CO5084" t="str">
            <v>False</v>
          </cell>
          <cell r="CR5084" t="str">
            <v>False</v>
          </cell>
          <cell r="CS5084" t="str">
            <v>BBV</v>
          </cell>
          <cell r="CT5084" t="str">
            <v>INSURANCE</v>
          </cell>
          <cell r="CU5084" t="str">
            <v>Germany</v>
          </cell>
          <cell r="CV5084" t="str">
            <v>CPPI restructure</v>
          </cell>
          <cell r="CW5084">
            <v>45110</v>
          </cell>
          <cell r="CY5084">
            <v>44743</v>
          </cell>
          <cell r="CZ5084" t="str">
            <v>False</v>
          </cell>
          <cell r="DA5084" t="str">
            <v>mchukev</v>
          </cell>
          <cell r="DB5084">
            <v>44928</v>
          </cell>
          <cell r="DE5084" t="str">
            <v>DB_LN_T_EDFV
F_HEQ_LT
DB_LN_T_EDFV
TSYEMBDF
DB_LN_FVO_LE
TSYLNTF
HYBRID_EQITY
TSYEMBDF
TSYLNTF
HYBRID_EQITY
HYBRID_EQITY
DB_LN_FVO_LE</v>
          </cell>
          <cell r="DF5084" t="str">
            <v>7380059M_DE000DE29HF4_CPPI_2013_2038
7370489L
7380059M
7380061M_STUB_MinRet_2013_2043
7376211M
7376466M_STUB_MinRet_2013_2028
7370489L_STUB_MinRet_2013_2038
7380061M_CPPI_funding_2013_2043
7376466M_CPPI_funding_2013_2028
7370489L_DE000DE29HF4_CPPI_2013_2038
7370489L_CPPI_funding_2013_2038
7376211M_DE000DE29HF4_CPPI_2013_2038</v>
          </cell>
          <cell r="DG5084" t="str">
            <v>London - XAVEX LDN - EUR</v>
          </cell>
          <cell r="DI5084" t="str">
            <v>OTHER RATE</v>
          </cell>
          <cell r="DJ5084" t="str">
            <v>RATES</v>
          </cell>
          <cell r="DK5084">
            <v>731971.49</v>
          </cell>
          <cell r="DL5084">
            <v>731971.49</v>
          </cell>
          <cell r="DM5084" t="str">
            <v>Bonds Bearer senior</v>
          </cell>
          <cell r="DN5084" t="str">
            <v>Interest Rate Swap
MARKER
Interest Rate Swap
Interest Rate Swap
MARKER
Interest Rate Swap
Interest Rate Swap
Interest Rate Swap
Interest Rate Swap
Interest Rate Swap
Interest Rate Swap
Interest Rate Swap</v>
          </cell>
          <cell r="DO5084" t="str">
            <v>True</v>
          </cell>
          <cell r="DP5084" t="str">
            <v>False</v>
          </cell>
          <cell r="DQ5084" t="str">
            <v>E</v>
          </cell>
          <cell r="DR5084" t="str">
            <v>No</v>
          </cell>
          <cell r="DS5084" t="str">
            <v>London</v>
          </cell>
          <cell r="DT5084" t="str">
            <v>False</v>
          </cell>
          <cell r="DZ5084" t="str">
            <v>False</v>
          </cell>
          <cell r="EF5084" t="str">
            <v>False</v>
          </cell>
          <cell r="EL5084" t="str">
            <v>False</v>
          </cell>
          <cell r="EM5084">
            <v>100</v>
          </cell>
          <cell r="EN5084" t="str">
            <v>No</v>
          </cell>
          <cell r="ET5084" t="str">
            <v>German</v>
          </cell>
          <cell r="EU5084" t="str">
            <v>NOT LISTED</v>
          </cell>
          <cell r="EV5084" t="str">
            <v>Clearstream Banking Frankfurt</v>
          </cell>
          <cell r="EW5084" t="str">
            <v>False</v>
          </cell>
          <cell r="EX5084" t="str">
            <v>1594244
1916520</v>
          </cell>
          <cell r="EY5084" t="str">
            <v>Risk Engine</v>
          </cell>
          <cell r="FA5084" t="str">
            <v>before</v>
          </cell>
          <cell r="FB5084" t="str">
            <v>EU</v>
          </cell>
          <cell r="FC5084">
            <v>5661</v>
          </cell>
          <cell r="FD5084" t="str">
            <v>&gt;2Y</v>
          </cell>
          <cell r="FE5084">
            <v>15.502777777777778</v>
          </cell>
          <cell r="FF5084" t="str">
            <v>2029 FF</v>
          </cell>
          <cell r="FG5084">
            <v>0.98660395199651052</v>
          </cell>
          <cell r="FH5084">
            <v>601188.49297971441</v>
          </cell>
          <cell r="FI5084">
            <v>840</v>
          </cell>
          <cell r="FJ5084" t="str">
            <v>F1213002000~Senior long-term debt</v>
          </cell>
        </row>
        <row r="5085">
          <cell r="A5085" t="str">
            <v>STD_601E2R</v>
          </cell>
          <cell r="B5085">
            <v>989796.24267022673</v>
          </cell>
          <cell r="C5085">
            <v>0</v>
          </cell>
          <cell r="D5085">
            <v>1103957</v>
          </cell>
          <cell r="E5085">
            <v>-1704.4166188680099</v>
          </cell>
          <cell r="F5085">
            <v>0</v>
          </cell>
          <cell r="G5085">
            <v>988091.82605135872</v>
          </cell>
          <cell r="H5085">
            <v>1102252.583381132</v>
          </cell>
          <cell r="I5085">
            <v>1103957</v>
          </cell>
          <cell r="J5085">
            <v>0</v>
          </cell>
          <cell r="K5085">
            <v>0</v>
          </cell>
          <cell r="L5085" t="str">
            <v>Senior Structured</v>
          </cell>
          <cell r="M5085">
            <v>1</v>
          </cell>
          <cell r="N5085">
            <v>0</v>
          </cell>
          <cell r="O5085">
            <v>1</v>
          </cell>
          <cell r="P5085">
            <v>100</v>
          </cell>
          <cell r="Q5085">
            <v>1</v>
          </cell>
          <cell r="R5085" t="str">
            <v>Yes</v>
          </cell>
          <cell r="S5085" t="str">
            <v>Yes</v>
          </cell>
          <cell r="T5085" t="str">
            <v>Yes</v>
          </cell>
          <cell r="U5085" t="str">
            <v>NO</v>
          </cell>
          <cell r="V5085" t="str">
            <v>&gt;1YR</v>
          </cell>
          <cell r="W5085">
            <v>0</v>
          </cell>
          <cell r="X5085" t="b">
            <v>0</v>
          </cell>
          <cell r="Y5085">
            <v>4233675095</v>
          </cell>
          <cell r="Z5085">
            <v>2015</v>
          </cell>
          <cell r="AD5085" t="str">
            <v>ISIN DE000DE29HN8</v>
          </cell>
          <cell r="AE5085" t="str">
            <v>STD_601E2R</v>
          </cell>
          <cell r="AF5085" t="str">
            <v>DE29HN</v>
          </cell>
          <cell r="AH5085" t="str">
            <v>DE000DE29HN8</v>
          </cell>
          <cell r="AI5085" t="str">
            <v>London</v>
          </cell>
          <cell r="AJ5085" t="str">
            <v>London</v>
          </cell>
          <cell r="AK5085">
            <v>42186</v>
          </cell>
          <cell r="AL5085">
            <v>42186</v>
          </cell>
          <cell r="AM5085" t="str">
            <v>y</v>
          </cell>
          <cell r="AN5085">
            <v>48761</v>
          </cell>
          <cell r="AO5085">
            <v>48761</v>
          </cell>
          <cell r="AP5085" t="str">
            <v>EUR</v>
          </cell>
          <cell r="AQ5085">
            <v>2200900</v>
          </cell>
          <cell r="AR5085">
            <v>100</v>
          </cell>
          <cell r="AS5085" t="str">
            <v>CPPI NOTE</v>
          </cell>
          <cell r="AT5085" t="str">
            <v>MTI_ED_FVO</v>
          </cell>
          <cell r="AU5085" t="str">
            <v>TRE-FVO</v>
          </cell>
          <cell r="AV5085" t="str">
            <v>FIXED RATE</v>
          </cell>
          <cell r="AW5085" t="str">
            <v>Annual</v>
          </cell>
          <cell r="AX5085" t="str">
            <v>30/360
30/360</v>
          </cell>
          <cell r="AY5085" t="str">
            <v>MODIFIED FOLLOWING
MODIFIED FOLLOWING</v>
          </cell>
          <cell r="AZ5085" t="str">
            <v>Unadjusted
Unadjusted</v>
          </cell>
          <cell r="BA5085" t="str">
            <v>FFM LDN</v>
          </cell>
          <cell r="BI5085" t="str">
            <v>XAVEX</v>
          </cell>
          <cell r="BJ5085" t="str">
            <v>EUROBOND</v>
          </cell>
          <cell r="BK5085" t="str">
            <v>Senior Preferred</v>
          </cell>
          <cell r="BL5085">
            <v>2200900</v>
          </cell>
          <cell r="BM5085">
            <v>2200900</v>
          </cell>
          <cell r="BN5085" t="str">
            <v>EUR</v>
          </cell>
          <cell r="BO5085">
            <v>100</v>
          </cell>
          <cell r="BP5085" t="str">
            <v>OTC
OTC
TSY
TSY
OTC
TSY
OTC
OTC
TSY
OTC
TSY
TSY
TSY
TSY
OTC
TSY
OTC</v>
          </cell>
          <cell r="BQ5085" t="str">
            <v>Yes</v>
          </cell>
          <cell r="BR5085" t="str">
            <v>No</v>
          </cell>
          <cell r="BS5085" t="str">
            <v>No</v>
          </cell>
          <cell r="BT5085" t="str">
            <v>No</v>
          </cell>
          <cell r="BV5085" t="str">
            <v>Yes</v>
          </cell>
          <cell r="BY5085" t="str">
            <v>01/07/2015</v>
          </cell>
          <cell r="BZ5085" t="str">
            <v>01/07/2033</v>
          </cell>
          <cell r="CA5085" t="str">
            <v>88</v>
          </cell>
          <cell r="CB5085" t="str">
            <v>88</v>
          </cell>
          <cell r="CC5085" t="str">
            <v>EURIB3M</v>
          </cell>
          <cell r="CD5085" t="str">
            <v>EUR</v>
          </cell>
          <cell r="CE5085">
            <v>1103957</v>
          </cell>
          <cell r="CF5085" t="str">
            <v>F_HEQ_LT</v>
          </cell>
          <cell r="CG5085" t="str">
            <v>Stefan Stockinger</v>
          </cell>
          <cell r="CH5085" t="str">
            <v>Jonas Hoffmeister</v>
          </cell>
          <cell r="CJ5085" t="str">
            <v>0</v>
          </cell>
          <cell r="CK5085" t="str">
            <v>1594238
1916524</v>
          </cell>
          <cell r="CL5085" t="str">
            <v>No</v>
          </cell>
          <cell r="CM5085" t="str">
            <v>False</v>
          </cell>
          <cell r="CN5085" t="str">
            <v>False</v>
          </cell>
          <cell r="CO5085" t="str">
            <v>False</v>
          </cell>
          <cell r="CR5085" t="str">
            <v>False</v>
          </cell>
          <cell r="CS5085" t="str">
            <v>BBV</v>
          </cell>
          <cell r="CT5085" t="str">
            <v>INSURANCE</v>
          </cell>
          <cell r="CU5085" t="str">
            <v>Germany</v>
          </cell>
          <cell r="CV5085" t="str">
            <v>CPPI restructure</v>
          </cell>
          <cell r="CW5085">
            <v>45110</v>
          </cell>
          <cell r="CY5085">
            <v>44743</v>
          </cell>
          <cell r="CZ5085" t="str">
            <v>False</v>
          </cell>
          <cell r="DA5085" t="str">
            <v>mchukev</v>
          </cell>
          <cell r="DB5085">
            <v>44928</v>
          </cell>
          <cell r="DE5085" t="str">
            <v>HYBRID_EQITY
F_HEQ_LT
TSYEMBDF
TSYLNTF
HYBRID_EQITY
DB_LN_T_EDFV
DB_LN_FVO_LE
HYBRID_EQITY
TSYLNTF
HYBRID_EQITY
TSYLNTF
DB_LN_T_EDFV
TSYEMBDF
TSYLNTF
HYBRID_EQITY
TSYEMBDF
DB_LN_FVO_LE</v>
          </cell>
          <cell r="DF5085" t="str">
            <v>7370488L_DE000DE29HE7_CPPI_2013_2033
7370488L
7380060M_STUB_MinRet_2013_2033
7376216M_STUB_MinRet_2013_2033
7370487L_STUB_MinRet_2013_2028
7380060M
7376216M
7370488L_STUB_MinRet_2013_2033
7376211M_STUB_MinRet_2013_2038
7370487L_CPPI_funding_2013_2028
7376216M_CPPI_funding_2013_2033
7380060M_DE000DE29HE7_CPPI_2013_2033
7380060M_CPPI_funding_2013_2033
7376211M_CPPI_funding_2013_2028
7370488L_CPPI_funding_2013_2033
7380059M_CPPI_funding_2013_2028
7376216M_DE000DE29HE7_CPPI_2013_2033</v>
          </cell>
          <cell r="DG5085" t="str">
            <v>London - XAVEX LDN - EUR</v>
          </cell>
          <cell r="DI5085" t="str">
            <v>OTHER RATE</v>
          </cell>
          <cell r="DJ5085" t="str">
            <v>RATES</v>
          </cell>
          <cell r="DK5085">
            <v>1103957</v>
          </cell>
          <cell r="DL5085">
            <v>1103957</v>
          </cell>
          <cell r="DM5085" t="str">
            <v>Bonds Bearer senior</v>
          </cell>
          <cell r="DN5085" t="str">
            <v>Interest Rate Swap
MARKER
Interest Rate Swap
Interest Rate Swap
Interest Rate Swap
Interest Rate Swap
MARKER
Interest Rate Swap
Interest Rate Swap
Interest Rate Swap
Interest Rate Swap
Interest Rate Swap
Interest Rate Swap
Interest Rate Swap
Interest Rate Swap
Interest Rate Swap
Interest Rate Swap</v>
          </cell>
          <cell r="DO5085" t="str">
            <v>True</v>
          </cell>
          <cell r="DP5085" t="str">
            <v>False</v>
          </cell>
          <cell r="DQ5085" t="str">
            <v>E</v>
          </cell>
          <cell r="DR5085" t="str">
            <v>No</v>
          </cell>
          <cell r="DS5085" t="str">
            <v>London</v>
          </cell>
          <cell r="DT5085" t="str">
            <v>False</v>
          </cell>
          <cell r="DZ5085" t="str">
            <v>False</v>
          </cell>
          <cell r="EF5085" t="str">
            <v>False</v>
          </cell>
          <cell r="EL5085" t="str">
            <v>False</v>
          </cell>
          <cell r="EM5085">
            <v>100</v>
          </cell>
          <cell r="EN5085" t="str">
            <v>No</v>
          </cell>
          <cell r="ET5085" t="str">
            <v>German</v>
          </cell>
          <cell r="EU5085" t="str">
            <v>NOT LISTED</v>
          </cell>
          <cell r="EV5085" t="str">
            <v>Clearstream Banking Frankfurt</v>
          </cell>
          <cell r="EW5085" t="str">
            <v>False</v>
          </cell>
          <cell r="EX5085" t="str">
            <v>1594239
1916525</v>
          </cell>
          <cell r="EY5085" t="str">
            <v>Risk Engine
Risk Engine
Risk Engine</v>
          </cell>
          <cell r="FA5085" t="str">
            <v>before</v>
          </cell>
          <cell r="FB5085" t="str">
            <v>EU</v>
          </cell>
          <cell r="FC5085">
            <v>3835</v>
          </cell>
          <cell r="FD5085" t="str">
            <v>&gt;2Y</v>
          </cell>
          <cell r="FE5085">
            <v>10.502777777777778</v>
          </cell>
          <cell r="FF5085" t="str">
            <v>2029 FF</v>
          </cell>
          <cell r="FG5085">
            <v>0.98660395199651052</v>
          </cell>
          <cell r="FH5085">
            <v>976536.88468974282</v>
          </cell>
          <cell r="FI5085">
            <v>840</v>
          </cell>
          <cell r="FJ5085" t="str">
            <v>F1213002000~Senior long-term debt</v>
          </cell>
        </row>
        <row r="5086">
          <cell r="A5086" t="str">
            <v>STD_601E3R</v>
          </cell>
          <cell r="B5086">
            <v>1669824.0606678699</v>
          </cell>
          <cell r="C5086">
            <v>0</v>
          </cell>
          <cell r="D5086">
            <v>1740698.15</v>
          </cell>
          <cell r="E5086">
            <v>-2081.2878012845099</v>
          </cell>
          <cell r="F5086">
            <v>0</v>
          </cell>
          <cell r="G5086">
            <v>1667742.7728665853</v>
          </cell>
          <cell r="H5086">
            <v>1738616.8621987153</v>
          </cell>
          <cell r="I5086">
            <v>1740698.15</v>
          </cell>
          <cell r="J5086">
            <v>0</v>
          </cell>
          <cell r="K5086">
            <v>0</v>
          </cell>
          <cell r="L5086" t="str">
            <v>Senior Structured</v>
          </cell>
          <cell r="M5086">
            <v>1</v>
          </cell>
          <cell r="N5086">
            <v>0</v>
          </cell>
          <cell r="O5086">
            <v>1</v>
          </cell>
          <cell r="P5086">
            <v>100</v>
          </cell>
          <cell r="Q5086">
            <v>1</v>
          </cell>
          <cell r="R5086" t="str">
            <v>Yes</v>
          </cell>
          <cell r="S5086" t="str">
            <v>Yes</v>
          </cell>
          <cell r="T5086" t="str">
            <v>Yes</v>
          </cell>
          <cell r="U5086" t="str">
            <v>NO</v>
          </cell>
          <cell r="V5086" t="str">
            <v>&gt;1YR</v>
          </cell>
          <cell r="W5086">
            <v>0</v>
          </cell>
          <cell r="X5086" t="b">
            <v>0</v>
          </cell>
          <cell r="Y5086">
            <v>3500543979.6499996</v>
          </cell>
          <cell r="Z5086">
            <v>2015</v>
          </cell>
          <cell r="AD5086" t="str">
            <v>ISIN DE000DE29HP3</v>
          </cell>
          <cell r="AE5086" t="str">
            <v>STD_601E3R</v>
          </cell>
          <cell r="AF5086" t="str">
            <v>DE29HP</v>
          </cell>
          <cell r="AH5086" t="str">
            <v>DE000DE29HP3</v>
          </cell>
          <cell r="AI5086" t="str">
            <v>London</v>
          </cell>
          <cell r="AJ5086" t="str">
            <v>London</v>
          </cell>
          <cell r="AK5086">
            <v>42186</v>
          </cell>
          <cell r="AL5086">
            <v>42186</v>
          </cell>
          <cell r="AM5086" t="str">
            <v>y</v>
          </cell>
          <cell r="AN5086">
            <v>46935</v>
          </cell>
          <cell r="AO5086">
            <v>46937</v>
          </cell>
          <cell r="AP5086" t="str">
            <v>EUR</v>
          </cell>
          <cell r="AQ5086">
            <v>2576300</v>
          </cell>
          <cell r="AR5086">
            <v>100</v>
          </cell>
          <cell r="AS5086" t="str">
            <v>CPPI NOTE</v>
          </cell>
          <cell r="AT5086" t="str">
            <v>MTI_ED_FVO</v>
          </cell>
          <cell r="AU5086" t="str">
            <v>TRE-FVO</v>
          </cell>
          <cell r="AV5086" t="str">
            <v>FIXED RATE</v>
          </cell>
          <cell r="AW5086" t="str">
            <v>Annual</v>
          </cell>
          <cell r="AX5086" t="str">
            <v>30/360
30/360</v>
          </cell>
          <cell r="AY5086" t="str">
            <v>MODIFIED FOLLOWING
MODIFIED FOLLOWING</v>
          </cell>
          <cell r="AZ5086" t="str">
            <v>Unadjusted
Unadjusted</v>
          </cell>
          <cell r="BA5086" t="str">
            <v>FFM LDN</v>
          </cell>
          <cell r="BI5086" t="str">
            <v>XAVEX</v>
          </cell>
          <cell r="BJ5086" t="str">
            <v>EUROBOND</v>
          </cell>
          <cell r="BK5086" t="str">
            <v>Senior Preferred</v>
          </cell>
          <cell r="BL5086">
            <v>2576300</v>
          </cell>
          <cell r="BM5086">
            <v>2576300</v>
          </cell>
          <cell r="BN5086" t="str">
            <v>EUR</v>
          </cell>
          <cell r="BO5086">
            <v>100</v>
          </cell>
          <cell r="BP5086" t="str">
            <v>OTC
OTC
TSY
TSY
TSY
OTC
TSY
OTC
OTC
TSY
TSY</v>
          </cell>
          <cell r="BQ5086" t="str">
            <v>Yes</v>
          </cell>
          <cell r="BR5086" t="str">
            <v>No</v>
          </cell>
          <cell r="BS5086" t="str">
            <v>No</v>
          </cell>
          <cell r="BT5086" t="str">
            <v>No</v>
          </cell>
          <cell r="BV5086" t="str">
            <v>Yes</v>
          </cell>
          <cell r="BY5086" t="str">
            <v>01/07/2015</v>
          </cell>
          <cell r="BZ5086" t="str">
            <v>03/07/2028</v>
          </cell>
          <cell r="CA5086" t="str">
            <v>88</v>
          </cell>
          <cell r="CB5086" t="str">
            <v>88</v>
          </cell>
          <cell r="CC5086" t="str">
            <v>EURIB3M</v>
          </cell>
          <cell r="CD5086" t="str">
            <v>EUR</v>
          </cell>
          <cell r="CE5086">
            <v>1740698.15</v>
          </cell>
          <cell r="CF5086" t="str">
            <v>F_HEQ_LT</v>
          </cell>
          <cell r="CG5086" t="str">
            <v>Stefan Stockinger</v>
          </cell>
          <cell r="CH5086" t="str">
            <v>Jonas Hoffmeister</v>
          </cell>
          <cell r="CJ5086" t="str">
            <v>0</v>
          </cell>
          <cell r="CK5086" t="str">
            <v>1916511
1595283</v>
          </cell>
          <cell r="CL5086" t="str">
            <v>No</v>
          </cell>
          <cell r="CM5086" t="str">
            <v>False</v>
          </cell>
          <cell r="CN5086" t="str">
            <v>False</v>
          </cell>
          <cell r="CO5086" t="str">
            <v>False</v>
          </cell>
          <cell r="CR5086" t="str">
            <v>False</v>
          </cell>
          <cell r="CS5086" t="str">
            <v>BBV</v>
          </cell>
          <cell r="CT5086" t="str">
            <v>INSURANCE</v>
          </cell>
          <cell r="CU5086" t="str">
            <v>Germany</v>
          </cell>
          <cell r="CV5086" t="str">
            <v>CPPI restructure</v>
          </cell>
          <cell r="CW5086">
            <v>45110</v>
          </cell>
          <cell r="CY5086">
            <v>44743</v>
          </cell>
          <cell r="CZ5086" t="str">
            <v>False</v>
          </cell>
          <cell r="DA5086" t="str">
            <v>mchukev</v>
          </cell>
          <cell r="DB5086">
            <v>44928</v>
          </cell>
          <cell r="DE5086" t="str">
            <v>DB_LN_FVO_LE
F_HEQ_LT
DB_LN_T_EDFV
TSYLNTF
TSYEMBDF
DB_LN_FVO_LE
DB_LN_T_EDFV
HYBRID_EQITY
HYBRID_EQITY
TSYLNTF
TSYEMBDF</v>
          </cell>
          <cell r="DF5086" t="str">
            <v>7376466M_DE000DE29HD9_CPPI_2013_2028
7370487L
7380296M
7370487L_STUB_MinRet_2013_2038
7380059M_STUB_MinRet_2013_2038
7376466M
7380296M_DE000DE29HD9_CPPI_2013_2028
7370487L_DE000DE29HD9_CPPI_2013_2028
7376211M_CPPI_funding_2013_2038
7370487L_CPPISIMPLE_BBV_2013_2028
7380296M_CPPI_funding_2013_2028</v>
          </cell>
          <cell r="DG5086" t="str">
            <v>London - XAVEX LDN - EUR</v>
          </cell>
          <cell r="DI5086" t="str">
            <v>OTHER RATE</v>
          </cell>
          <cell r="DJ5086" t="str">
            <v>RATES</v>
          </cell>
          <cell r="DK5086">
            <v>1740698.15</v>
          </cell>
          <cell r="DL5086">
            <v>1740698.15</v>
          </cell>
          <cell r="DM5086" t="str">
            <v>Bonds Bearer senior</v>
          </cell>
          <cell r="DN5086" t="str">
            <v>Interest Rate Swap
MARKER
Interest Rate Swap
Interest Rate Swap
Interest Rate Swap
MARKER
Interest Rate Swap
Interest Rate Swap
Interest Rate Swap
Interest Rate Swap
Interest Rate Swap</v>
          </cell>
          <cell r="DO5086" t="str">
            <v>True</v>
          </cell>
          <cell r="DP5086" t="str">
            <v>False</v>
          </cell>
          <cell r="DQ5086" t="str">
            <v>E</v>
          </cell>
          <cell r="DR5086" t="str">
            <v>No</v>
          </cell>
          <cell r="DS5086" t="str">
            <v>London</v>
          </cell>
          <cell r="DT5086" t="str">
            <v>False</v>
          </cell>
          <cell r="DZ5086" t="str">
            <v>False</v>
          </cell>
          <cell r="EF5086" t="str">
            <v>False</v>
          </cell>
          <cell r="EL5086" t="str">
            <v>False</v>
          </cell>
          <cell r="EM5086">
            <v>100</v>
          </cell>
          <cell r="EN5086" t="str">
            <v>No</v>
          </cell>
          <cell r="ET5086" t="str">
            <v>German</v>
          </cell>
          <cell r="EU5086" t="str">
            <v>NOT LISTED</v>
          </cell>
          <cell r="EV5086" t="str">
            <v>Clearstream Banking Frankfurt</v>
          </cell>
          <cell r="EW5086" t="str">
            <v>False</v>
          </cell>
          <cell r="EX5086" t="str">
            <v>1595284
1916512</v>
          </cell>
          <cell r="EY5086" t="str">
            <v>Risk Engine
Risk Engine
Risk Engine</v>
          </cell>
          <cell r="FA5086" t="str">
            <v>before</v>
          </cell>
          <cell r="FB5086" t="str">
            <v>EU</v>
          </cell>
          <cell r="FC5086">
            <v>2011</v>
          </cell>
          <cell r="FD5086" t="str">
            <v>&gt;2Y</v>
          </cell>
          <cell r="FE5086">
            <v>5.5083333333333337</v>
          </cell>
          <cell r="FF5086" t="str">
            <v>2028 Q3</v>
          </cell>
          <cell r="FG5086">
            <v>0.98660395199651052</v>
          </cell>
          <cell r="FH5086">
            <v>1647455.0173937813</v>
          </cell>
          <cell r="FI5086">
            <v>840</v>
          </cell>
          <cell r="FJ5086" t="str">
            <v>F1213002000~Senior long-term debt</v>
          </cell>
        </row>
        <row r="5087">
          <cell r="A5087" t="str">
            <v>STD_601E4R</v>
          </cell>
          <cell r="B5087">
            <v>1644852.3264955701</v>
          </cell>
          <cell r="C5087">
            <v>0</v>
          </cell>
          <cell r="D5087">
            <v>1648148.56</v>
          </cell>
          <cell r="E5087">
            <v>-1942.1080751173299</v>
          </cell>
          <cell r="F5087">
            <v>0</v>
          </cell>
          <cell r="G5087">
            <v>1642910.2184204529</v>
          </cell>
          <cell r="H5087">
            <v>1646206.4519248828</v>
          </cell>
          <cell r="L5087" t="str">
            <v>Senior Structured</v>
          </cell>
          <cell r="M5087">
            <v>1</v>
          </cell>
          <cell r="N5087">
            <v>0</v>
          </cell>
          <cell r="O5087">
            <v>0</v>
          </cell>
          <cell r="P5087">
            <v>100</v>
          </cell>
          <cell r="Q5087">
            <v>1</v>
          </cell>
          <cell r="R5087" t="str">
            <v>Yes</v>
          </cell>
          <cell r="S5087" t="str">
            <v>Yes</v>
          </cell>
          <cell r="T5087" t="str">
            <v>Yes</v>
          </cell>
          <cell r="U5087" t="str">
            <v>NO</v>
          </cell>
          <cell r="V5087" t="str">
            <v>&lt;1YR</v>
          </cell>
          <cell r="W5087">
            <v>0</v>
          </cell>
          <cell r="X5087" t="b">
            <v>0</v>
          </cell>
          <cell r="Y5087">
            <v>303259335.04000002</v>
          </cell>
          <cell r="Z5087">
            <v>2015</v>
          </cell>
          <cell r="AD5087" t="str">
            <v>ISIN DE000DE29HQ1</v>
          </cell>
          <cell r="AE5087" t="str">
            <v>STD_601E4R</v>
          </cell>
          <cell r="AF5087" t="str">
            <v>DE29HQ</v>
          </cell>
          <cell r="AH5087" t="str">
            <v>DE000DE29HQ1</v>
          </cell>
          <cell r="AI5087" t="str">
            <v>London</v>
          </cell>
          <cell r="AJ5087" t="str">
            <v>London</v>
          </cell>
          <cell r="AK5087">
            <v>42186</v>
          </cell>
          <cell r="AL5087">
            <v>42186</v>
          </cell>
          <cell r="AM5087" t="str">
            <v>y</v>
          </cell>
          <cell r="AN5087">
            <v>45108</v>
          </cell>
          <cell r="AO5087">
            <v>45110</v>
          </cell>
          <cell r="AP5087" t="str">
            <v>EUR</v>
          </cell>
          <cell r="AQ5087">
            <v>2308700</v>
          </cell>
          <cell r="AR5087">
            <v>100</v>
          </cell>
          <cell r="AS5087" t="str">
            <v>CPPI NOTE</v>
          </cell>
          <cell r="AT5087" t="str">
            <v>MTI_ED_FVO</v>
          </cell>
          <cell r="AU5087" t="str">
            <v>TRE-FVO</v>
          </cell>
          <cell r="AV5087" t="str">
            <v>FIXED RATE</v>
          </cell>
          <cell r="AW5087" t="str">
            <v>Annual</v>
          </cell>
          <cell r="AX5087" t="str">
            <v>30/360
30/360</v>
          </cell>
          <cell r="AY5087" t="str">
            <v>MODIFIED FOLLOWING
MODIFIED FOLLOWING</v>
          </cell>
          <cell r="AZ5087" t="str">
            <v>Unadjusted
Unadjusted</v>
          </cell>
          <cell r="BA5087" t="str">
            <v>FFM LDN</v>
          </cell>
          <cell r="BI5087" t="str">
            <v>XAVEX</v>
          </cell>
          <cell r="BJ5087" t="str">
            <v>EUROBOND</v>
          </cell>
          <cell r="BK5087" t="str">
            <v>Senior Preferred</v>
          </cell>
          <cell r="BL5087">
            <v>2308700</v>
          </cell>
          <cell r="BM5087">
            <v>2308700</v>
          </cell>
          <cell r="BN5087" t="str">
            <v>EUR</v>
          </cell>
          <cell r="BO5087">
            <v>100</v>
          </cell>
          <cell r="BP5087" t="str">
            <v>TSY
OTC
OTC
OTC
TSY
TSY
OTC
OTC
TSY
OTC
TSY
TSY</v>
          </cell>
          <cell r="BQ5087" t="str">
            <v>Yes</v>
          </cell>
          <cell r="BR5087" t="str">
            <v>No</v>
          </cell>
          <cell r="BS5087" t="str">
            <v>No</v>
          </cell>
          <cell r="BT5087" t="str">
            <v>No</v>
          </cell>
          <cell r="BV5087" t="str">
            <v>Yes</v>
          </cell>
          <cell r="BY5087" t="str">
            <v>01/07/2015</v>
          </cell>
          <cell r="BZ5087" t="str">
            <v>03/07/2023</v>
          </cell>
          <cell r="CA5087" t="str">
            <v>80</v>
          </cell>
          <cell r="CB5087" t="str">
            <v>80</v>
          </cell>
          <cell r="CC5087" t="str">
            <v>EURIB3M</v>
          </cell>
          <cell r="CD5087" t="str">
            <v>EUR</v>
          </cell>
          <cell r="CE5087">
            <v>1648148.56</v>
          </cell>
          <cell r="CF5087" t="str">
            <v>F_HEQ_LT</v>
          </cell>
          <cell r="CG5087" t="str">
            <v>Stefan Stockinger</v>
          </cell>
          <cell r="CH5087" t="str">
            <v>Jonas Hoffmeister</v>
          </cell>
          <cell r="CJ5087" t="str">
            <v>0</v>
          </cell>
          <cell r="CK5087" t="str">
            <v>1916506
1595288</v>
          </cell>
          <cell r="CL5087" t="str">
            <v>No</v>
          </cell>
          <cell r="CM5087" t="str">
            <v>False</v>
          </cell>
          <cell r="CN5087" t="str">
            <v>False</v>
          </cell>
          <cell r="CO5087" t="str">
            <v>False</v>
          </cell>
          <cell r="CR5087" t="str">
            <v>False</v>
          </cell>
          <cell r="CS5087" t="str">
            <v>BBV</v>
          </cell>
          <cell r="CT5087" t="str">
            <v>INSURANCE</v>
          </cell>
          <cell r="CU5087" t="str">
            <v>Germany</v>
          </cell>
          <cell r="CV5087" t="str">
            <v>CPPI restructure</v>
          </cell>
          <cell r="CW5087">
            <v>45110</v>
          </cell>
          <cell r="CY5087">
            <v>44743</v>
          </cell>
          <cell r="CZ5087" t="str">
            <v>False</v>
          </cell>
          <cell r="DA5087" t="str">
            <v>mchukev</v>
          </cell>
          <cell r="DB5087">
            <v>44928</v>
          </cell>
          <cell r="DE5087" t="str">
            <v>TSYLNTF
F_HEQ_LT
HYBRID_EQITY
DB_LN_FVO_LE
DB_LN_T_EDFV
DB_LN_T_EDFV
DB_LN_FVO_LE
HYBRID_EQITY
TSYEMBDF
HYBRID_EQITY
TSYEMBDF
TSYLNTF</v>
          </cell>
          <cell r="DF5087" t="str">
            <v>7376192M_CPPI_funding_2012_2038
7370486L
7370486L_STUB_MinRet_2013_2023
7376527M
7390448M
7390448M_DE000DE29HC1_CPPI_2013_2023
7376527M_DE000DE29HC1_CPPI_2013_2023
7370486L_CPPI_funding_2013_2023
7380058M_CPPI_funding_2012_2043
7370486L_DE000DE29HC1_CPPI_2013_2023
7380056M_CPPI_funding_2012_2038
7376193M_CPPI_funding_2012_2043</v>
          </cell>
          <cell r="DG5087" t="str">
            <v>London - XAVEX LDN - EUR</v>
          </cell>
          <cell r="DI5087" t="str">
            <v>OTHER RATE</v>
          </cell>
          <cell r="DJ5087" t="str">
            <v>RATES</v>
          </cell>
          <cell r="DK5087">
            <v>1648148.56</v>
          </cell>
          <cell r="DL5087">
            <v>1648148.56</v>
          </cell>
          <cell r="DM5087" t="str">
            <v>Bonds Bearer senior</v>
          </cell>
          <cell r="DN5087" t="str">
            <v>Interest Rate Swap
MARKER
Interest Rate Swap
MARKER
Interest Rate Swap
Interest Rate Swap
Interest Rate Swap
Interest Rate Swap
Interest Rate Swap
Interest Rate Swap
Interest Rate Swap
Interest Rate Swap</v>
          </cell>
          <cell r="DO5087" t="str">
            <v>True</v>
          </cell>
          <cell r="DP5087" t="str">
            <v>False</v>
          </cell>
          <cell r="DQ5087" t="str">
            <v>E</v>
          </cell>
          <cell r="DR5087" t="str">
            <v>No</v>
          </cell>
          <cell r="DS5087" t="str">
            <v>London</v>
          </cell>
          <cell r="DT5087" t="str">
            <v>False</v>
          </cell>
          <cell r="DZ5087" t="str">
            <v>False</v>
          </cell>
          <cell r="EF5087" t="str">
            <v>False</v>
          </cell>
          <cell r="EL5087" t="str">
            <v>False</v>
          </cell>
          <cell r="EM5087">
            <v>100</v>
          </cell>
          <cell r="EN5087" t="str">
            <v>No</v>
          </cell>
          <cell r="ET5087" t="str">
            <v>German</v>
          </cell>
          <cell r="EU5087" t="str">
            <v>NOT LISTED</v>
          </cell>
          <cell r="EV5087" t="str">
            <v>Clearstream Banking Frankfurt</v>
          </cell>
          <cell r="EW5087" t="str">
            <v>False</v>
          </cell>
          <cell r="EX5087" t="str">
            <v>1595290
1916507</v>
          </cell>
          <cell r="EY5087" t="str">
            <v>Risk Engine
Risk Engine
Risk Engine</v>
          </cell>
          <cell r="FA5087" t="str">
            <v>before</v>
          </cell>
          <cell r="FB5087" t="str">
            <v>EU</v>
          </cell>
          <cell r="FC5087">
            <v>184</v>
          </cell>
          <cell r="FD5087" t="str">
            <v>&gt;6M &amp; &lt;=1Y</v>
          </cell>
          <cell r="FE5087">
            <v>0.5083333333333333</v>
          </cell>
          <cell r="FF5087" t="str">
            <v>2023 Q3</v>
          </cell>
          <cell r="FG5087">
            <v>0.98660395199651052</v>
          </cell>
          <cell r="FH5087">
            <v>1622817.8057711842</v>
          </cell>
          <cell r="FI5087">
            <v>840</v>
          </cell>
          <cell r="FJ5087" t="str">
            <v>F1213002000~Senior long-term debt</v>
          </cell>
        </row>
        <row r="5088">
          <cell r="A5088" t="str">
            <v>STD_601E5R</v>
          </cell>
          <cell r="B5088">
            <v>1077175.9083561099</v>
          </cell>
          <cell r="C5088">
            <v>0</v>
          </cell>
          <cell r="D5088">
            <v>1343564.68</v>
          </cell>
          <cell r="E5088">
            <v>-2393.9653298737799</v>
          </cell>
          <cell r="F5088">
            <v>0</v>
          </cell>
          <cell r="G5088">
            <v>1074781.943026236</v>
          </cell>
          <cell r="H5088">
            <v>1341170.7146701261</v>
          </cell>
          <cell r="I5088">
            <v>1343564.68</v>
          </cell>
          <cell r="J5088">
            <v>0</v>
          </cell>
          <cell r="K5088">
            <v>0</v>
          </cell>
          <cell r="L5088" t="str">
            <v>Senior Structured</v>
          </cell>
          <cell r="M5088">
            <v>1</v>
          </cell>
          <cell r="N5088">
            <v>0</v>
          </cell>
          <cell r="O5088">
            <v>1</v>
          </cell>
          <cell r="P5088">
            <v>100</v>
          </cell>
          <cell r="Q5088">
            <v>1</v>
          </cell>
          <cell r="R5088" t="str">
            <v>Yes</v>
          </cell>
          <cell r="S5088" t="str">
            <v>Yes</v>
          </cell>
          <cell r="T5088" t="str">
            <v>Yes</v>
          </cell>
          <cell r="U5088" t="str">
            <v>NO</v>
          </cell>
          <cell r="V5088" t="str">
            <v>&gt;1YR</v>
          </cell>
          <cell r="W5088">
            <v>0</v>
          </cell>
          <cell r="X5088" t="b">
            <v>0</v>
          </cell>
          <cell r="Y5088">
            <v>10059268759.16</v>
          </cell>
          <cell r="Z5088">
            <v>2015</v>
          </cell>
          <cell r="AD5088" t="str">
            <v>ISIN DE000DE29HL2</v>
          </cell>
          <cell r="AE5088" t="str">
            <v>STD_601E5R</v>
          </cell>
          <cell r="AF5088" t="str">
            <v>DE29HL</v>
          </cell>
          <cell r="AH5088" t="str">
            <v>DE000DE29HL2</v>
          </cell>
          <cell r="AI5088" t="str">
            <v>London</v>
          </cell>
          <cell r="AJ5088" t="str">
            <v>London</v>
          </cell>
          <cell r="AK5088">
            <v>42186</v>
          </cell>
          <cell r="AL5088">
            <v>42186</v>
          </cell>
          <cell r="AM5088" t="str">
            <v>y</v>
          </cell>
          <cell r="AN5088">
            <v>52413</v>
          </cell>
          <cell r="AO5088">
            <v>52413</v>
          </cell>
          <cell r="AP5088" t="str">
            <v>EUR</v>
          </cell>
          <cell r="AQ5088">
            <v>3637800</v>
          </cell>
          <cell r="AR5088">
            <v>100</v>
          </cell>
          <cell r="AS5088" t="str">
            <v>D</v>
          </cell>
          <cell r="AT5088" t="str">
            <v>MTI_ED_FVO</v>
          </cell>
          <cell r="AU5088" t="str">
            <v>TRE-FVO</v>
          </cell>
          <cell r="AV5088" t="str">
            <v>FIXED RATE</v>
          </cell>
          <cell r="AW5088" t="str">
            <v>Annual</v>
          </cell>
          <cell r="AX5088" t="str">
            <v>30/360
30/360</v>
          </cell>
          <cell r="AY5088" t="str">
            <v>MODIFIED FOLLOWING
MODIFIED FOLLOWING</v>
          </cell>
          <cell r="AZ5088" t="str">
            <v>Unadjusted
Unadjusted</v>
          </cell>
          <cell r="BA5088" t="str">
            <v>FFM LDN</v>
          </cell>
          <cell r="BI5088" t="str">
            <v>XAVEX</v>
          </cell>
          <cell r="BJ5088" t="str">
            <v>EUROBOND</v>
          </cell>
          <cell r="BK5088" t="str">
            <v>Senior Preferred</v>
          </cell>
          <cell r="BL5088">
            <v>3637800</v>
          </cell>
          <cell r="BM5088">
            <v>3637800</v>
          </cell>
          <cell r="BN5088" t="str">
            <v>EUR</v>
          </cell>
          <cell r="BO5088">
            <v>100</v>
          </cell>
          <cell r="BP5088" t="str">
            <v>TSY
OTC
TSY
OTC
TSY
OTC
TSY
OTC
OTC
TSY
TSY
OTC</v>
          </cell>
          <cell r="BQ5088" t="str">
            <v>Yes</v>
          </cell>
          <cell r="BR5088" t="str">
            <v>No</v>
          </cell>
          <cell r="BS5088" t="str">
            <v>No</v>
          </cell>
          <cell r="BT5088" t="str">
            <v>No</v>
          </cell>
          <cell r="BV5088" t="str">
            <v>Yes</v>
          </cell>
          <cell r="BY5088" t="str">
            <v>01/07/2015</v>
          </cell>
          <cell r="BZ5088" t="str">
            <v>01/07/2043</v>
          </cell>
          <cell r="CA5088" t="str">
            <v>88</v>
          </cell>
          <cell r="CB5088" t="str">
            <v>88</v>
          </cell>
          <cell r="CC5088" t="str">
            <v>EURIB3M</v>
          </cell>
          <cell r="CD5088" t="str">
            <v>EUR</v>
          </cell>
          <cell r="CE5088">
            <v>1343564.68</v>
          </cell>
          <cell r="CF5088" t="str">
            <v>F_HEQ_LT</v>
          </cell>
          <cell r="CG5088" t="str">
            <v>Stefan Stockinger</v>
          </cell>
          <cell r="CH5088" t="str">
            <v>Jonas Hoffmeister</v>
          </cell>
          <cell r="CJ5088" t="str">
            <v>0</v>
          </cell>
          <cell r="CK5088" t="str">
            <v>1594252
1916529</v>
          </cell>
          <cell r="CL5088" t="str">
            <v>No</v>
          </cell>
          <cell r="CM5088" t="str">
            <v>False</v>
          </cell>
          <cell r="CN5088" t="str">
            <v>False</v>
          </cell>
          <cell r="CO5088" t="str">
            <v>False</v>
          </cell>
          <cell r="CR5088" t="str">
            <v>False</v>
          </cell>
          <cell r="CS5088" t="str">
            <v>BBV</v>
          </cell>
          <cell r="CT5088" t="str">
            <v>INSURANCE</v>
          </cell>
          <cell r="CU5088" t="str">
            <v>Germany</v>
          </cell>
          <cell r="CV5088" t="str">
            <v>CPPI restructure</v>
          </cell>
          <cell r="CW5088">
            <v>45110</v>
          </cell>
          <cell r="CY5088">
            <v>44743</v>
          </cell>
          <cell r="CZ5088" t="str">
            <v>False</v>
          </cell>
          <cell r="DA5088" t="str">
            <v>mchukev</v>
          </cell>
          <cell r="DB5088">
            <v>44928</v>
          </cell>
          <cell r="DE5088" t="str">
            <v>DB_LN_T_EDFV
F_HEQ_LT
TSYEMBDF
DB_LN_FVO_LE
TSYLNTF
HYBRID_EQITY
DB_LN_T_EDFV
DB_LN_FVO_LE
HYBRID_EQITY
TSYLNTF
TSYEMBDF
HYBRID_EQITY</v>
          </cell>
          <cell r="DF5088" t="str">
            <v>7380061M_DE000DE29HL2_CPPI_2013_2043
7370490L
7380062M_STUB_MinRet_2013_2020
7376580M
7376527M_STUB_MinRet_2013_2023
7370490L_STUB_MinRet_2013_2043
7380061M
7376580M_DE000DE29HL2_CPPI_2013_2043
7370490L_DE000DE29HL2_CPPI_2013_2043
7376527M_CPPI_funding_2013_2023
7380062M_CPPI_funding_2013_2020
7370490L_CPPI_funding_2013_2043</v>
          </cell>
          <cell r="DG5088" t="str">
            <v>London - XAVEX LDN - EUR</v>
          </cell>
          <cell r="DI5088" t="str">
            <v>OTHER RATE</v>
          </cell>
          <cell r="DJ5088" t="str">
            <v>RATES</v>
          </cell>
          <cell r="DK5088">
            <v>1343564.68</v>
          </cell>
          <cell r="DL5088">
            <v>1343564.68</v>
          </cell>
          <cell r="DM5088" t="str">
            <v>Bonds Bearer senior</v>
          </cell>
          <cell r="DN5088" t="str">
            <v>Interest Rate Swap
MARKER
Interest Rate Swap
MARKER
Interest Rate Swap
Interest Rate Swap
Interest Rate Swap
Interest Rate Swap
Interest Rate Swap
Interest Rate Swap
Interest Rate Swap
Interest Rate Swap</v>
          </cell>
          <cell r="DO5088" t="str">
            <v>True</v>
          </cell>
          <cell r="DP5088" t="str">
            <v>False</v>
          </cell>
          <cell r="DQ5088" t="str">
            <v>E</v>
          </cell>
          <cell r="DR5088" t="str">
            <v>No</v>
          </cell>
          <cell r="DS5088" t="str">
            <v>London</v>
          </cell>
          <cell r="DT5088" t="str">
            <v>False</v>
          </cell>
          <cell r="DZ5088" t="str">
            <v>False</v>
          </cell>
          <cell r="EF5088" t="str">
            <v>False</v>
          </cell>
          <cell r="EL5088" t="str">
            <v>False</v>
          </cell>
          <cell r="EM5088">
            <v>100</v>
          </cell>
          <cell r="EN5088" t="str">
            <v>No</v>
          </cell>
          <cell r="ET5088" t="str">
            <v>German</v>
          </cell>
          <cell r="EU5088" t="str">
            <v>NOT LISTED</v>
          </cell>
          <cell r="EV5088" t="str">
            <v>Clearstream Banking Frankfurt</v>
          </cell>
          <cell r="EW5088" t="str">
            <v>False</v>
          </cell>
          <cell r="EX5088" t="str">
            <v>1594253
1916530</v>
          </cell>
          <cell r="EY5088" t="str">
            <v>Risk Engine
Risk Engine
Risk Engine</v>
          </cell>
          <cell r="FA5088" t="str">
            <v>before</v>
          </cell>
          <cell r="FB5088" t="str">
            <v>EU</v>
          </cell>
          <cell r="FC5088">
            <v>7487</v>
          </cell>
          <cell r="FD5088" t="str">
            <v>&gt;2Y</v>
          </cell>
          <cell r="FE5088">
            <v>20.502777777777776</v>
          </cell>
          <cell r="FF5088" t="str">
            <v>2029 FF</v>
          </cell>
          <cell r="FG5088">
            <v>0.98660395199651052</v>
          </cell>
          <cell r="FH5088">
            <v>1062746.0081795689</v>
          </cell>
          <cell r="FI5088">
            <v>840</v>
          </cell>
          <cell r="FJ5088" t="str">
            <v>F1213002000~Senior long-term debt</v>
          </cell>
        </row>
        <row r="5089">
          <cell r="A5089" t="str">
            <v>STD_601F1R</v>
          </cell>
          <cell r="B5089">
            <v>842089.27572061063</v>
          </cell>
          <cell r="C5089">
            <v>0</v>
          </cell>
          <cell r="D5089">
            <v>873474.95</v>
          </cell>
          <cell r="E5089">
            <v>-1366.0952244709699</v>
          </cell>
          <cell r="F5089">
            <v>0</v>
          </cell>
          <cell r="G5089">
            <v>840723.18049613968</v>
          </cell>
          <cell r="H5089">
            <v>872108.85477552901</v>
          </cell>
          <cell r="I5089">
            <v>873474.95</v>
          </cell>
          <cell r="J5089">
            <v>0</v>
          </cell>
          <cell r="K5089">
            <v>0</v>
          </cell>
          <cell r="L5089" t="str">
            <v>Senior Structured</v>
          </cell>
          <cell r="M5089">
            <v>1</v>
          </cell>
          <cell r="N5089">
            <v>0</v>
          </cell>
          <cell r="O5089">
            <v>1</v>
          </cell>
          <cell r="P5089">
            <v>100</v>
          </cell>
          <cell r="Q5089">
            <v>1</v>
          </cell>
          <cell r="R5089" t="str">
            <v>Yes</v>
          </cell>
          <cell r="S5089" t="str">
            <v>Yes</v>
          </cell>
          <cell r="T5089" t="str">
            <v>Yes</v>
          </cell>
          <cell r="U5089" t="str">
            <v>NO</v>
          </cell>
          <cell r="V5089" t="str">
            <v>&gt;1YR</v>
          </cell>
          <cell r="W5089">
            <v>0</v>
          </cell>
          <cell r="X5089" t="b">
            <v>0</v>
          </cell>
          <cell r="Y5089">
            <v>4944741691.9499998</v>
          </cell>
          <cell r="Z5089">
            <v>2015</v>
          </cell>
          <cell r="AD5089" t="str">
            <v>ISIN DE000DE29HX7</v>
          </cell>
          <cell r="AE5089" t="str">
            <v>STD_601F1R</v>
          </cell>
          <cell r="AF5089" t="str">
            <v>DE29HX</v>
          </cell>
          <cell r="AH5089" t="str">
            <v>DE000DE29HX7</v>
          </cell>
          <cell r="AI5089" t="str">
            <v>London</v>
          </cell>
          <cell r="AJ5089" t="str">
            <v>London</v>
          </cell>
          <cell r="AK5089">
            <v>42186</v>
          </cell>
          <cell r="AL5089">
            <v>42186</v>
          </cell>
          <cell r="AM5089" t="str">
            <v>y</v>
          </cell>
          <cell r="AN5089">
            <v>50587</v>
          </cell>
          <cell r="AO5089">
            <v>50587</v>
          </cell>
          <cell r="AP5089" t="str">
            <v>EUR</v>
          </cell>
          <cell r="AQ5089">
            <v>1718600</v>
          </cell>
          <cell r="AR5089">
            <v>100</v>
          </cell>
          <cell r="AS5089" t="str">
            <v>CPPI NOTE</v>
          </cell>
          <cell r="AT5089" t="str">
            <v>MTI_ED_FVO</v>
          </cell>
          <cell r="AU5089" t="str">
            <v>TRE-FVO</v>
          </cell>
          <cell r="AV5089" t="str">
            <v>FIXED RATE</v>
          </cell>
          <cell r="AW5089" t="str">
            <v>Annual</v>
          </cell>
          <cell r="AX5089" t="str">
            <v>30/360
30/360</v>
          </cell>
          <cell r="AY5089" t="str">
            <v>MODIFIED FOLLOWING
MODIFIED FOLLOWING</v>
          </cell>
          <cell r="AZ5089" t="str">
            <v>Unadjusted
Unadjusted</v>
          </cell>
          <cell r="BA5089" t="str">
            <v>FFM LDN</v>
          </cell>
          <cell r="BI5089" t="str">
            <v>XAVEX</v>
          </cell>
          <cell r="BJ5089" t="str">
            <v>EUROBOND</v>
          </cell>
          <cell r="BK5089" t="str">
            <v>Senior Preferred</v>
          </cell>
          <cell r="BL5089">
            <v>1718600</v>
          </cell>
          <cell r="BM5089">
            <v>1718600</v>
          </cell>
          <cell r="BN5089" t="str">
            <v>EUR</v>
          </cell>
          <cell r="BO5089">
            <v>100</v>
          </cell>
          <cell r="BP5089" t="str">
            <v>OTC
OTC
OTC
OTC
TSY
TSY
TSY
TSY
OTC
TSY
OTC</v>
          </cell>
          <cell r="BQ5089" t="str">
            <v>Yes</v>
          </cell>
          <cell r="BR5089" t="str">
            <v>No</v>
          </cell>
          <cell r="BS5089" t="str">
            <v>No</v>
          </cell>
          <cell r="BT5089" t="str">
            <v>No</v>
          </cell>
          <cell r="BV5089" t="str">
            <v>Yes</v>
          </cell>
          <cell r="BY5089" t="str">
            <v>01/07/2015</v>
          </cell>
          <cell r="BZ5089" t="str">
            <v>01/07/2038</v>
          </cell>
          <cell r="CA5089" t="str">
            <v>88</v>
          </cell>
          <cell r="CC5089" t="str">
            <v>EURIB3M</v>
          </cell>
          <cell r="CD5089" t="str">
            <v>EUR</v>
          </cell>
          <cell r="CE5089">
            <v>1011546.25</v>
          </cell>
          <cell r="CF5089" t="str">
            <v>F_HEQ_LT</v>
          </cell>
          <cell r="CG5089" t="str">
            <v>Stefan Stockinger</v>
          </cell>
          <cell r="CH5089" t="str">
            <v>Jonas Hoffmeister</v>
          </cell>
          <cell r="CJ5089" t="str">
            <v>0</v>
          </cell>
          <cell r="CK5089" t="str">
            <v>1903994
1594262</v>
          </cell>
          <cell r="CL5089" t="str">
            <v>No</v>
          </cell>
          <cell r="CM5089" t="str">
            <v>False</v>
          </cell>
          <cell r="CN5089" t="str">
            <v>False</v>
          </cell>
          <cell r="CO5089" t="str">
            <v>False</v>
          </cell>
          <cell r="CR5089" t="str">
            <v>False</v>
          </cell>
          <cell r="CS5089" t="str">
            <v>BBV</v>
          </cell>
          <cell r="CT5089" t="str">
            <v>INSURANCE</v>
          </cell>
          <cell r="CU5089" t="str">
            <v>Germany</v>
          </cell>
          <cell r="CV5089" t="str">
            <v>restructure</v>
          </cell>
          <cell r="CW5089">
            <v>45110</v>
          </cell>
          <cell r="CY5089">
            <v>44743</v>
          </cell>
          <cell r="CZ5089" t="str">
            <v>False</v>
          </cell>
          <cell r="DA5089" t="str">
            <v>mchukev</v>
          </cell>
          <cell r="DB5089">
            <v>44928</v>
          </cell>
          <cell r="DE5089" t="str">
            <v>HYBRID_EQITY
F_HEQ_LT
DB_LN_FVO_LE
HYBRID_EQITY
DB_LN_T_EDFV
DB_LN_T_EDFV
TSYEMBDF
TSYEMBDF
HYBRID_EQITY
DB_LN_T_EDFV
DB_LN_FVO_LE</v>
          </cell>
          <cell r="DF5089" t="str">
            <v>7370496L_CPPI_funding_2014_2038
7370496L
7376626M
7370496L_STUB_MinRet_2014_2038
7380064M
7380064M_STUB_MinRet_2014_2038
7380265M_CPPI_funding_2010_2023
7380264M_CPPI_funding_2009_2028
7370496L_CPPISIMPLE_BBV_2014_2038
7380064M_DE000DE29HR9_CPPI_2014_2038
7376626M_DE000DE29HR9_CPPI_2014_2038</v>
          </cell>
          <cell r="DG5089" t="str">
            <v>London - XAVEX LDN - EUR</v>
          </cell>
          <cell r="DI5089" t="str">
            <v>OTHER RATE</v>
          </cell>
          <cell r="DJ5089" t="str">
            <v>RATES</v>
          </cell>
          <cell r="DK5089">
            <v>873474.95</v>
          </cell>
          <cell r="DL5089">
            <v>873474.95</v>
          </cell>
          <cell r="DM5089" t="str">
            <v>Bonds Bearer senior</v>
          </cell>
          <cell r="DN5089" t="str">
            <v>Interest Rate Swap
MARKER
MARKER
Interest Rate Swap
Interest Rate Swap
Interest Rate Swap
Interest Rate Swap
Interest Rate Swap
Interest Rate Swap
Interest Rate Swap
Interest Rate Swap</v>
          </cell>
          <cell r="DO5089" t="str">
            <v>True</v>
          </cell>
          <cell r="DP5089" t="str">
            <v>False</v>
          </cell>
          <cell r="DQ5089" t="str">
            <v>E</v>
          </cell>
          <cell r="DR5089" t="str">
            <v>No</v>
          </cell>
          <cell r="DS5089" t="str">
            <v>London</v>
          </cell>
          <cell r="DT5089" t="str">
            <v>False</v>
          </cell>
          <cell r="DZ5089" t="str">
            <v>False</v>
          </cell>
          <cell r="EF5089" t="str">
            <v>False</v>
          </cell>
          <cell r="EL5089" t="str">
            <v>False</v>
          </cell>
          <cell r="EM5089">
            <v>100</v>
          </cell>
          <cell r="EN5089" t="str">
            <v>No</v>
          </cell>
          <cell r="ET5089" t="str">
            <v>German</v>
          </cell>
          <cell r="EU5089" t="str">
            <v>NOT LISTED</v>
          </cell>
          <cell r="EV5089" t="str">
            <v>Clearstream Banking Frankfurt</v>
          </cell>
          <cell r="EW5089" t="str">
            <v>False</v>
          </cell>
          <cell r="EX5089" t="str">
            <v>1594263
1903995</v>
          </cell>
          <cell r="EY5089" t="str">
            <v>Risk Engine
Risk Engine
Risk Engine</v>
          </cell>
          <cell r="FA5089" t="str">
            <v>before</v>
          </cell>
          <cell r="FB5089" t="str">
            <v>EU</v>
          </cell>
          <cell r="FC5089">
            <v>5661</v>
          </cell>
          <cell r="FD5089" t="str">
            <v>&gt;2Y</v>
          </cell>
          <cell r="FE5089">
            <v>15.502777777777778</v>
          </cell>
          <cell r="FF5089" t="str">
            <v>2029 FF</v>
          </cell>
          <cell r="FG5089">
            <v>0.98660395199651052</v>
          </cell>
          <cell r="FH5089">
            <v>830808.60735983367</v>
          </cell>
          <cell r="FI5089">
            <v>840</v>
          </cell>
          <cell r="FJ5089" t="str">
            <v>F1213002000~Senior long-term debt</v>
          </cell>
        </row>
        <row r="5090">
          <cell r="A5090" t="str">
            <v>STD_601F2R</v>
          </cell>
          <cell r="B5090">
            <v>1389024.2696088029</v>
          </cell>
          <cell r="C5090">
            <v>0</v>
          </cell>
          <cell r="D5090">
            <v>1549124.22</v>
          </cell>
          <cell r="E5090">
            <v>-1856.96476634745</v>
          </cell>
          <cell r="F5090">
            <v>0</v>
          </cell>
          <cell r="G5090">
            <v>1387167.3048424553</v>
          </cell>
          <cell r="H5090">
            <v>1547267.2552336524</v>
          </cell>
          <cell r="I5090">
            <v>1549124.22</v>
          </cell>
          <cell r="J5090">
            <v>0</v>
          </cell>
          <cell r="K5090">
            <v>0</v>
          </cell>
          <cell r="L5090" t="str">
            <v>Senior Structured</v>
          </cell>
          <cell r="M5090">
            <v>1</v>
          </cell>
          <cell r="N5090">
            <v>0</v>
          </cell>
          <cell r="O5090">
            <v>1</v>
          </cell>
          <cell r="P5090">
            <v>100</v>
          </cell>
          <cell r="Q5090">
            <v>1</v>
          </cell>
          <cell r="R5090" t="str">
            <v>Yes</v>
          </cell>
          <cell r="S5090" t="str">
            <v>Yes</v>
          </cell>
          <cell r="T5090" t="str">
            <v>Yes</v>
          </cell>
          <cell r="U5090" t="str">
            <v>NO</v>
          </cell>
          <cell r="V5090" t="str">
            <v>&gt;1YR</v>
          </cell>
          <cell r="W5090">
            <v>0</v>
          </cell>
          <cell r="X5090" t="b">
            <v>0</v>
          </cell>
          <cell r="Y5090">
            <v>5940891383.6999998</v>
          </cell>
          <cell r="Z5090">
            <v>2015</v>
          </cell>
          <cell r="AD5090" t="str">
            <v>ISIN DE000DE29HW9</v>
          </cell>
          <cell r="AE5090" t="str">
            <v>STD_601F2R</v>
          </cell>
          <cell r="AF5090" t="str">
            <v>DE29HW</v>
          </cell>
          <cell r="AH5090" t="str">
            <v>DE000DE29HW9</v>
          </cell>
          <cell r="AI5090" t="str">
            <v>London</v>
          </cell>
          <cell r="AJ5090" t="str">
            <v>London</v>
          </cell>
          <cell r="AK5090">
            <v>42186</v>
          </cell>
          <cell r="AL5090">
            <v>42186</v>
          </cell>
          <cell r="AM5090" t="str">
            <v>y</v>
          </cell>
          <cell r="AN5090">
            <v>48761</v>
          </cell>
          <cell r="AO5090">
            <v>48761</v>
          </cell>
          <cell r="AP5090" t="str">
            <v>EUR</v>
          </cell>
          <cell r="AQ5090">
            <v>2715600</v>
          </cell>
          <cell r="AR5090">
            <v>100</v>
          </cell>
          <cell r="AS5090" t="str">
            <v>CPPI NOTE</v>
          </cell>
          <cell r="AT5090" t="str">
            <v>MTI_ED_FVO</v>
          </cell>
          <cell r="AU5090" t="str">
            <v>TRE-FVO</v>
          </cell>
          <cell r="AV5090" t="str">
            <v>FIXED RATE</v>
          </cell>
          <cell r="AW5090" t="str">
            <v>Annual</v>
          </cell>
          <cell r="AX5090" t="str">
            <v>30/360
30/360</v>
          </cell>
          <cell r="AY5090" t="str">
            <v>MODIFIED FOLLOWING
MODIFIED FOLLOWING</v>
          </cell>
          <cell r="AZ5090" t="str">
            <v>Adjusted Maturity Date
Adjusted Maturity Date</v>
          </cell>
          <cell r="BA5090" t="str">
            <v>LDN FFM</v>
          </cell>
          <cell r="BI5090" t="str">
            <v>XAVEX</v>
          </cell>
          <cell r="BJ5090" t="str">
            <v>EUROBOND</v>
          </cell>
          <cell r="BK5090" t="str">
            <v>Senior Preferred</v>
          </cell>
          <cell r="BL5090">
            <v>2715600</v>
          </cell>
          <cell r="BM5090">
            <v>2715600</v>
          </cell>
          <cell r="BN5090" t="str">
            <v>EUR</v>
          </cell>
          <cell r="BO5090">
            <v>100</v>
          </cell>
          <cell r="BP5090" t="str">
            <v>OTC
OTC
OTC
TSY
OTC
TSY
OTC
TSY
TSY
OTC
OTC</v>
          </cell>
          <cell r="BQ5090" t="str">
            <v>Yes</v>
          </cell>
          <cell r="BR5090" t="str">
            <v>No</v>
          </cell>
          <cell r="BS5090" t="str">
            <v>No</v>
          </cell>
          <cell r="BT5090" t="str">
            <v>No</v>
          </cell>
          <cell r="BV5090" t="str">
            <v>Yes</v>
          </cell>
          <cell r="BY5090" t="str">
            <v>01/07/2015</v>
          </cell>
          <cell r="BZ5090" t="str">
            <v>01/07/2033</v>
          </cell>
          <cell r="CA5090" t="str">
            <v>88</v>
          </cell>
          <cell r="CC5090" t="str">
            <v>EURIB3M</v>
          </cell>
          <cell r="CD5090" t="str">
            <v>EUR</v>
          </cell>
          <cell r="CE5090">
            <v>1549124.31</v>
          </cell>
          <cell r="CF5090" t="str">
            <v>F_HEQ_LT</v>
          </cell>
          <cell r="CG5090" t="str">
            <v>Stefan Stockinger</v>
          </cell>
          <cell r="CH5090" t="str">
            <v>Jonas Hoffmeister</v>
          </cell>
          <cell r="CJ5090" t="str">
            <v>0</v>
          </cell>
          <cell r="CK5090" t="str">
            <v>1594267
1903999</v>
          </cell>
          <cell r="CL5090" t="str">
            <v>No</v>
          </cell>
          <cell r="CM5090" t="str">
            <v>False</v>
          </cell>
          <cell r="CN5090" t="str">
            <v>False</v>
          </cell>
          <cell r="CO5090" t="str">
            <v>False</v>
          </cell>
          <cell r="CR5090" t="str">
            <v>False</v>
          </cell>
          <cell r="CS5090" t="str">
            <v>BBV</v>
          </cell>
          <cell r="CT5090" t="str">
            <v>INSURANCE</v>
          </cell>
          <cell r="CU5090" t="str">
            <v>Germany</v>
          </cell>
          <cell r="CV5090" t="str">
            <v>restructure</v>
          </cell>
          <cell r="CW5090">
            <v>45110</v>
          </cell>
          <cell r="CY5090">
            <v>44743</v>
          </cell>
          <cell r="CZ5090" t="str">
            <v>False</v>
          </cell>
          <cell r="DA5090" t="str">
            <v>mchukev</v>
          </cell>
          <cell r="DB5090">
            <v>44928</v>
          </cell>
          <cell r="DE5090" t="str">
            <v>HYBRID_EQITY
F_HEQ_LT
DB_LN_FVO_LE
TSYLNTF
HYBRID_EQITY
DB_LN_T_EDFV
DB_LN_FVO_LE
TSYLNTF
DB_LN_T_EDFV
HYBRID_EQITY
HYBRID_EQITY</v>
          </cell>
          <cell r="DF5090" t="str">
            <v>7370494L_CPPI_funding_2014_2033
7370494L
7376633M
7376633M_STUB_MinRet_2014_2033
7370494L_STUB_MinRet_2014_2033
7380066M
7376633M_DE000DE29HQ1_CPPI_2014_2033
7376633M_CPPI_funding_2014_2033
7380066M_DE000DE29HQ1_CPPI_2014_2033
7370494L_CPPISIMPLE_BBV_2014_2033
7370494L_DE000DE29HQ1_CPPI_2014_2033</v>
          </cell>
          <cell r="DG5090" t="str">
            <v>London - XAVEX LDN - EUR</v>
          </cell>
          <cell r="DI5090" t="str">
            <v>OTHER RATE</v>
          </cell>
          <cell r="DJ5090" t="str">
            <v>RATES</v>
          </cell>
          <cell r="DK5090">
            <v>1549124.22</v>
          </cell>
          <cell r="DL5090">
            <v>1549124.22</v>
          </cell>
          <cell r="DM5090" t="str">
            <v>Bonds Bearer senior</v>
          </cell>
          <cell r="DN5090" t="str">
            <v>Interest Rate Swap
MARKER
MARKER
Interest Rate Swap
Interest Rate Swap
Interest Rate Swap
Interest Rate Swap
Interest Rate Swap
Interest Rate Swap
Interest Rate Swap
Interest Rate Swap</v>
          </cell>
          <cell r="DO5090" t="str">
            <v>True</v>
          </cell>
          <cell r="DP5090" t="str">
            <v>False</v>
          </cell>
          <cell r="DQ5090" t="str">
            <v>E</v>
          </cell>
          <cell r="DR5090" t="str">
            <v>No</v>
          </cell>
          <cell r="DS5090" t="str">
            <v>London</v>
          </cell>
          <cell r="DT5090" t="str">
            <v>False</v>
          </cell>
          <cell r="DZ5090" t="str">
            <v>False</v>
          </cell>
          <cell r="EF5090" t="str">
            <v>False</v>
          </cell>
          <cell r="EL5090" t="str">
            <v>False</v>
          </cell>
          <cell r="EM5090">
            <v>100</v>
          </cell>
          <cell r="EN5090" t="str">
            <v>No</v>
          </cell>
          <cell r="ET5090" t="str">
            <v>German</v>
          </cell>
          <cell r="EU5090" t="str">
            <v>NOT LISTED</v>
          </cell>
          <cell r="EV5090" t="str">
            <v>Clearstream Banking Frankfurt</v>
          </cell>
          <cell r="EW5090" t="str">
            <v>False</v>
          </cell>
          <cell r="EX5090" t="str">
            <v>1594268
1904000</v>
          </cell>
          <cell r="EY5090" t="str">
            <v>Risk Engine
Risk Engine
Risk Engine</v>
          </cell>
          <cell r="FA5090" t="str">
            <v>before</v>
          </cell>
          <cell r="FB5090" t="str">
            <v>EU</v>
          </cell>
          <cell r="FC5090">
            <v>3835</v>
          </cell>
          <cell r="FD5090" t="str">
            <v>&gt;2Y</v>
          </cell>
          <cell r="FE5090">
            <v>10.502777777777778</v>
          </cell>
          <cell r="FF5090" t="str">
            <v>2029 FF</v>
          </cell>
          <cell r="FG5090">
            <v>0.98660395199651052</v>
          </cell>
          <cell r="FH5090">
            <v>1370416.8338151113</v>
          </cell>
          <cell r="FI5090">
            <v>840</v>
          </cell>
          <cell r="FJ5090" t="str">
            <v>F1213002000~Senior long-term debt</v>
          </cell>
        </row>
        <row r="5091">
          <cell r="A5091" t="str">
            <v>STD_601F3R</v>
          </cell>
          <cell r="B5091">
            <v>1986543.9080138602</v>
          </cell>
          <cell r="C5091">
            <v>0</v>
          </cell>
          <cell r="D5091">
            <v>2071172.62</v>
          </cell>
          <cell r="E5091">
            <v>-2577.2084032391599</v>
          </cell>
          <cell r="F5091">
            <v>0</v>
          </cell>
          <cell r="G5091">
            <v>1983966.699610621</v>
          </cell>
          <cell r="H5091">
            <v>2068595.4115967609</v>
          </cell>
          <cell r="I5091">
            <v>2071172.62</v>
          </cell>
          <cell r="J5091">
            <v>0</v>
          </cell>
          <cell r="K5091">
            <v>0</v>
          </cell>
          <cell r="L5091" t="str">
            <v>Senior Structured</v>
          </cell>
          <cell r="M5091">
            <v>1</v>
          </cell>
          <cell r="N5091">
            <v>0</v>
          </cell>
          <cell r="O5091">
            <v>1</v>
          </cell>
          <cell r="P5091">
            <v>100</v>
          </cell>
          <cell r="Q5091">
            <v>1</v>
          </cell>
          <cell r="R5091" t="str">
            <v>Yes</v>
          </cell>
          <cell r="S5091" t="str">
            <v>Yes</v>
          </cell>
          <cell r="T5091" t="str">
            <v>Yes</v>
          </cell>
          <cell r="U5091" t="str">
            <v>NO</v>
          </cell>
          <cell r="V5091" t="str">
            <v>&gt;1YR</v>
          </cell>
          <cell r="W5091">
            <v>0</v>
          </cell>
          <cell r="X5091" t="b">
            <v>0</v>
          </cell>
          <cell r="Y5091">
            <v>4165128138.8200002</v>
          </cell>
          <cell r="Z5091">
            <v>2015</v>
          </cell>
          <cell r="AD5091" t="str">
            <v>ISIN DE000DE29HV1</v>
          </cell>
          <cell r="AE5091" t="str">
            <v>STD_601F3R</v>
          </cell>
          <cell r="AF5091" t="str">
            <v>DE29HV</v>
          </cell>
          <cell r="AH5091" t="str">
            <v>DE000DE29HV1</v>
          </cell>
          <cell r="AI5091" t="str">
            <v>London</v>
          </cell>
          <cell r="AJ5091" t="str">
            <v>London</v>
          </cell>
          <cell r="AK5091">
            <v>42186</v>
          </cell>
          <cell r="AL5091">
            <v>42186</v>
          </cell>
          <cell r="AM5091" t="str">
            <v>y</v>
          </cell>
          <cell r="AN5091">
            <v>46935</v>
          </cell>
          <cell r="AO5091">
            <v>46937</v>
          </cell>
          <cell r="AP5091" t="str">
            <v>EUR</v>
          </cell>
          <cell r="AQ5091">
            <v>3004600</v>
          </cell>
          <cell r="AR5091">
            <v>100</v>
          </cell>
          <cell r="AS5091" t="str">
            <v>D</v>
          </cell>
          <cell r="AT5091" t="str">
            <v>MTI_ED_FVO</v>
          </cell>
          <cell r="AU5091" t="str">
            <v>TRE-FVO</v>
          </cell>
          <cell r="AV5091" t="str">
            <v>FIXED RATE</v>
          </cell>
          <cell r="AW5091" t="str">
            <v>Annual</v>
          </cell>
          <cell r="AX5091" t="str">
            <v>30/360
30/360</v>
          </cell>
          <cell r="AY5091" t="str">
            <v>MODIFIED FOLLOWING
MODIFIED FOLLOWING</v>
          </cell>
          <cell r="AZ5091" t="str">
            <v>Unadjusted
Unadjusted</v>
          </cell>
          <cell r="BA5091" t="str">
            <v>FFM LDN</v>
          </cell>
          <cell r="BI5091" t="str">
            <v>XAVEX</v>
          </cell>
          <cell r="BJ5091" t="str">
            <v>EUROBOND</v>
          </cell>
          <cell r="BK5091" t="str">
            <v>Senior Preferred</v>
          </cell>
          <cell r="BL5091">
            <v>3004600</v>
          </cell>
          <cell r="BM5091">
            <v>3004600</v>
          </cell>
          <cell r="BN5091" t="str">
            <v>EUR</v>
          </cell>
          <cell r="BO5091">
            <v>100</v>
          </cell>
          <cell r="BP5091" t="str">
            <v>OTC
OTC
OTC
TSY
OTC
TSY
OTC
OTC
TSY
OTC
OTC
OTC
TSY</v>
          </cell>
          <cell r="BQ5091" t="str">
            <v>Yes</v>
          </cell>
          <cell r="BR5091" t="str">
            <v>No</v>
          </cell>
          <cell r="BS5091" t="str">
            <v>No</v>
          </cell>
          <cell r="BT5091" t="str">
            <v>No</v>
          </cell>
          <cell r="BV5091" t="str">
            <v>Yes</v>
          </cell>
          <cell r="BY5091" t="str">
            <v>01/07/2015</v>
          </cell>
          <cell r="BZ5091" t="str">
            <v>03/07/2028</v>
          </cell>
          <cell r="CA5091" t="str">
            <v>88</v>
          </cell>
          <cell r="CC5091" t="str">
            <v>EURIB3M</v>
          </cell>
          <cell r="CD5091" t="str">
            <v>EUR</v>
          </cell>
          <cell r="CE5091">
            <v>2071172.62</v>
          </cell>
          <cell r="CF5091" t="str">
            <v>F_HEQ_LT</v>
          </cell>
          <cell r="CG5091" t="str">
            <v>Stefan Stockinger</v>
          </cell>
          <cell r="CH5091" t="str">
            <v>Jonas Hoffmeister</v>
          </cell>
          <cell r="CJ5091" t="str">
            <v>0</v>
          </cell>
          <cell r="CK5091" t="str">
            <v>1903519
1594272</v>
          </cell>
          <cell r="CL5091" t="str">
            <v>No</v>
          </cell>
          <cell r="CM5091" t="str">
            <v>False</v>
          </cell>
          <cell r="CN5091" t="str">
            <v>False</v>
          </cell>
          <cell r="CO5091" t="str">
            <v>False</v>
          </cell>
          <cell r="CR5091" t="str">
            <v>False</v>
          </cell>
          <cell r="CS5091" t="str">
            <v>BBV</v>
          </cell>
          <cell r="CT5091" t="str">
            <v>INSURANCE</v>
          </cell>
          <cell r="CU5091" t="str">
            <v>Germany</v>
          </cell>
          <cell r="CW5091">
            <v>45110</v>
          </cell>
          <cell r="CY5091">
            <v>44743</v>
          </cell>
          <cell r="CZ5091" t="str">
            <v>False</v>
          </cell>
          <cell r="DA5091" t="str">
            <v>mchukev</v>
          </cell>
          <cell r="DB5091">
            <v>44928</v>
          </cell>
          <cell r="DE5091" t="str">
            <v>HYBRID_EQITY
F_HEQ_LT
DB_LN_FVO_LE
DB_LN_T_EDFV
HYBRID_EQITY
TSYLNTF
DB_LN_FVO_LE
DB_LN_FVO_LE
TSYLNTF
HYBRID_EQITY
DB_LN_FVO_LE
HYBRID_EQITY
DB_LN_T_EDFV</v>
          </cell>
          <cell r="DF5091" t="str">
            <v>7370493L_CPPI_funding_2014_2028
7370493L
7376634M
7380299M
7370493L_STUB_MinRet_2014_2028
7376626M_STUB_MinRet_2014_2038
7376634M_STUB_MinRet_2014_2028
7376634M_CPPI_funding_2014_2028
7376626M_CPPI_funding_2014_2038
7370493L_CPPISIMPLE_BBV_2014_2028
7376634M_DE000DE29HP3_CPPI_2014_2028
7370493L_DE000DE29HP3_CPPI_2014_2028
7380299M_DE000DE29HP3_CPPI_2014_2028</v>
          </cell>
          <cell r="DG5091" t="str">
            <v>London - XAVEX LDN - EUR</v>
          </cell>
          <cell r="DI5091" t="str">
            <v>OTHER RATE</v>
          </cell>
          <cell r="DJ5091" t="str">
            <v>RATES</v>
          </cell>
          <cell r="DK5091">
            <v>2071172.62</v>
          </cell>
          <cell r="DL5091">
            <v>2071172.62</v>
          </cell>
          <cell r="DM5091" t="str">
            <v>Bonds Bearer senior</v>
          </cell>
          <cell r="DN5091" t="str">
            <v>Interest Rate Swap
MARKER
MARKER
Interest Rate Swap
Interest Rate Swap
Interest Rate Swap
Interest Rate Swap
Interest Rate Swap
Interest Rate Swap
Interest Rate Swap
Interest Rate Swap
Interest Rate Swap
Interest Rate Swap</v>
          </cell>
          <cell r="DO5091" t="str">
            <v>True</v>
          </cell>
          <cell r="DP5091" t="str">
            <v>False</v>
          </cell>
          <cell r="DQ5091" t="str">
            <v>E</v>
          </cell>
          <cell r="DR5091" t="str">
            <v>No</v>
          </cell>
          <cell r="DS5091" t="str">
            <v>London</v>
          </cell>
          <cell r="DT5091" t="str">
            <v>False</v>
          </cell>
          <cell r="DZ5091" t="str">
            <v>False</v>
          </cell>
          <cell r="EF5091" t="str">
            <v>False</v>
          </cell>
          <cell r="EL5091" t="str">
            <v>False</v>
          </cell>
          <cell r="EM5091">
            <v>100</v>
          </cell>
          <cell r="EN5091" t="str">
            <v>No</v>
          </cell>
          <cell r="ET5091" t="str">
            <v>German</v>
          </cell>
          <cell r="EU5091" t="str">
            <v>NOT LISTED</v>
          </cell>
          <cell r="EV5091" t="str">
            <v>Clearstream Banking Frankfurt</v>
          </cell>
          <cell r="EW5091" t="str">
            <v>False</v>
          </cell>
          <cell r="EX5091" t="str">
            <v>1594273
1903520</v>
          </cell>
          <cell r="EY5091" t="str">
            <v>Risk Engine</v>
          </cell>
          <cell r="FA5091" t="str">
            <v>before</v>
          </cell>
          <cell r="FB5091" t="str">
            <v>EU</v>
          </cell>
          <cell r="FC5091">
            <v>2011</v>
          </cell>
          <cell r="FD5091" t="str">
            <v>&gt;2Y</v>
          </cell>
          <cell r="FE5091">
            <v>5.5083333333333337</v>
          </cell>
          <cell r="FF5091" t="str">
            <v>2028 Q3</v>
          </cell>
          <cell r="FG5091">
            <v>0.98660395199651052</v>
          </cell>
          <cell r="FH5091">
            <v>1959932.0704610669</v>
          </cell>
          <cell r="FI5091">
            <v>840</v>
          </cell>
          <cell r="FJ5091" t="str">
            <v>F1213002000~Senior long-term debt</v>
          </cell>
        </row>
        <row r="5092">
          <cell r="A5092" t="str">
            <v>STD_601F4R</v>
          </cell>
          <cell r="B5092">
            <v>2604645.2524384568</v>
          </cell>
          <cell r="C5092">
            <v>0</v>
          </cell>
          <cell r="D5092">
            <v>2609868.83</v>
          </cell>
          <cell r="E5092">
            <v>-1571.8476827025099</v>
          </cell>
          <cell r="F5092">
            <v>0</v>
          </cell>
          <cell r="G5092">
            <v>2603073.4047557544</v>
          </cell>
          <cell r="H5092">
            <v>2608296.9823172977</v>
          </cell>
          <cell r="L5092" t="str">
            <v>Senior Structured</v>
          </cell>
          <cell r="M5092">
            <v>1</v>
          </cell>
          <cell r="N5092">
            <v>0</v>
          </cell>
          <cell r="O5092">
            <v>0</v>
          </cell>
          <cell r="P5092">
            <v>100</v>
          </cell>
          <cell r="Q5092">
            <v>1</v>
          </cell>
          <cell r="R5092" t="str">
            <v>Yes</v>
          </cell>
          <cell r="S5092" t="str">
            <v>Yes</v>
          </cell>
          <cell r="T5092" t="str">
            <v>Yes</v>
          </cell>
          <cell r="U5092" t="str">
            <v>NO</v>
          </cell>
          <cell r="V5092" t="str">
            <v>&lt;1YR</v>
          </cell>
          <cell r="W5092">
            <v>0</v>
          </cell>
          <cell r="X5092" t="b">
            <v>0</v>
          </cell>
          <cell r="Y5092">
            <v>480215864.72000003</v>
          </cell>
          <cell r="Z5092">
            <v>2015</v>
          </cell>
          <cell r="AD5092" t="str">
            <v>ISIN DE000DE29HU3</v>
          </cell>
          <cell r="AE5092" t="str">
            <v>STD_601F4R</v>
          </cell>
          <cell r="AF5092" t="str">
            <v>DE29HU</v>
          </cell>
          <cell r="AH5092" t="str">
            <v>DE000DE29HU3</v>
          </cell>
          <cell r="AI5092" t="str">
            <v>London</v>
          </cell>
          <cell r="AJ5092" t="str">
            <v>London</v>
          </cell>
          <cell r="AK5092">
            <v>42186</v>
          </cell>
          <cell r="AL5092">
            <v>42186</v>
          </cell>
          <cell r="AM5092" t="str">
            <v>y</v>
          </cell>
          <cell r="AN5092">
            <v>45108</v>
          </cell>
          <cell r="AO5092">
            <v>45110</v>
          </cell>
          <cell r="AP5092" t="str">
            <v>EUR</v>
          </cell>
          <cell r="AQ5092">
            <v>2745700</v>
          </cell>
          <cell r="AR5092">
            <v>100</v>
          </cell>
          <cell r="AS5092" t="str">
            <v>CPPI NOTE</v>
          </cell>
          <cell r="AT5092" t="str">
            <v>MTI_ED_FVO</v>
          </cell>
          <cell r="AU5092" t="str">
            <v>TRE-FVO</v>
          </cell>
          <cell r="AV5092" t="str">
            <v>FIXED RATE</v>
          </cell>
          <cell r="AW5092" t="str">
            <v>Annual</v>
          </cell>
          <cell r="AX5092" t="str">
            <v>30/360
30/360</v>
          </cell>
          <cell r="AY5092" t="str">
            <v>MODIFIED FOLLOWING
MODIFIED FOLLOWING</v>
          </cell>
          <cell r="AZ5092" t="str">
            <v>Unadjusted
Unadjusted</v>
          </cell>
          <cell r="BA5092" t="str">
            <v>FFM LDN</v>
          </cell>
          <cell r="BI5092" t="str">
            <v>XAVEX</v>
          </cell>
          <cell r="BJ5092" t="str">
            <v>EUROBOND</v>
          </cell>
          <cell r="BK5092" t="str">
            <v>Senior Preferred</v>
          </cell>
          <cell r="BL5092">
            <v>2745700</v>
          </cell>
          <cell r="BM5092">
            <v>2745700</v>
          </cell>
          <cell r="BN5092" t="str">
            <v>EUR</v>
          </cell>
          <cell r="BO5092">
            <v>100</v>
          </cell>
          <cell r="BP5092" t="str">
            <v>OTC
OTC
OTC
TSY
TSY
OTC
TSY
OTC
OTC
TSY
TSY
OTC
TSY
OTC</v>
          </cell>
          <cell r="BQ5092" t="str">
            <v>Yes</v>
          </cell>
          <cell r="BR5092" t="str">
            <v>No</v>
          </cell>
          <cell r="BS5092" t="str">
            <v>No</v>
          </cell>
          <cell r="BT5092" t="str">
            <v>No</v>
          </cell>
          <cell r="BV5092" t="str">
            <v>Yes</v>
          </cell>
          <cell r="BY5092" t="str">
            <v>01/07/2015</v>
          </cell>
          <cell r="BZ5092" t="str">
            <v>03/07/2023</v>
          </cell>
          <cell r="CA5092" t="str">
            <v>80</v>
          </cell>
          <cell r="CC5092" t="str">
            <v>EURIB3M</v>
          </cell>
          <cell r="CD5092" t="str">
            <v>EUR</v>
          </cell>
          <cell r="CE5092">
            <v>2609868.83</v>
          </cell>
          <cell r="CF5092" t="str">
            <v>F_HEQ_LT</v>
          </cell>
          <cell r="CG5092" t="str">
            <v>Stefan Stockinger</v>
          </cell>
          <cell r="CH5092" t="str">
            <v>Jonas Hoffmeister</v>
          </cell>
          <cell r="CJ5092" t="str">
            <v>0</v>
          </cell>
          <cell r="CK5092" t="str">
            <v>1594277
1903453</v>
          </cell>
          <cell r="CL5092" t="str">
            <v>No</v>
          </cell>
          <cell r="CM5092" t="str">
            <v>False</v>
          </cell>
          <cell r="CN5092" t="str">
            <v>False</v>
          </cell>
          <cell r="CO5092" t="str">
            <v>False</v>
          </cell>
          <cell r="CR5092" t="str">
            <v>False</v>
          </cell>
          <cell r="CS5092" t="str">
            <v>BBV</v>
          </cell>
          <cell r="CT5092" t="str">
            <v>INSURANCE</v>
          </cell>
          <cell r="CU5092" t="str">
            <v>Germany</v>
          </cell>
          <cell r="CW5092">
            <v>45110</v>
          </cell>
          <cell r="CY5092">
            <v>44743</v>
          </cell>
          <cell r="CZ5092" t="str">
            <v>False</v>
          </cell>
          <cell r="DA5092" t="str">
            <v>mchukev</v>
          </cell>
          <cell r="DB5092">
            <v>44928</v>
          </cell>
          <cell r="DE5092" t="str">
            <v>HYBRID_EQITY
F_HEQ_LT
DB_LN_FVO_LE
DB_LN_T_EDFV
TSYEMBDF
HYBRID_EQITY
TSYLNTF
DB_LN_FVO_LE
DB_LN_FVO_LE
TSYEMBDF
DB_LN_T_EDFV
HYBRID_EQITY
TSYLNTF
HYBRID_EQITY</v>
          </cell>
          <cell r="DF5092" t="str">
            <v>7370492L_CPPISIMPLE_BBV_2014_2023
7370492L
7376638M
7380304M
7380066M_STUB_MinRet_2014_2033
7370492L_STUB_MinRet_2014_2023
7376607M_STUB_MinRet_2013_2020
7376638M_STUB_MinRet_2014_2028
7376638M_DE000DE29HN8_CPPI_2014_2023
7380066M_CPPI_funding_2014_2033
7380304M_DE000DE29HN8_CPPI_2014_2023
7370492L_CPPI_funding_2014_2023
7376607M_CPPI_funding_2013_2020
7370492L_DE000DE29HN8_CPPI_2014_2023</v>
          </cell>
          <cell r="DG5092" t="str">
            <v>London - XAVEX LDN - EUR</v>
          </cell>
          <cell r="DI5092" t="str">
            <v>OTHER RATE</v>
          </cell>
          <cell r="DJ5092" t="str">
            <v>RATES</v>
          </cell>
          <cell r="DK5092">
            <v>2609868.83</v>
          </cell>
          <cell r="DL5092">
            <v>2609868.83</v>
          </cell>
          <cell r="DM5092" t="str">
            <v>Bonds Bearer senior</v>
          </cell>
          <cell r="DN5092" t="str">
            <v>Interest Rate Swap
MARKER
MARKER
Interest Rate Swap
Interest Rate Swap
Interest Rate Swap
Interest Rate Swap
Interest Rate Swap
Interest Rate Swap
Interest Rate Swap
Interest Rate Swap
Interest Rate Swap
Interest Rate Swap
Interest Rate Swap</v>
          </cell>
          <cell r="DO5092" t="str">
            <v>True</v>
          </cell>
          <cell r="DP5092" t="str">
            <v>False</v>
          </cell>
          <cell r="DQ5092" t="str">
            <v>E</v>
          </cell>
          <cell r="DR5092" t="str">
            <v>No</v>
          </cell>
          <cell r="DS5092" t="str">
            <v>London</v>
          </cell>
          <cell r="DT5092" t="str">
            <v>False</v>
          </cell>
          <cell r="DZ5092" t="str">
            <v>False</v>
          </cell>
          <cell r="EF5092" t="str">
            <v>False</v>
          </cell>
          <cell r="EL5092" t="str">
            <v>False</v>
          </cell>
          <cell r="EM5092">
            <v>100</v>
          </cell>
          <cell r="EN5092" t="str">
            <v>No</v>
          </cell>
          <cell r="ET5092" t="str">
            <v>German</v>
          </cell>
          <cell r="EU5092" t="str">
            <v>NOT LISTED</v>
          </cell>
          <cell r="EV5092" t="str">
            <v>Clearstream Banking Frankfurt</v>
          </cell>
          <cell r="EW5092" t="str">
            <v>False</v>
          </cell>
          <cell r="EX5092" t="str">
            <v>1594278
1903454</v>
          </cell>
          <cell r="EY5092" t="str">
            <v>Risk Engine
Risk Engine
Risk Engine</v>
          </cell>
          <cell r="FA5092" t="str">
            <v>before</v>
          </cell>
          <cell r="FB5092" t="str">
            <v>EU</v>
          </cell>
          <cell r="FC5092">
            <v>184</v>
          </cell>
          <cell r="FD5092" t="str">
            <v>&gt;6M &amp; &lt;=1Y</v>
          </cell>
          <cell r="FE5092">
            <v>0.5083333333333333</v>
          </cell>
          <cell r="FF5092" t="str">
            <v>2023 Q3</v>
          </cell>
          <cell r="FG5092">
            <v>0.98660395199651052</v>
          </cell>
          <cell r="FH5092">
            <v>2569753.2996047302</v>
          </cell>
          <cell r="FI5092">
            <v>840</v>
          </cell>
          <cell r="FJ5092" t="str">
            <v>F1213002000~Senior long-term debt</v>
          </cell>
        </row>
        <row r="5093">
          <cell r="A5093" t="str">
            <v>STD_601F5R</v>
          </cell>
          <cell r="B5093">
            <v>1198348.9756660601</v>
          </cell>
          <cell r="C5093">
            <v>0</v>
          </cell>
          <cell r="D5093">
            <v>1494708.04</v>
          </cell>
          <cell r="E5093">
            <v>-2329.01923396448</v>
          </cell>
          <cell r="F5093">
            <v>0</v>
          </cell>
          <cell r="G5093">
            <v>1196019.9564320957</v>
          </cell>
          <cell r="H5093">
            <v>1492379.0207660357</v>
          </cell>
          <cell r="I5093">
            <v>1494708.04</v>
          </cell>
          <cell r="J5093">
            <v>0</v>
          </cell>
          <cell r="K5093">
            <v>0</v>
          </cell>
          <cell r="L5093" t="str">
            <v>Senior Structured</v>
          </cell>
          <cell r="M5093">
            <v>1</v>
          </cell>
          <cell r="N5093">
            <v>0</v>
          </cell>
          <cell r="O5093">
            <v>1</v>
          </cell>
          <cell r="P5093">
            <v>100</v>
          </cell>
          <cell r="Q5093">
            <v>1</v>
          </cell>
          <cell r="R5093" t="str">
            <v>Yes</v>
          </cell>
          <cell r="S5093" t="str">
            <v>Yes</v>
          </cell>
          <cell r="T5093" t="str">
            <v>Yes</v>
          </cell>
          <cell r="U5093" t="str">
            <v>NO</v>
          </cell>
          <cell r="V5093" t="str">
            <v>&gt;1YR</v>
          </cell>
          <cell r="W5093">
            <v>0</v>
          </cell>
          <cell r="X5093" t="b">
            <v>0</v>
          </cell>
          <cell r="Y5093">
            <v>11190879095.48</v>
          </cell>
          <cell r="Z5093">
            <v>2015</v>
          </cell>
          <cell r="AD5093" t="str">
            <v>ISIN DE000DE29HY5</v>
          </cell>
          <cell r="AE5093" t="str">
            <v>STD_601F5R</v>
          </cell>
          <cell r="AF5093" t="str">
            <v>DE29HY</v>
          </cell>
          <cell r="AH5093" t="str">
            <v>DE000DE29HY5</v>
          </cell>
          <cell r="AI5093" t="str">
            <v>London</v>
          </cell>
          <cell r="AJ5093" t="str">
            <v>London</v>
          </cell>
          <cell r="AK5093">
            <v>42186</v>
          </cell>
          <cell r="AL5093">
            <v>42186</v>
          </cell>
          <cell r="AM5093" t="str">
            <v>y</v>
          </cell>
          <cell r="AN5093">
            <v>52413</v>
          </cell>
          <cell r="AO5093">
            <v>52413</v>
          </cell>
          <cell r="AP5093" t="str">
            <v>EUR</v>
          </cell>
          <cell r="AQ5093">
            <v>4439400</v>
          </cell>
          <cell r="AR5093">
            <v>100</v>
          </cell>
          <cell r="AS5093" t="str">
            <v>D</v>
          </cell>
          <cell r="AT5093" t="str">
            <v>MTI_ED_FVO</v>
          </cell>
          <cell r="AU5093" t="str">
            <v>TRE-FVO</v>
          </cell>
          <cell r="AV5093" t="str">
            <v>FIXED RATE</v>
          </cell>
          <cell r="AW5093" t="str">
            <v>Annual</v>
          </cell>
          <cell r="AX5093" t="str">
            <v>30/360
30/360</v>
          </cell>
          <cell r="AY5093" t="str">
            <v>MODIFIED FOLLOWING
MODIFIED FOLLOWING</v>
          </cell>
          <cell r="AZ5093" t="str">
            <v>Unadjusted
Unadjusted</v>
          </cell>
          <cell r="BA5093" t="str">
            <v>FFM LDN</v>
          </cell>
          <cell r="BI5093" t="str">
            <v>XAVEX</v>
          </cell>
          <cell r="BJ5093" t="str">
            <v>EUROBOND</v>
          </cell>
          <cell r="BK5093" t="str">
            <v>Senior Preferred</v>
          </cell>
          <cell r="BL5093">
            <v>4439400</v>
          </cell>
          <cell r="BM5093">
            <v>4439400</v>
          </cell>
          <cell r="BN5093" t="str">
            <v>EUR</v>
          </cell>
          <cell r="BO5093">
            <v>100</v>
          </cell>
          <cell r="BP5093" t="str">
            <v>TSY
TSY
OTC
OTC
TSY
OTC
TSY
TSY
TSY
OTC
OTC
OTC
TSY
OTC
TSY</v>
          </cell>
          <cell r="BQ5093" t="str">
            <v>Yes</v>
          </cell>
          <cell r="BR5093" t="str">
            <v>No</v>
          </cell>
          <cell r="BS5093" t="str">
            <v>No</v>
          </cell>
          <cell r="BT5093" t="str">
            <v>No</v>
          </cell>
          <cell r="BV5093" t="str">
            <v>Yes</v>
          </cell>
          <cell r="BY5093" t="str">
            <v>01/07/2015</v>
          </cell>
          <cell r="BZ5093" t="str">
            <v>01/07/2043</v>
          </cell>
          <cell r="CA5093" t="str">
            <v>88</v>
          </cell>
          <cell r="CC5093" t="str">
            <v>EURIB3M</v>
          </cell>
          <cell r="CD5093" t="str">
            <v>EUR</v>
          </cell>
          <cell r="CE5093">
            <v>1494708.04</v>
          </cell>
          <cell r="CF5093" t="str">
            <v>F_HEQ_LT</v>
          </cell>
          <cell r="CG5093" t="str">
            <v>Stefan Stockinger</v>
          </cell>
          <cell r="CH5093" t="str">
            <v>Jonas Hoffmeister</v>
          </cell>
          <cell r="CJ5093" t="str">
            <v>0</v>
          </cell>
          <cell r="CK5093" t="str">
            <v>1904004
1594282</v>
          </cell>
          <cell r="CL5093" t="str">
            <v>No</v>
          </cell>
          <cell r="CM5093" t="str">
            <v>False</v>
          </cell>
          <cell r="CN5093" t="str">
            <v>False</v>
          </cell>
          <cell r="CO5093" t="str">
            <v>False</v>
          </cell>
          <cell r="CR5093" t="str">
            <v>False</v>
          </cell>
          <cell r="CS5093" t="str">
            <v>BBV</v>
          </cell>
          <cell r="CT5093" t="str">
            <v>INSURANCE</v>
          </cell>
          <cell r="CU5093" t="str">
            <v>Germany</v>
          </cell>
          <cell r="CV5093" t="str">
            <v>restructure</v>
          </cell>
          <cell r="CW5093">
            <v>45110</v>
          </cell>
          <cell r="CY5093">
            <v>44743</v>
          </cell>
          <cell r="CZ5093" t="str">
            <v>False</v>
          </cell>
          <cell r="DA5093" t="str">
            <v>mchukev</v>
          </cell>
          <cell r="DB5093">
            <v>44928</v>
          </cell>
          <cell r="DE5093" t="str">
            <v>DB_LN_T_EDFV
DB_LN_T_EDFV
F_HEQ_LT
DB_LN_FVO_LE
TSYLNTF
HYBRID_EQITY
DB_LN_T_EDFV
TSYLNTF
DB_LN_T_EDFV
HYBRID_EQITY
DB_LN_FVO_LE
HYBRID_EQITY
TSYEMBDF
HYBRID_EQITY
TSYEMBDF</v>
          </cell>
          <cell r="DF5093" t="str">
            <v>7380070M_DE000DE29HT5_CPPI_2014_2043
7380070M_STUB_MinRet_2014_2043
7370502L
7376639M
7376638M_STUB_MinRet_2014_2023
7370502L_STUB_MinRet_2014_2043
7380070M
7376638M_CPPI_funding_2014_2023
7380070M_CPPI_funding_2014_2043
7370502L_DE000DE29HT5_CPPI_2014_2043
7376639M_DE000DE29HT5_CPPI_2014_2043
7370502L_CPPISIMPLE_BBV_2014_2043
7380266M_CPPI_funding_2010_2028
7370502L_CPPI_funding_2014_2043
7380269M_CPPI_funding_2010_2033</v>
          </cell>
          <cell r="DG5093" t="str">
            <v>London - XAVEX LDN - EUR</v>
          </cell>
          <cell r="DI5093" t="str">
            <v>OTHER RATE</v>
          </cell>
          <cell r="DJ5093" t="str">
            <v>RATES</v>
          </cell>
          <cell r="DK5093">
            <v>1494708.04</v>
          </cell>
          <cell r="DL5093">
            <v>1494708.04</v>
          </cell>
          <cell r="DM5093" t="str">
            <v>Bonds Bearer senior</v>
          </cell>
          <cell r="DN5093" t="str">
            <v>Interest Rate Swap
Interest Rate Swap
MARKER
MARKER
Interest Rate Swap
Interest Rate Swap
Interest Rate Swap
Interest Rate Swap
Interest Rate Swap
Interest Rate Swap
Interest Rate Swap
Interest Rate Swap
Interest Rate Swap
Interest Rate Swap
Interest Rate Swap</v>
          </cell>
          <cell r="DO5093" t="str">
            <v>True</v>
          </cell>
          <cell r="DP5093" t="str">
            <v>False</v>
          </cell>
          <cell r="DQ5093" t="str">
            <v>E</v>
          </cell>
          <cell r="DR5093" t="str">
            <v>No</v>
          </cell>
          <cell r="DS5093" t="str">
            <v>London</v>
          </cell>
          <cell r="DT5093" t="str">
            <v>False</v>
          </cell>
          <cell r="DZ5093" t="str">
            <v>False</v>
          </cell>
          <cell r="EF5093" t="str">
            <v>False</v>
          </cell>
          <cell r="EL5093" t="str">
            <v>False</v>
          </cell>
          <cell r="EM5093">
            <v>100</v>
          </cell>
          <cell r="EN5093" t="str">
            <v>No</v>
          </cell>
          <cell r="ET5093" t="str">
            <v>German</v>
          </cell>
          <cell r="EU5093" t="str">
            <v>NOT LISTED</v>
          </cell>
          <cell r="EV5093" t="str">
            <v>Clearstream Banking Frankfurt</v>
          </cell>
          <cell r="EW5093" t="str">
            <v>False</v>
          </cell>
          <cell r="EX5093" t="str">
            <v>1594283
1904005</v>
          </cell>
          <cell r="EY5093" t="str">
            <v>Risk Engine</v>
          </cell>
          <cell r="FA5093" t="str">
            <v>before</v>
          </cell>
          <cell r="FB5093" t="str">
            <v>EU</v>
          </cell>
          <cell r="FC5093">
            <v>7487</v>
          </cell>
          <cell r="FD5093" t="str">
            <v>&gt;2Y</v>
          </cell>
          <cell r="FE5093">
            <v>20.502777777777776</v>
          </cell>
          <cell r="FF5093" t="str">
            <v>2029 FF</v>
          </cell>
          <cell r="FG5093">
            <v>0.98660395199651052</v>
          </cell>
          <cell r="FH5093">
            <v>1182295.8352631051</v>
          </cell>
          <cell r="FI5093">
            <v>840</v>
          </cell>
          <cell r="FJ5093" t="str">
            <v>F1213002000~Senior long-term debt</v>
          </cell>
        </row>
        <row r="5094">
          <cell r="A5094" t="str">
            <v>STD_601G2</v>
          </cell>
          <cell r="B5094">
            <v>3455206.8566932431</v>
          </cell>
          <cell r="C5094">
            <v>0</v>
          </cell>
          <cell r="D5094">
            <v>3461979.56</v>
          </cell>
          <cell r="E5094">
            <v>-1581.8992495304201</v>
          </cell>
          <cell r="F5094">
            <v>0</v>
          </cell>
          <cell r="G5094">
            <v>3453624.9574437127</v>
          </cell>
          <cell r="H5094">
            <v>3460397.6607504697</v>
          </cell>
          <cell r="L5094" t="str">
            <v>Senior Structured</v>
          </cell>
          <cell r="M5094">
            <v>1</v>
          </cell>
          <cell r="N5094">
            <v>0</v>
          </cell>
          <cell r="O5094">
            <v>0</v>
          </cell>
          <cell r="P5094">
            <v>100</v>
          </cell>
          <cell r="Q5094">
            <v>1</v>
          </cell>
          <cell r="R5094" t="str">
            <v>Yes</v>
          </cell>
          <cell r="S5094" t="str">
            <v>Yes</v>
          </cell>
          <cell r="T5094" t="str">
            <v>Yes</v>
          </cell>
          <cell r="U5094" t="str">
            <v>NO</v>
          </cell>
          <cell r="V5094" t="str">
            <v>&lt;1YR</v>
          </cell>
          <cell r="W5094">
            <v>0</v>
          </cell>
          <cell r="X5094" t="b">
            <v>0</v>
          </cell>
          <cell r="Y5094">
            <v>637004239.03999996</v>
          </cell>
          <cell r="Z5094">
            <v>2015</v>
          </cell>
          <cell r="AD5094" t="str">
            <v>ISIN DE000DE29H68</v>
          </cell>
          <cell r="AE5094" t="str">
            <v>STD_601G2</v>
          </cell>
          <cell r="AF5094" t="str">
            <v>DE29H6</v>
          </cell>
          <cell r="AH5094" t="str">
            <v>DE000DE29H68</v>
          </cell>
          <cell r="AI5094" t="str">
            <v>London</v>
          </cell>
          <cell r="AJ5094" t="str">
            <v>London</v>
          </cell>
          <cell r="AK5094">
            <v>42186</v>
          </cell>
          <cell r="AL5094">
            <v>42186</v>
          </cell>
          <cell r="AM5094" t="str">
            <v>y</v>
          </cell>
          <cell r="AN5094">
            <v>45108</v>
          </cell>
          <cell r="AO5094">
            <v>45110</v>
          </cell>
          <cell r="AP5094" t="str">
            <v>EUR</v>
          </cell>
          <cell r="AQ5094">
            <v>2872300</v>
          </cell>
          <cell r="AR5094">
            <v>100</v>
          </cell>
          <cell r="AS5094" t="str">
            <v>CPPI CERTIFICATE</v>
          </cell>
          <cell r="AT5094" t="str">
            <v>MTI_ED_FVO</v>
          </cell>
          <cell r="AU5094" t="str">
            <v>TRE-FVO</v>
          </cell>
          <cell r="AV5094" t="str">
            <v>FIXED RATE</v>
          </cell>
          <cell r="AW5094" t="str">
            <v>Annual</v>
          </cell>
          <cell r="AX5094" t="str">
            <v>30/360</v>
          </cell>
          <cell r="AY5094" t="str">
            <v>MODIFIED FOLLOWING</v>
          </cell>
          <cell r="AZ5094" t="str">
            <v>Unadjusted</v>
          </cell>
          <cell r="BA5094" t="str">
            <v>EUR</v>
          </cell>
          <cell r="BI5094" t="str">
            <v>XAVEX</v>
          </cell>
          <cell r="BJ5094" t="str">
            <v>EUROBOND</v>
          </cell>
          <cell r="BK5094" t="str">
            <v>Senior Preferred</v>
          </cell>
          <cell r="BL5094">
            <v>2872300</v>
          </cell>
          <cell r="BM5094">
            <v>2872300</v>
          </cell>
          <cell r="BN5094" t="str">
            <v>EUR</v>
          </cell>
          <cell r="BO5094">
            <v>100</v>
          </cell>
          <cell r="BP5094" t="str">
            <v>OTC
OTC
OTC
TSY
OTC</v>
          </cell>
          <cell r="BQ5094" t="str">
            <v>Yes</v>
          </cell>
          <cell r="BR5094" t="str">
            <v>No</v>
          </cell>
          <cell r="BS5094" t="str">
            <v>No</v>
          </cell>
          <cell r="BT5094" t="str">
            <v>No</v>
          </cell>
          <cell r="BV5094" t="str">
            <v>Yes</v>
          </cell>
          <cell r="BY5094" t="str">
            <v>01/07/2015</v>
          </cell>
          <cell r="BZ5094" t="str">
            <v>03/07/2023</v>
          </cell>
          <cell r="CA5094" t="str">
            <v>80</v>
          </cell>
          <cell r="CB5094" t="str">
            <v>80</v>
          </cell>
          <cell r="CC5094" t="str">
            <v>EURIB3M</v>
          </cell>
          <cell r="CD5094" t="str">
            <v>EUR</v>
          </cell>
          <cell r="CE5094">
            <v>3461979.56</v>
          </cell>
          <cell r="CF5094" t="str">
            <v>F_HEQ_LT</v>
          </cell>
          <cell r="CG5094" t="str">
            <v>Stefan Stockinger</v>
          </cell>
          <cell r="CJ5094" t="str">
            <v>0</v>
          </cell>
          <cell r="CK5094" t="str">
            <v>1899187</v>
          </cell>
          <cell r="CL5094" t="str">
            <v>No</v>
          </cell>
          <cell r="CM5094" t="str">
            <v>False</v>
          </cell>
          <cell r="CN5094" t="str">
            <v>False</v>
          </cell>
          <cell r="CO5094" t="str">
            <v>False</v>
          </cell>
          <cell r="CR5094" t="str">
            <v>False</v>
          </cell>
          <cell r="CS5094" t="str">
            <v>BBV</v>
          </cell>
          <cell r="CT5094" t="str">
            <v>Pension Fund</v>
          </cell>
          <cell r="CU5094" t="str">
            <v>Spain</v>
          </cell>
          <cell r="CV5094" t="str">
            <v>CPPI Notes</v>
          </cell>
          <cell r="CW5094">
            <v>45110</v>
          </cell>
          <cell r="CY5094">
            <v>44743</v>
          </cell>
          <cell r="CZ5094" t="str">
            <v>False</v>
          </cell>
          <cell r="DA5094" t="str">
            <v>mchukev</v>
          </cell>
          <cell r="DB5094">
            <v>44928</v>
          </cell>
          <cell r="DE5094" t="str">
            <v>HYBRID_EQITY
F_HEQ_LT
DB_LN_FVO_LE
DB_LN_T_EDFV
DB_LN_FVO_LE</v>
          </cell>
          <cell r="DF5094" t="str">
            <v>7369295L_DE000DE29HV1_CPPI_2015_2023
7369295L
7374506M
7380012M_DE000DE29HV1_CPPI_2015_2023
7374506M_DE000DE29HV1_CPPI_2015_2023</v>
          </cell>
          <cell r="DG5094" t="str">
            <v>London - XAVEX LDN - EUR</v>
          </cell>
          <cell r="DI5094" t="str">
            <v>OTHER INFLATION</v>
          </cell>
          <cell r="DJ5094" t="str">
            <v>INFLATION</v>
          </cell>
          <cell r="DK5094">
            <v>3461979.56</v>
          </cell>
          <cell r="DL5094">
            <v>3461979.56</v>
          </cell>
          <cell r="DM5094" t="str">
            <v>Bonds Bearer senior</v>
          </cell>
          <cell r="DN5094" t="str">
            <v>Interest Rate Swap
MARKER
MARKER
Interest Rate Swap
Interest Rate Swap</v>
          </cell>
          <cell r="DO5094" t="str">
            <v>True</v>
          </cell>
          <cell r="DP5094" t="str">
            <v>False</v>
          </cell>
          <cell r="DQ5094" t="str">
            <v>E</v>
          </cell>
          <cell r="DR5094" t="str">
            <v>No</v>
          </cell>
          <cell r="DS5094" t="str">
            <v>London</v>
          </cell>
          <cell r="DT5094" t="str">
            <v>False</v>
          </cell>
          <cell r="DZ5094" t="str">
            <v>False</v>
          </cell>
          <cell r="EF5094" t="str">
            <v>False</v>
          </cell>
          <cell r="EL5094" t="str">
            <v>False</v>
          </cell>
          <cell r="EM5094">
            <v>0</v>
          </cell>
          <cell r="EN5094" t="str">
            <v>No</v>
          </cell>
          <cell r="ET5094" t="str">
            <v>German</v>
          </cell>
          <cell r="EU5094" t="str">
            <v>NOT LISTED</v>
          </cell>
          <cell r="EV5094" t="str">
            <v>DB London (CTAS)</v>
          </cell>
          <cell r="EW5094" t="str">
            <v>False</v>
          </cell>
          <cell r="EX5094" t="str">
            <v>1899188</v>
          </cell>
          <cell r="EY5094" t="str">
            <v>Risk Engine
Risk Engine</v>
          </cell>
          <cell r="FA5094" t="str">
            <v>before</v>
          </cell>
          <cell r="FB5094" t="str">
            <v>EU</v>
          </cell>
          <cell r="FC5094">
            <v>184</v>
          </cell>
          <cell r="FD5094" t="str">
            <v>&gt;6M &amp; &lt;=1Y</v>
          </cell>
          <cell r="FE5094">
            <v>0.5083333333333333</v>
          </cell>
          <cell r="FF5094" t="str">
            <v>2023 Q3</v>
          </cell>
          <cell r="FG5094">
            <v>0.98660395199651052</v>
          </cell>
          <cell r="FH5094">
            <v>3408920.7397789946</v>
          </cell>
          <cell r="FI5094">
            <v>840</v>
          </cell>
          <cell r="FJ5094" t="str">
            <v>F1213002000~Senior long-term debt</v>
          </cell>
        </row>
        <row r="5095">
          <cell r="A5095" t="str">
            <v>STD_601G3</v>
          </cell>
          <cell r="B5095">
            <v>2822093.8689812501</v>
          </cell>
          <cell r="C5095">
            <v>0</v>
          </cell>
          <cell r="D5095">
            <v>2942174.79</v>
          </cell>
          <cell r="E5095">
            <v>-2930.31426923956</v>
          </cell>
          <cell r="F5095">
            <v>0</v>
          </cell>
          <cell r="G5095">
            <v>2819163.5547120105</v>
          </cell>
          <cell r="H5095">
            <v>2939244.4757307605</v>
          </cell>
          <cell r="I5095">
            <v>2942174.79</v>
          </cell>
          <cell r="J5095">
            <v>0</v>
          </cell>
          <cell r="K5095">
            <v>0</v>
          </cell>
          <cell r="L5095" t="str">
            <v>Senior Structured</v>
          </cell>
          <cell r="M5095">
            <v>1</v>
          </cell>
          <cell r="N5095">
            <v>0</v>
          </cell>
          <cell r="O5095">
            <v>1</v>
          </cell>
          <cell r="P5095">
            <v>100</v>
          </cell>
          <cell r="Q5095">
            <v>1</v>
          </cell>
          <cell r="R5095" t="str">
            <v>Yes</v>
          </cell>
          <cell r="S5095" t="str">
            <v>Yes</v>
          </cell>
          <cell r="T5095" t="str">
            <v>Yes</v>
          </cell>
          <cell r="U5095" t="str">
            <v>NO</v>
          </cell>
          <cell r="V5095" t="str">
            <v>&gt;1YR</v>
          </cell>
          <cell r="W5095">
            <v>0</v>
          </cell>
          <cell r="X5095" t="b">
            <v>0</v>
          </cell>
          <cell r="Y5095">
            <v>5916713502.6900005</v>
          </cell>
          <cell r="Z5095">
            <v>2015</v>
          </cell>
          <cell r="AD5095" t="str">
            <v>ISIN DE000DE29H76</v>
          </cell>
          <cell r="AE5095" t="str">
            <v>STD_601G3</v>
          </cell>
          <cell r="AF5095" t="str">
            <v>DE29H7</v>
          </cell>
          <cell r="AH5095" t="str">
            <v>DE000DE29H76</v>
          </cell>
          <cell r="AI5095" t="str">
            <v>London</v>
          </cell>
          <cell r="AJ5095" t="str">
            <v>London</v>
          </cell>
          <cell r="AK5095">
            <v>42186</v>
          </cell>
          <cell r="AL5095">
            <v>42186</v>
          </cell>
          <cell r="AM5095" t="str">
            <v>y</v>
          </cell>
          <cell r="AN5095">
            <v>46935</v>
          </cell>
          <cell r="AO5095">
            <v>46937</v>
          </cell>
          <cell r="AP5095" t="str">
            <v>EUR</v>
          </cell>
          <cell r="AQ5095">
            <v>3143200</v>
          </cell>
          <cell r="AR5095">
            <v>100</v>
          </cell>
          <cell r="AS5095" t="str">
            <v>CPI NOTE</v>
          </cell>
          <cell r="AT5095" t="str">
            <v>MTI_ED_FVO</v>
          </cell>
          <cell r="AU5095" t="str">
            <v>TRE-FVO</v>
          </cell>
          <cell r="AV5095" t="str">
            <v>FIXED RATE</v>
          </cell>
          <cell r="AW5095" t="str">
            <v>Annual</v>
          </cell>
          <cell r="AX5095" t="str">
            <v>30/360</v>
          </cell>
          <cell r="AY5095" t="str">
            <v>MODIFIED FOLLOWING</v>
          </cell>
          <cell r="AZ5095" t="str">
            <v>Unadjusted</v>
          </cell>
          <cell r="BA5095" t="str">
            <v>EUR</v>
          </cell>
          <cell r="BI5095" t="str">
            <v>XAVEX</v>
          </cell>
          <cell r="BJ5095" t="str">
            <v>EUROBOND</v>
          </cell>
          <cell r="BK5095" t="str">
            <v>Senior Preferred</v>
          </cell>
          <cell r="BL5095">
            <v>3143200</v>
          </cell>
          <cell r="BM5095">
            <v>3143200</v>
          </cell>
          <cell r="BN5095" t="str">
            <v>EUR</v>
          </cell>
          <cell r="BO5095">
            <v>100</v>
          </cell>
          <cell r="BP5095" t="str">
            <v>OTC
OTC
OTC
TSY
OTC</v>
          </cell>
          <cell r="BQ5095" t="str">
            <v>Yes</v>
          </cell>
          <cell r="BR5095" t="str">
            <v>No</v>
          </cell>
          <cell r="BS5095" t="str">
            <v>No</v>
          </cell>
          <cell r="BT5095" t="str">
            <v>No</v>
          </cell>
          <cell r="BV5095" t="str">
            <v>Yes</v>
          </cell>
          <cell r="BY5095" t="str">
            <v>01/07/2015</v>
          </cell>
          <cell r="BZ5095" t="str">
            <v>03/07/2028</v>
          </cell>
          <cell r="CA5095" t="str">
            <v>88</v>
          </cell>
          <cell r="CB5095" t="str">
            <v>88</v>
          </cell>
          <cell r="CC5095" t="str">
            <v>EURIB3M</v>
          </cell>
          <cell r="CD5095" t="str">
            <v>EUR</v>
          </cell>
          <cell r="CE5095">
            <v>2942174.79</v>
          </cell>
          <cell r="CF5095" t="str">
            <v>F_HEQ_LT</v>
          </cell>
          <cell r="CG5095" t="str">
            <v>Stefan Stockinger</v>
          </cell>
          <cell r="CJ5095" t="str">
            <v>0</v>
          </cell>
          <cell r="CK5095" t="str">
            <v>1899076</v>
          </cell>
          <cell r="CL5095" t="str">
            <v>No</v>
          </cell>
          <cell r="CM5095" t="str">
            <v>False</v>
          </cell>
          <cell r="CN5095" t="str">
            <v>False</v>
          </cell>
          <cell r="CO5095" t="str">
            <v>False</v>
          </cell>
          <cell r="CR5095" t="str">
            <v>False</v>
          </cell>
          <cell r="CS5095" t="str">
            <v>BBV</v>
          </cell>
          <cell r="CT5095" t="str">
            <v>Retail</v>
          </cell>
          <cell r="CU5095" t="str">
            <v>Germany</v>
          </cell>
          <cell r="CV5095" t="str">
            <v>CPPI Notes</v>
          </cell>
          <cell r="CW5095">
            <v>45110</v>
          </cell>
          <cell r="CY5095">
            <v>44743</v>
          </cell>
          <cell r="CZ5095" t="str">
            <v>False</v>
          </cell>
          <cell r="DA5095" t="str">
            <v>mchukev</v>
          </cell>
          <cell r="DB5095">
            <v>44928</v>
          </cell>
          <cell r="DE5095" t="str">
            <v>HYBRID_EQITY
F_HEQ_LT
DB_LN_FVO_LE
DB_LN_T_EDFV
DB_LN_FVO_LE</v>
          </cell>
          <cell r="DF5095" t="str">
            <v>7369333L_DE000DE29HW9_CPPI_2015_2028
7369333L
7374333M
7380013M_DE000DE29HW9_CPPI_2015_2028
7374333M_DE000DE29HW9_CPPI_2015_2028</v>
          </cell>
          <cell r="DG5095" t="str">
            <v>London - XAVEX LDN - EUR</v>
          </cell>
          <cell r="DI5095" t="str">
            <v>OTHER RATE</v>
          </cell>
          <cell r="DJ5095" t="str">
            <v>RATES</v>
          </cell>
          <cell r="DK5095">
            <v>2942174.79</v>
          </cell>
          <cell r="DL5095">
            <v>2942174.79</v>
          </cell>
          <cell r="DM5095" t="str">
            <v>Bonds Bearer senior</v>
          </cell>
          <cell r="DN5095" t="str">
            <v>Interest Rate Swap
MARKER
MARKER
Interest Rate Swap
Interest Rate Swap</v>
          </cell>
          <cell r="DO5095" t="str">
            <v>True</v>
          </cell>
          <cell r="DP5095" t="str">
            <v>False</v>
          </cell>
          <cell r="DQ5095" t="str">
            <v>E</v>
          </cell>
          <cell r="DR5095" t="str">
            <v>No</v>
          </cell>
          <cell r="DS5095" t="str">
            <v>London</v>
          </cell>
          <cell r="DT5095" t="str">
            <v>False</v>
          </cell>
          <cell r="DZ5095" t="str">
            <v>False</v>
          </cell>
          <cell r="EF5095" t="str">
            <v>False</v>
          </cell>
          <cell r="EL5095" t="str">
            <v>False</v>
          </cell>
          <cell r="EM5095">
            <v>100</v>
          </cell>
          <cell r="EN5095" t="str">
            <v>No</v>
          </cell>
          <cell r="ET5095" t="str">
            <v>German</v>
          </cell>
          <cell r="EU5095" t="str">
            <v>NOT LISTED</v>
          </cell>
          <cell r="EV5095" t="str">
            <v>Clearstream Banking Frankfurt</v>
          </cell>
          <cell r="EW5095" t="str">
            <v>False</v>
          </cell>
          <cell r="EX5095" t="str">
            <v>1899077</v>
          </cell>
          <cell r="EY5095" t="str">
            <v>Risk Engine</v>
          </cell>
          <cell r="FA5095" t="str">
            <v>before</v>
          </cell>
          <cell r="FB5095" t="str">
            <v>EU</v>
          </cell>
          <cell r="FC5095">
            <v>2011</v>
          </cell>
          <cell r="FD5095" t="str">
            <v>&gt;2Y</v>
          </cell>
          <cell r="FE5095">
            <v>5.5083333333333337</v>
          </cell>
          <cell r="FF5095" t="str">
            <v>2028 Q3</v>
          </cell>
          <cell r="FG5095">
            <v>0.98660395199651052</v>
          </cell>
          <cell r="FH5095">
            <v>2784288.9640420238</v>
          </cell>
          <cell r="FI5095">
            <v>840</v>
          </cell>
          <cell r="FJ5095" t="str">
            <v>F1213002000~Senior long-term debt</v>
          </cell>
        </row>
        <row r="5096">
          <cell r="A5096" t="str">
            <v>STD_601G4</v>
          </cell>
          <cell r="B5096">
            <v>1766399.9642476232</v>
          </cell>
          <cell r="C5096">
            <v>0</v>
          </cell>
          <cell r="D5096">
            <v>1970034.68</v>
          </cell>
          <cell r="E5096">
            <v>-1766.36886898483</v>
          </cell>
          <cell r="F5096">
            <v>0</v>
          </cell>
          <cell r="G5096">
            <v>1764633.5953786385</v>
          </cell>
          <cell r="H5096">
            <v>1968268.3111310152</v>
          </cell>
          <cell r="I5096">
            <v>1970034.68</v>
          </cell>
          <cell r="J5096">
            <v>0</v>
          </cell>
          <cell r="K5096">
            <v>0</v>
          </cell>
          <cell r="L5096" t="str">
            <v>Senior Structured</v>
          </cell>
          <cell r="M5096">
            <v>1</v>
          </cell>
          <cell r="N5096">
            <v>0</v>
          </cell>
          <cell r="O5096">
            <v>1</v>
          </cell>
          <cell r="P5096">
            <v>100</v>
          </cell>
          <cell r="Q5096">
            <v>1</v>
          </cell>
          <cell r="R5096" t="str">
            <v>Yes</v>
          </cell>
          <cell r="S5096" t="str">
            <v>Yes</v>
          </cell>
          <cell r="T5096" t="str">
            <v>Yes</v>
          </cell>
          <cell r="U5096" t="str">
            <v>NO</v>
          </cell>
          <cell r="V5096" t="str">
            <v>&gt;1YR</v>
          </cell>
          <cell r="W5096">
            <v>0</v>
          </cell>
          <cell r="X5096" t="b">
            <v>0</v>
          </cell>
          <cell r="Y5096">
            <v>7555082997.8000002</v>
          </cell>
          <cell r="Z5096">
            <v>2015</v>
          </cell>
          <cell r="AD5096" t="str">
            <v>ISIN DE000DE29H84</v>
          </cell>
          <cell r="AE5096" t="str">
            <v>STD_601G4</v>
          </cell>
          <cell r="AF5096" t="str">
            <v>DE29H8</v>
          </cell>
          <cell r="AH5096" t="str">
            <v>DE000DE29H84</v>
          </cell>
          <cell r="AI5096" t="str">
            <v>London</v>
          </cell>
          <cell r="AJ5096" t="str">
            <v>London</v>
          </cell>
          <cell r="AK5096">
            <v>42186</v>
          </cell>
          <cell r="AL5096">
            <v>42186</v>
          </cell>
          <cell r="AM5096" t="str">
            <v>y</v>
          </cell>
          <cell r="AN5096">
            <v>48761</v>
          </cell>
          <cell r="AO5096">
            <v>48761</v>
          </cell>
          <cell r="AP5096" t="str">
            <v>EUR</v>
          </cell>
          <cell r="AQ5096">
            <v>2840800</v>
          </cell>
          <cell r="AR5096">
            <v>100</v>
          </cell>
          <cell r="AS5096" t="str">
            <v>CPPI NOTE</v>
          </cell>
          <cell r="AT5096" t="str">
            <v>MTI_ED_FVO</v>
          </cell>
          <cell r="AU5096" t="str">
            <v>TRE-FVO</v>
          </cell>
          <cell r="AV5096" t="str">
            <v>FIXED RATE</v>
          </cell>
          <cell r="AW5096" t="str">
            <v>Annual</v>
          </cell>
          <cell r="AX5096" t="str">
            <v>30/360
30/360</v>
          </cell>
          <cell r="AY5096" t="str">
            <v>MODIFIED FOLLOWING
MODIFIED FOLLOWING</v>
          </cell>
          <cell r="AZ5096" t="str">
            <v>Unadjusted
Unadjusted</v>
          </cell>
          <cell r="BA5096" t="str">
            <v>EUR LDN</v>
          </cell>
          <cell r="BI5096" t="str">
            <v>XAVEX</v>
          </cell>
          <cell r="BJ5096" t="str">
            <v>EUROBOND</v>
          </cell>
          <cell r="BK5096" t="str">
            <v>Senior Preferred</v>
          </cell>
          <cell r="BL5096">
            <v>2840800</v>
          </cell>
          <cell r="BM5096">
            <v>2840800</v>
          </cell>
          <cell r="BN5096" t="str">
            <v>EUR</v>
          </cell>
          <cell r="BO5096">
            <v>100</v>
          </cell>
          <cell r="BP5096" t="str">
            <v>OTC
OTC
OTC
OTC
TSY
TSY
TSY
TSY
TSY
OTC
OTC
TSY</v>
          </cell>
          <cell r="BQ5096" t="str">
            <v>Yes</v>
          </cell>
          <cell r="BR5096" t="str">
            <v>No</v>
          </cell>
          <cell r="BS5096" t="str">
            <v>No</v>
          </cell>
          <cell r="BT5096" t="str">
            <v>No</v>
          </cell>
          <cell r="BV5096" t="str">
            <v>Yes</v>
          </cell>
          <cell r="BY5096" t="str">
            <v>01/07/2015</v>
          </cell>
          <cell r="BZ5096" t="str">
            <v>01/07/2033</v>
          </cell>
          <cell r="CA5096" t="str">
            <v>88</v>
          </cell>
          <cell r="CB5096" t="str">
            <v>88</v>
          </cell>
          <cell r="CC5096" t="str">
            <v>EURIB3M</v>
          </cell>
          <cell r="CD5096" t="str">
            <v>EUR</v>
          </cell>
          <cell r="CE5096">
            <v>1970034.68</v>
          </cell>
          <cell r="CF5096" t="str">
            <v>F_HEQ_LT</v>
          </cell>
          <cell r="CG5096" t="str">
            <v>Stefan Stockinger</v>
          </cell>
          <cell r="CJ5096" t="str">
            <v>0</v>
          </cell>
          <cell r="CK5096" t="str">
            <v>1593479
1898960</v>
          </cell>
          <cell r="CL5096" t="str">
            <v>No</v>
          </cell>
          <cell r="CM5096" t="str">
            <v>False</v>
          </cell>
          <cell r="CN5096" t="str">
            <v>False</v>
          </cell>
          <cell r="CO5096" t="str">
            <v>False</v>
          </cell>
          <cell r="CR5096" t="str">
            <v>False</v>
          </cell>
          <cell r="CS5096" t="str">
            <v>BBV</v>
          </cell>
          <cell r="CT5096" t="str">
            <v>Retail</v>
          </cell>
          <cell r="CU5096" t="str">
            <v>Spain</v>
          </cell>
          <cell r="CV5096" t="str">
            <v>CPPI Notes</v>
          </cell>
          <cell r="CW5096">
            <v>45110</v>
          </cell>
          <cell r="CY5096">
            <v>44743</v>
          </cell>
          <cell r="CZ5096" t="str">
            <v>False</v>
          </cell>
          <cell r="DA5096" t="str">
            <v>mchukev</v>
          </cell>
          <cell r="DB5096">
            <v>44928</v>
          </cell>
          <cell r="DE5096" t="str">
            <v>HYBRID_EQITY
F_HEQ_LT
HYBRID_EQITY
DB_LN_FVO_LE
DB_LN_T_EDFV
TSYEMBDF
TSYLNTF
DB_LN_T_EDFV
TSYLNTF
DB_LN_FVO_LE
HYBRID_EQITY
TSYEMBDF</v>
          </cell>
          <cell r="DF5096" t="str">
            <v>7369350L_CPPI_funding_2015_2033
7369350L
7369350L_STUB_MinRet_2015_2033
7374428M
7380014M
7380014M_STUB_MinRet_2015_2033
7374416M_STUB_MinRet_2015_2020
7380014M_DE000DE29HX7_CPPI_2015_2033
7374428M_CPPI_funding_2015_2033
7374428M_DE000DE29HX7_CPPI_2015_2033
7369350L_DE000DE29HX7_CPPI_2015_2033
7380014M_CPPI_funding_2015_2033</v>
          </cell>
          <cell r="DG5096" t="str">
            <v>London - XAVEX LDN - EUR</v>
          </cell>
          <cell r="DI5096" t="str">
            <v>OTHER HYBRID</v>
          </cell>
          <cell r="DJ5096" t="str">
            <v>HYBRID</v>
          </cell>
          <cell r="DK5096">
            <v>1970034.68</v>
          </cell>
          <cell r="DL5096">
            <v>1970034.68</v>
          </cell>
          <cell r="DM5096" t="str">
            <v>Bonds Bearer senior</v>
          </cell>
          <cell r="DN5096" t="str">
            <v>Interest Rate Swap
MARKER
Interest Rate Swap
MARKER
Interest Rate Swap
Interest Rate Swap
Interest Rate Swap
Interest Rate Swap
Interest Rate Swap
Interest Rate Swap
Interest Rate Swap
Interest Rate Swap</v>
          </cell>
          <cell r="DO5096" t="str">
            <v>True</v>
          </cell>
          <cell r="DP5096" t="str">
            <v>False</v>
          </cell>
          <cell r="DQ5096" t="str">
            <v>E</v>
          </cell>
          <cell r="DR5096" t="str">
            <v>No</v>
          </cell>
          <cell r="DS5096" t="str">
            <v>London</v>
          </cell>
          <cell r="DT5096" t="str">
            <v>False</v>
          </cell>
          <cell r="DZ5096" t="str">
            <v>False</v>
          </cell>
          <cell r="EF5096" t="str">
            <v>False</v>
          </cell>
          <cell r="EL5096" t="str">
            <v>False</v>
          </cell>
          <cell r="EM5096">
            <v>100</v>
          </cell>
          <cell r="EN5096" t="str">
            <v>No</v>
          </cell>
          <cell r="ET5096" t="str">
            <v>German</v>
          </cell>
          <cell r="EU5096" t="str">
            <v>NOT LISTED</v>
          </cell>
          <cell r="EV5096" t="str">
            <v>Clearstream Banking Frankfurt</v>
          </cell>
          <cell r="EW5096" t="str">
            <v>False</v>
          </cell>
          <cell r="EX5096" t="str">
            <v>1593480
1898961</v>
          </cell>
          <cell r="FA5096" t="str">
            <v>before</v>
          </cell>
          <cell r="FB5096" t="str">
            <v>EU</v>
          </cell>
          <cell r="FC5096">
            <v>3835</v>
          </cell>
          <cell r="FD5096" t="str">
            <v>&gt;2Y</v>
          </cell>
          <cell r="FE5096">
            <v>10.502777777777778</v>
          </cell>
          <cell r="FF5096" t="str">
            <v>2029 FF</v>
          </cell>
          <cell r="FG5096">
            <v>0.98660395199651052</v>
          </cell>
          <cell r="FH5096">
            <v>1742737.1855331999</v>
          </cell>
          <cell r="FI5096">
            <v>840</v>
          </cell>
          <cell r="FJ5096" t="str">
            <v>F1213002000~Senior long-term debt</v>
          </cell>
        </row>
        <row r="5097">
          <cell r="A5097" t="str">
            <v>STD_601G5</v>
          </cell>
          <cell r="B5097">
            <v>1131047.6430970398</v>
          </cell>
          <cell r="C5097">
            <v>0</v>
          </cell>
          <cell r="D5097">
            <v>1358577.9</v>
          </cell>
          <cell r="E5097">
            <v>-1388.6487250313701</v>
          </cell>
          <cell r="F5097">
            <v>0</v>
          </cell>
          <cell r="G5097">
            <v>1129658.9943720084</v>
          </cell>
          <cell r="H5097">
            <v>1357189.2512749685</v>
          </cell>
          <cell r="I5097">
            <v>1358577.9</v>
          </cell>
          <cell r="J5097">
            <v>0</v>
          </cell>
          <cell r="K5097">
            <v>0</v>
          </cell>
          <cell r="L5097" t="str">
            <v>Senior Structured</v>
          </cell>
          <cell r="M5097">
            <v>1</v>
          </cell>
          <cell r="N5097">
            <v>0</v>
          </cell>
          <cell r="O5097">
            <v>1</v>
          </cell>
          <cell r="P5097">
            <v>100</v>
          </cell>
          <cell r="Q5097">
            <v>1</v>
          </cell>
          <cell r="R5097" t="str">
            <v>Yes</v>
          </cell>
          <cell r="S5097" t="str">
            <v>Yes</v>
          </cell>
          <cell r="T5097" t="str">
            <v>Yes</v>
          </cell>
          <cell r="U5097" t="str">
            <v>NO</v>
          </cell>
          <cell r="V5097" t="str">
            <v>&gt;1YR</v>
          </cell>
          <cell r="W5097">
            <v>0</v>
          </cell>
          <cell r="X5097" t="b">
            <v>0</v>
          </cell>
          <cell r="Y5097">
            <v>7690909491.8999996</v>
          </cell>
          <cell r="Z5097">
            <v>2015</v>
          </cell>
          <cell r="AD5097" t="str">
            <v>ISIN DE000DE29H92</v>
          </cell>
          <cell r="AE5097" t="str">
            <v>STD_601G5</v>
          </cell>
          <cell r="AF5097" t="str">
            <v>DE29H9</v>
          </cell>
          <cell r="AH5097" t="str">
            <v>DE000DE29H92</v>
          </cell>
          <cell r="AI5097" t="str">
            <v>London</v>
          </cell>
          <cell r="AJ5097" t="str">
            <v>London</v>
          </cell>
          <cell r="AK5097">
            <v>42186</v>
          </cell>
          <cell r="AL5097">
            <v>42186</v>
          </cell>
          <cell r="AM5097" t="str">
            <v>y</v>
          </cell>
          <cell r="AN5097">
            <v>50587</v>
          </cell>
          <cell r="AO5097">
            <v>50587</v>
          </cell>
          <cell r="AP5097" t="str">
            <v>EUR</v>
          </cell>
          <cell r="AQ5097">
            <v>1797900</v>
          </cell>
          <cell r="AR5097">
            <v>100</v>
          </cell>
          <cell r="AS5097" t="str">
            <v>D</v>
          </cell>
          <cell r="AT5097" t="str">
            <v>MTI_ED_FVO</v>
          </cell>
          <cell r="AU5097" t="str">
            <v>TRE-FVO</v>
          </cell>
          <cell r="AV5097" t="str">
            <v>FIXED RATE</v>
          </cell>
          <cell r="AW5097" t="str">
            <v>Annual</v>
          </cell>
          <cell r="AX5097" t="str">
            <v>30/360
30/360</v>
          </cell>
          <cell r="AY5097" t="str">
            <v>MODIFIED FOLLOWING
MODIFIED FOLLOWING</v>
          </cell>
          <cell r="AZ5097" t="str">
            <v>Unadjusted
Unadjusted</v>
          </cell>
          <cell r="BA5097" t="str">
            <v>EUR LDN</v>
          </cell>
          <cell r="BI5097" t="str">
            <v>XAVEX</v>
          </cell>
          <cell r="BJ5097" t="str">
            <v>EUROBOND</v>
          </cell>
          <cell r="BK5097" t="str">
            <v>Senior Preferred</v>
          </cell>
          <cell r="BL5097">
            <v>1797900</v>
          </cell>
          <cell r="BM5097">
            <v>1797900</v>
          </cell>
          <cell r="BN5097" t="str">
            <v>EUR</v>
          </cell>
          <cell r="BO5097">
            <v>100</v>
          </cell>
          <cell r="BP5097" t="str">
            <v>OTC
OTC
OTC
TSY
TSY
OTC
TSY
OTC
TSY
OTC
TSY
TSY</v>
          </cell>
          <cell r="BQ5097" t="str">
            <v>Yes</v>
          </cell>
          <cell r="BR5097" t="str">
            <v>No</v>
          </cell>
          <cell r="BS5097" t="str">
            <v>No</v>
          </cell>
          <cell r="BT5097" t="str">
            <v>No</v>
          </cell>
          <cell r="BV5097" t="str">
            <v>Yes</v>
          </cell>
          <cell r="BY5097" t="str">
            <v>01/07/2015</v>
          </cell>
          <cell r="BZ5097" t="str">
            <v>01/07/2038</v>
          </cell>
          <cell r="CA5097" t="str">
            <v>88</v>
          </cell>
          <cell r="CB5097" t="str">
            <v>88</v>
          </cell>
          <cell r="CC5097" t="str">
            <v>EURIB3M</v>
          </cell>
          <cell r="CD5097" t="str">
            <v>EUR</v>
          </cell>
          <cell r="CE5097">
            <v>1358577.9</v>
          </cell>
          <cell r="CF5097" t="str">
            <v>F_HEQ_LT</v>
          </cell>
          <cell r="CG5097" t="str">
            <v>Stefan Stockinger</v>
          </cell>
          <cell r="CJ5097" t="str">
            <v>0</v>
          </cell>
          <cell r="CK5097" t="str">
            <v>1593484
1898965</v>
          </cell>
          <cell r="CL5097" t="str">
            <v>No</v>
          </cell>
          <cell r="CM5097" t="str">
            <v>False</v>
          </cell>
          <cell r="CN5097" t="str">
            <v>False</v>
          </cell>
          <cell r="CO5097" t="str">
            <v>False</v>
          </cell>
          <cell r="CR5097" t="str">
            <v>False</v>
          </cell>
          <cell r="CS5097" t="str">
            <v>BBV</v>
          </cell>
          <cell r="CT5097" t="str">
            <v>Retail</v>
          </cell>
          <cell r="CU5097" t="str">
            <v>Spain</v>
          </cell>
          <cell r="CV5097" t="str">
            <v>CPPI Notes</v>
          </cell>
          <cell r="CW5097">
            <v>45110</v>
          </cell>
          <cell r="CY5097">
            <v>44743</v>
          </cell>
          <cell r="CZ5097" t="str">
            <v>False</v>
          </cell>
          <cell r="DA5097" t="str">
            <v>mchukev</v>
          </cell>
          <cell r="DB5097">
            <v>44928</v>
          </cell>
          <cell r="DE5097" t="str">
            <v>HYBRID_EQITY
F_HEQ_LT
DB_LN_FVO_LE
TSYEMBDF
TSYLNTF
HYBRID_EQITY
DB_LN_T_EDFV
DB_LN_FVO_LE
TSYLNTF
HYBRID_EQITY
DB_LN_T_EDFV
TSYEMBDF</v>
          </cell>
          <cell r="DF5097" t="str">
            <v>7369372L_DE000DE29HY5_CPPI_2015_2038
7369372L
7374353M
7380019M_STUB_MinRet_2015_2038
7374428M_STUB_MinRet_2015_2033
7369372L_STUB_MinRet_2015_2038
7380019M
7374353M_DE000DE29HY5_CPPI_2015_2038
7374353M_CPPI_funding_2015_2038
7369372L_CPPI_funding_2015_2038
7380019M_DE000DE29HY5_CPPI_2015_2038
7380019M_CPPI_funding_2015_2038</v>
          </cell>
          <cell r="DG5097" t="str">
            <v>London - XAVEX LDN - EUR</v>
          </cell>
          <cell r="DI5097" t="str">
            <v>OTHER HYBRID</v>
          </cell>
          <cell r="DJ5097" t="str">
            <v>HYBRID</v>
          </cell>
          <cell r="DK5097">
            <v>1358577.9</v>
          </cell>
          <cell r="DL5097">
            <v>1358577.9</v>
          </cell>
          <cell r="DM5097" t="str">
            <v>Bonds Bearer senior</v>
          </cell>
          <cell r="DN5097" t="str">
            <v>Interest Rate Swap
MARKER
MARKER
Interest Rate Swap
Interest Rate Swap
Interest Rate Swap
Interest Rate Swap
Interest Rate Swap
Interest Rate Swap
Interest Rate Swap
Interest Rate Swap
Interest Rate Swap</v>
          </cell>
          <cell r="DO5097" t="str">
            <v>True</v>
          </cell>
          <cell r="DP5097" t="str">
            <v>False</v>
          </cell>
          <cell r="DQ5097" t="str">
            <v>E</v>
          </cell>
          <cell r="DR5097" t="str">
            <v>No</v>
          </cell>
          <cell r="DS5097" t="str">
            <v>London</v>
          </cell>
          <cell r="DT5097" t="str">
            <v>False</v>
          </cell>
          <cell r="DZ5097" t="str">
            <v>False</v>
          </cell>
          <cell r="EF5097" t="str">
            <v>False</v>
          </cell>
          <cell r="EL5097" t="str">
            <v>False</v>
          </cell>
          <cell r="EM5097">
            <v>100</v>
          </cell>
          <cell r="EN5097" t="str">
            <v>No</v>
          </cell>
          <cell r="ET5097" t="str">
            <v>German</v>
          </cell>
          <cell r="EU5097" t="str">
            <v>NOT LISTED</v>
          </cell>
          <cell r="EV5097" t="str">
            <v>Clearstream Banking Frankfurt</v>
          </cell>
          <cell r="EW5097" t="str">
            <v>False</v>
          </cell>
          <cell r="EX5097" t="str">
            <v>1593485
1898966</v>
          </cell>
          <cell r="EY5097" t="str">
            <v>Risk Engine
Risk Engine</v>
          </cell>
          <cell r="FA5097" t="str">
            <v>before</v>
          </cell>
          <cell r="FB5097" t="str">
            <v>EU</v>
          </cell>
          <cell r="FC5097">
            <v>5661</v>
          </cell>
          <cell r="FD5097" t="str">
            <v>&gt;2Y</v>
          </cell>
          <cell r="FE5097">
            <v>15.502777777777778</v>
          </cell>
          <cell r="FF5097" t="str">
            <v>2029 FF</v>
          </cell>
          <cell r="FG5097">
            <v>0.98660395199651052</v>
          </cell>
          <cell r="FH5097">
            <v>1115896.0745758782</v>
          </cell>
          <cell r="FI5097">
            <v>840</v>
          </cell>
          <cell r="FJ5097" t="str">
            <v>F1213002000~Senior long-term debt</v>
          </cell>
        </row>
        <row r="5098">
          <cell r="A5098" t="str">
            <v>STD_601G6</v>
          </cell>
          <cell r="B5098">
            <v>1572929.0035608169</v>
          </cell>
          <cell r="C5098">
            <v>0</v>
          </cell>
          <cell r="D5098">
            <v>1961812.6</v>
          </cell>
          <cell r="E5098">
            <v>-2596.9437868483701</v>
          </cell>
          <cell r="F5098">
            <v>0</v>
          </cell>
          <cell r="G5098">
            <v>1570332.0597739685</v>
          </cell>
          <cell r="H5098">
            <v>1959215.6562131518</v>
          </cell>
          <cell r="I5098">
            <v>1961812.6</v>
          </cell>
          <cell r="J5098">
            <v>0</v>
          </cell>
          <cell r="K5098">
            <v>0</v>
          </cell>
          <cell r="L5098" t="str">
            <v>Senior Structured</v>
          </cell>
          <cell r="M5098">
            <v>1</v>
          </cell>
          <cell r="N5098">
            <v>0</v>
          </cell>
          <cell r="O5098">
            <v>1</v>
          </cell>
          <cell r="P5098">
            <v>100</v>
          </cell>
          <cell r="Q5098">
            <v>1</v>
          </cell>
          <cell r="R5098" t="str">
            <v>Yes</v>
          </cell>
          <cell r="S5098" t="str">
            <v>Yes</v>
          </cell>
          <cell r="T5098" t="str">
            <v>Yes</v>
          </cell>
          <cell r="U5098" t="str">
            <v>NO</v>
          </cell>
          <cell r="V5098" t="str">
            <v>&gt;1YR</v>
          </cell>
          <cell r="W5098">
            <v>0</v>
          </cell>
          <cell r="X5098" t="b">
            <v>0</v>
          </cell>
          <cell r="Y5098">
            <v>14688090936.200001</v>
          </cell>
          <cell r="Z5098">
            <v>2015</v>
          </cell>
          <cell r="AD5098" t="str">
            <v>ISIN DE000DE29JA1</v>
          </cell>
          <cell r="AE5098" t="str">
            <v>STD_601G6</v>
          </cell>
          <cell r="AF5098" t="str">
            <v>DE29JA</v>
          </cell>
          <cell r="AH5098" t="str">
            <v>DE000DE29JA1</v>
          </cell>
          <cell r="AI5098" t="str">
            <v>London</v>
          </cell>
          <cell r="AJ5098" t="str">
            <v>London</v>
          </cell>
          <cell r="AK5098">
            <v>42186</v>
          </cell>
          <cell r="AL5098">
            <v>42186</v>
          </cell>
          <cell r="AM5098" t="str">
            <v>y</v>
          </cell>
          <cell r="AN5098">
            <v>52413</v>
          </cell>
          <cell r="AO5098">
            <v>52413</v>
          </cell>
          <cell r="AP5098" t="str">
            <v>EUR</v>
          </cell>
          <cell r="AQ5098">
            <v>4644100</v>
          </cell>
          <cell r="AR5098">
            <v>100</v>
          </cell>
          <cell r="AS5098" t="str">
            <v>CPPI NOTE</v>
          </cell>
          <cell r="AT5098" t="str">
            <v>MTI_ED_FVO</v>
          </cell>
          <cell r="AU5098" t="str">
            <v>TRE-FVO</v>
          </cell>
          <cell r="AV5098" t="str">
            <v>FIXED RATE</v>
          </cell>
          <cell r="AW5098" t="str">
            <v>Annual</v>
          </cell>
          <cell r="AX5098" t="str">
            <v>30/360
30/360</v>
          </cell>
          <cell r="AY5098" t="str">
            <v>MODIFIED FOLLOWING
MODIFIED FOLLOWING</v>
          </cell>
          <cell r="AZ5098" t="str">
            <v>Unadjusted
Unadjusted</v>
          </cell>
          <cell r="BA5098" t="str">
            <v>EUR LDN</v>
          </cell>
          <cell r="BI5098" t="str">
            <v>XAVEX</v>
          </cell>
          <cell r="BJ5098" t="str">
            <v>EUROBOND</v>
          </cell>
          <cell r="BK5098" t="str">
            <v>Senior Preferred</v>
          </cell>
          <cell r="BL5098">
            <v>4644100</v>
          </cell>
          <cell r="BM5098">
            <v>4644100</v>
          </cell>
          <cell r="BN5098" t="str">
            <v>EUR</v>
          </cell>
          <cell r="BO5098">
            <v>100</v>
          </cell>
          <cell r="BP5098" t="str">
            <v>TSY
OTC
OTC
TSY
TSY
OTC
TSY
TSY
OTC
TSY
OTC
OTC</v>
          </cell>
          <cell r="BQ5098" t="str">
            <v>Yes</v>
          </cell>
          <cell r="BR5098" t="str">
            <v>No</v>
          </cell>
          <cell r="BS5098" t="str">
            <v>No</v>
          </cell>
          <cell r="BT5098" t="str">
            <v>No</v>
          </cell>
          <cell r="BV5098" t="str">
            <v>Yes</v>
          </cell>
          <cell r="BY5098" t="str">
            <v>01/07/2015</v>
          </cell>
          <cell r="BZ5098" t="str">
            <v>01/07/2043</v>
          </cell>
          <cell r="CA5098" t="str">
            <v>88</v>
          </cell>
          <cell r="CB5098" t="str">
            <v>88</v>
          </cell>
          <cell r="CC5098" t="str">
            <v>EURIB3M</v>
          </cell>
          <cell r="CD5098" t="str">
            <v>EUR</v>
          </cell>
          <cell r="CE5098">
            <v>1961812.6</v>
          </cell>
          <cell r="CF5098" t="str">
            <v>F_HEQ_LT</v>
          </cell>
          <cell r="CG5098" t="str">
            <v>Stefan Stockinger</v>
          </cell>
          <cell r="CJ5098" t="str">
            <v>0</v>
          </cell>
          <cell r="CK5098" t="str">
            <v>1898970
1593489</v>
          </cell>
          <cell r="CL5098" t="str">
            <v>No</v>
          </cell>
          <cell r="CM5098" t="str">
            <v>False</v>
          </cell>
          <cell r="CN5098" t="str">
            <v>False</v>
          </cell>
          <cell r="CO5098" t="str">
            <v>False</v>
          </cell>
          <cell r="CR5098" t="str">
            <v>False</v>
          </cell>
          <cell r="CS5098" t="str">
            <v>BBV</v>
          </cell>
          <cell r="CT5098" t="str">
            <v>Retail</v>
          </cell>
          <cell r="CU5098" t="str">
            <v>Spain</v>
          </cell>
          <cell r="CV5098" t="str">
            <v>CPPI Notes</v>
          </cell>
          <cell r="CW5098">
            <v>45110</v>
          </cell>
          <cell r="CY5098">
            <v>44743</v>
          </cell>
          <cell r="CZ5098" t="str">
            <v>False</v>
          </cell>
          <cell r="DA5098" t="str">
            <v>mchukev</v>
          </cell>
          <cell r="DB5098">
            <v>44928</v>
          </cell>
          <cell r="DE5098" t="str">
            <v>TSYEMBDF
F_HEQ_LT
HYBRID_EQITY
DB_LN_T_EDFV
TSYLNTF
DB_LN_FVO_LE
TSYEMBDF
TSYLNTF
HYBRID_EQITY
DB_LN_T_EDFV
DB_LN_FVO_LE
HYBRID_EQITY</v>
          </cell>
          <cell r="DF5098" t="str">
            <v>7380020M_CPPI_funding_2015_2043
7369384L
7369384L_STUB_MinRet_2015_2043
7380020M
7374506M_STUB_MinRet_2015_2023
7374348M
7380020M_STUB_MinRet_2015_2043
7374348M_CPPI_funding_2015_2043
7369384L_CPPI_funding_2015_2043
7380020M_DE000DE29JA1_CPPI_2015_2043
7374348M_DE000DE29JA1_CPPI_2015_2043
7369384L_DE000DE29JA1_CPPI_2015_2043</v>
          </cell>
          <cell r="DG5098" t="str">
            <v>London - XAVEX LDN - EUR</v>
          </cell>
          <cell r="DI5098" t="str">
            <v>OTHER HYBRID</v>
          </cell>
          <cell r="DJ5098" t="str">
            <v>HYBRID</v>
          </cell>
          <cell r="DK5098">
            <v>1961812.6</v>
          </cell>
          <cell r="DL5098">
            <v>1961812.6</v>
          </cell>
          <cell r="DM5098" t="str">
            <v>Bonds Bearer senior</v>
          </cell>
          <cell r="DN5098" t="str">
            <v>Interest Rate Swap
MARKER
Interest Rate Swap
Interest Rate Swap
Interest Rate Swap
MARKER
Interest Rate Swap
Interest Rate Swap
Interest Rate Swap
Interest Rate Swap
Interest Rate Swap
Interest Rate Swap</v>
          </cell>
          <cell r="DO5098" t="str">
            <v>True</v>
          </cell>
          <cell r="DP5098" t="str">
            <v>False</v>
          </cell>
          <cell r="DQ5098" t="str">
            <v>E</v>
          </cell>
          <cell r="DR5098" t="str">
            <v>No</v>
          </cell>
          <cell r="DS5098" t="str">
            <v>London</v>
          </cell>
          <cell r="DT5098" t="str">
            <v>False</v>
          </cell>
          <cell r="DZ5098" t="str">
            <v>False</v>
          </cell>
          <cell r="EF5098" t="str">
            <v>False</v>
          </cell>
          <cell r="EL5098" t="str">
            <v>False</v>
          </cell>
          <cell r="EM5098">
            <v>100</v>
          </cell>
          <cell r="EN5098" t="str">
            <v>No</v>
          </cell>
          <cell r="ET5098" t="str">
            <v>German</v>
          </cell>
          <cell r="EU5098" t="str">
            <v>NOT LISTED</v>
          </cell>
          <cell r="EV5098" t="str">
            <v>Clearstream Banking Frankfurt</v>
          </cell>
          <cell r="EW5098" t="str">
            <v>False</v>
          </cell>
          <cell r="EX5098" t="str">
            <v>1593490
1898971</v>
          </cell>
          <cell r="FA5098" t="str">
            <v>before</v>
          </cell>
          <cell r="FB5098" t="str">
            <v>EU</v>
          </cell>
          <cell r="FC5098">
            <v>7487</v>
          </cell>
          <cell r="FD5098" t="str">
            <v>&gt;2Y</v>
          </cell>
          <cell r="FE5098">
            <v>20.502777777777776</v>
          </cell>
          <cell r="FF5098" t="str">
            <v>2029 FF</v>
          </cell>
          <cell r="FG5098">
            <v>0.98660395199651052</v>
          </cell>
          <cell r="FH5098">
            <v>1551857.9711230353</v>
          </cell>
          <cell r="FI5098">
            <v>840</v>
          </cell>
          <cell r="FJ5098" t="str">
            <v>F1213002000~Senior long-term debt</v>
          </cell>
        </row>
        <row r="5099">
          <cell r="A5099" t="str">
            <v>STD_601H2</v>
          </cell>
          <cell r="B5099">
            <v>3491691.6343365991</v>
          </cell>
          <cell r="C5099">
            <v>0</v>
          </cell>
          <cell r="D5099">
            <v>3498179.31</v>
          </cell>
          <cell r="E5099">
            <v>-1489.23295713943</v>
          </cell>
          <cell r="F5099">
            <v>0</v>
          </cell>
          <cell r="G5099">
            <v>3490202.4013794595</v>
          </cell>
          <cell r="H5099">
            <v>3496690.0770428604</v>
          </cell>
          <cell r="L5099" t="str">
            <v>Senior Structured</v>
          </cell>
          <cell r="M5099">
            <v>1</v>
          </cell>
          <cell r="N5099">
            <v>0</v>
          </cell>
          <cell r="O5099">
            <v>0</v>
          </cell>
          <cell r="P5099">
            <v>100</v>
          </cell>
          <cell r="Q5099">
            <v>1</v>
          </cell>
          <cell r="R5099" t="str">
            <v>Yes</v>
          </cell>
          <cell r="S5099" t="str">
            <v>Yes</v>
          </cell>
          <cell r="T5099" t="str">
            <v>Yes</v>
          </cell>
          <cell r="U5099" t="str">
            <v>NO</v>
          </cell>
          <cell r="V5099" t="str">
            <v>&lt;1YR</v>
          </cell>
          <cell r="W5099">
            <v>0</v>
          </cell>
          <cell r="X5099" t="b">
            <v>0</v>
          </cell>
          <cell r="Y5099">
            <v>643664993.03999996</v>
          </cell>
          <cell r="Z5099">
            <v>2016</v>
          </cell>
          <cell r="AD5099" t="str">
            <v>ISIN DE000DE29JE3</v>
          </cell>
          <cell r="AE5099" t="str">
            <v>STD_601H2</v>
          </cell>
          <cell r="AF5099" t="str">
            <v>DE29JE</v>
          </cell>
          <cell r="AH5099" t="str">
            <v>DE000DE29JE3</v>
          </cell>
          <cell r="AI5099" t="str">
            <v>London</v>
          </cell>
          <cell r="AJ5099" t="str">
            <v>London</v>
          </cell>
          <cell r="AK5099">
            <v>42552</v>
          </cell>
          <cell r="AL5099">
            <v>42552</v>
          </cell>
          <cell r="AM5099" t="str">
            <v>y</v>
          </cell>
          <cell r="AN5099">
            <v>45110</v>
          </cell>
          <cell r="AO5099">
            <v>45110</v>
          </cell>
          <cell r="AP5099" t="str">
            <v>EUR</v>
          </cell>
          <cell r="AQ5099">
            <v>2972700</v>
          </cell>
          <cell r="AR5099">
            <v>100</v>
          </cell>
          <cell r="AS5099" t="str">
            <v>CPPI NOTE</v>
          </cell>
          <cell r="AT5099" t="str">
            <v>MTI_ED_FVO</v>
          </cell>
          <cell r="AU5099" t="str">
            <v>TRE-FVO</v>
          </cell>
          <cell r="AV5099" t="str">
            <v>FIXED RATE</v>
          </cell>
          <cell r="AW5099" t="str">
            <v>Annual</v>
          </cell>
          <cell r="AX5099" t="str">
            <v>30/360
30/360</v>
          </cell>
          <cell r="AY5099" t="str">
            <v>MODIFIED FOLLOWING
MODIFIED FOLLOWING</v>
          </cell>
          <cell r="AZ5099" t="str">
            <v>Unadjusted
Unadjusted</v>
          </cell>
          <cell r="BA5099" t="str">
            <v>EUR LDN</v>
          </cell>
          <cell r="BI5099" t="str">
            <v>XAVEX</v>
          </cell>
          <cell r="BJ5099" t="str">
            <v>EUROBOND</v>
          </cell>
          <cell r="BK5099" t="str">
            <v>Senior Preferred</v>
          </cell>
          <cell r="BL5099">
            <v>2972700</v>
          </cell>
          <cell r="BM5099">
            <v>2972700</v>
          </cell>
          <cell r="BN5099" t="str">
            <v>EUR</v>
          </cell>
          <cell r="BO5099">
            <v>100</v>
          </cell>
          <cell r="BP5099" t="str">
            <v>OTC
OTC
TSY
OTC
OTC
TSY
OTC
TSY
TSY
OTC
TSY
TSY
TSY</v>
          </cell>
          <cell r="BQ5099" t="str">
            <v>Yes</v>
          </cell>
          <cell r="BR5099" t="str">
            <v>No</v>
          </cell>
          <cell r="BS5099" t="str">
            <v>No</v>
          </cell>
          <cell r="BT5099" t="str">
            <v>No</v>
          </cell>
          <cell r="BV5099" t="str">
            <v>Yes</v>
          </cell>
          <cell r="BY5099" t="str">
            <v>01/07/2016</v>
          </cell>
          <cell r="BZ5099" t="str">
            <v>03/07/2023</v>
          </cell>
          <cell r="CA5099" t="str">
            <v>123</v>
          </cell>
          <cell r="CB5099" t="str">
            <v>123</v>
          </cell>
          <cell r="CC5099" t="str">
            <v>EURIB3M</v>
          </cell>
          <cell r="CD5099" t="str">
            <v>EUR</v>
          </cell>
          <cell r="CE5099">
            <v>3498179.31</v>
          </cell>
          <cell r="CF5099" t="str">
            <v>F_HEQ_LT</v>
          </cell>
          <cell r="CG5099" t="str">
            <v>Stefan Stockinger</v>
          </cell>
          <cell r="CJ5099" t="str">
            <v>0</v>
          </cell>
          <cell r="CK5099" t="str">
            <v>1731522
1888709</v>
          </cell>
          <cell r="CL5099" t="str">
            <v>No</v>
          </cell>
          <cell r="CM5099" t="str">
            <v>False</v>
          </cell>
          <cell r="CN5099" t="str">
            <v>False</v>
          </cell>
          <cell r="CO5099" t="str">
            <v>False</v>
          </cell>
          <cell r="CR5099" t="str">
            <v>False</v>
          </cell>
          <cell r="CS5099" t="str">
            <v>BBV</v>
          </cell>
          <cell r="CT5099" t="str">
            <v>Retail</v>
          </cell>
          <cell r="CU5099" t="str">
            <v>Spain</v>
          </cell>
          <cell r="CV5099" t="str">
            <v>CPPI Notes</v>
          </cell>
          <cell r="CW5099">
            <v>45110</v>
          </cell>
          <cell r="CY5099">
            <v>44746</v>
          </cell>
          <cell r="CZ5099" t="str">
            <v>False</v>
          </cell>
          <cell r="DA5099" t="str">
            <v>mchukev</v>
          </cell>
          <cell r="DB5099">
            <v>44928</v>
          </cell>
          <cell r="DE5099" t="str">
            <v>HYBRID_EQITY
F_HEQ_LT
TSYEDFVF
HYBRID_EQITY
HYBRID_EQITY
DB_LN_T_EDFV
DB_LN_FVO_LE
TSYLNTFVO
TSYLNTFVO
HYBRID_EQITY
TSYEDFVF
TSYLNTFVO
TSYEDFVF</v>
          </cell>
          <cell r="DF5099" t="str">
            <v>9573218L_CPPISIMPLE_BBV_2016_2023
9573218L
9602373M_STUB_MinRet_2016_2023
9602372M,
9573218L_STUB_MinRet_2016_2023
9602373M
9602372M
9602372M_STUB_MinRet_2016_2023
9602372M_CPPI_funding_2016_2023
9573218L_CPPI_funding_2016_2023
9602373M_CPPISIMPLE_BBV_2016_2023
9602372M_CPPISIMPLE_BBV_2016_2023
9602373M_CPPI_funding_2016_2023</v>
          </cell>
          <cell r="DG5099" t="str">
            <v>London - XAVEX LDN - EUR</v>
          </cell>
          <cell r="DI5099" t="str">
            <v>OTHER HYBRID</v>
          </cell>
          <cell r="DJ5099" t="str">
            <v>HYBRID</v>
          </cell>
          <cell r="DK5099">
            <v>3498179.31</v>
          </cell>
          <cell r="DL5099">
            <v>3498179.31</v>
          </cell>
          <cell r="DM5099" t="str">
            <v>Bonds Bearer senior</v>
          </cell>
          <cell r="DN5099" t="str">
            <v>Interest Rate Swap
MARKER
Interest Rate Swap
Interest Rate Swap
Interest Rate Swap
Interest Rate Swap
MARKER
Interest Rate Swap
Interest Rate Swap
Interest Rate Swap
Interest Rate Swap
Interest Rate Swap
Interest Rate Swap</v>
          </cell>
          <cell r="DO5099" t="str">
            <v>True</v>
          </cell>
          <cell r="DP5099" t="str">
            <v>False</v>
          </cell>
          <cell r="DQ5099" t="str">
            <v>E</v>
          </cell>
          <cell r="DR5099" t="str">
            <v>No</v>
          </cell>
          <cell r="DS5099" t="str">
            <v>London</v>
          </cell>
          <cell r="DT5099" t="str">
            <v>False</v>
          </cell>
          <cell r="DZ5099" t="str">
            <v>False</v>
          </cell>
          <cell r="EF5099" t="str">
            <v>False</v>
          </cell>
          <cell r="EL5099" t="str">
            <v>False</v>
          </cell>
          <cell r="EM5099">
            <v>100</v>
          </cell>
          <cell r="EN5099" t="str">
            <v>No</v>
          </cell>
          <cell r="ET5099" t="str">
            <v>German</v>
          </cell>
          <cell r="EU5099" t="str">
            <v>NOT LISTED</v>
          </cell>
          <cell r="EV5099" t="str">
            <v>Clearstream Banking Frankfurt</v>
          </cell>
          <cell r="EW5099" t="str">
            <v>False</v>
          </cell>
          <cell r="EX5099" t="str">
            <v>1731523
1888710</v>
          </cell>
          <cell r="EY5099" t="str">
            <v>Risk Engine
Risk Engine</v>
          </cell>
          <cell r="FA5099" t="str">
            <v>before</v>
          </cell>
          <cell r="FB5099" t="str">
            <v>EU</v>
          </cell>
          <cell r="FC5099">
            <v>184</v>
          </cell>
          <cell r="FD5099" t="str">
            <v>&gt;6M &amp; &lt;=1Y</v>
          </cell>
          <cell r="FE5099">
            <v>0.5083333333333333</v>
          </cell>
          <cell r="FF5099" t="str">
            <v>2023 Q3</v>
          </cell>
          <cell r="FG5099">
            <v>0.98660395199651052</v>
          </cell>
          <cell r="FH5099">
            <v>3444916.7655896433</v>
          </cell>
          <cell r="FI5099">
            <v>840</v>
          </cell>
          <cell r="FJ5099" t="str">
            <v>F1213002000~Senior long-term debt</v>
          </cell>
        </row>
        <row r="5100">
          <cell r="A5100" t="str">
            <v>STD_601H3</v>
          </cell>
          <cell r="B5100">
            <v>3672272.658268699</v>
          </cell>
          <cell r="C5100">
            <v>0</v>
          </cell>
          <cell r="D5100">
            <v>3828027.47</v>
          </cell>
          <cell r="E5100">
            <v>-4000.3310072866102</v>
          </cell>
          <cell r="F5100">
            <v>0</v>
          </cell>
          <cell r="G5100">
            <v>3668272.3272614125</v>
          </cell>
          <cell r="H5100">
            <v>3824027.1389927138</v>
          </cell>
          <cell r="I5100">
            <v>3828027.47</v>
          </cell>
          <cell r="J5100">
            <v>0</v>
          </cell>
          <cell r="K5100">
            <v>0</v>
          </cell>
          <cell r="L5100" t="str">
            <v>Senior Structured</v>
          </cell>
          <cell r="M5100">
            <v>1</v>
          </cell>
          <cell r="N5100">
            <v>0</v>
          </cell>
          <cell r="O5100">
            <v>1</v>
          </cell>
          <cell r="P5100">
            <v>100</v>
          </cell>
          <cell r="Q5100">
            <v>1</v>
          </cell>
          <cell r="R5100" t="str">
            <v>Yes</v>
          </cell>
          <cell r="S5100" t="str">
            <v>Yes</v>
          </cell>
          <cell r="T5100" t="str">
            <v>Yes</v>
          </cell>
          <cell r="U5100" t="str">
            <v>NO</v>
          </cell>
          <cell r="V5100" t="str">
            <v>&gt;1YR</v>
          </cell>
          <cell r="W5100">
            <v>0</v>
          </cell>
          <cell r="X5100" t="b">
            <v>0</v>
          </cell>
          <cell r="Y5100">
            <v>7698163242.1700001</v>
          </cell>
          <cell r="Z5100">
            <v>2016</v>
          </cell>
          <cell r="AD5100" t="str">
            <v>ISIN DE000DE29JF0</v>
          </cell>
          <cell r="AE5100" t="str">
            <v>STD_601H3</v>
          </cell>
          <cell r="AF5100" t="str">
            <v>DE29JF</v>
          </cell>
          <cell r="AH5100" t="str">
            <v>DE000DE29JF0</v>
          </cell>
          <cell r="AI5100" t="str">
            <v>London</v>
          </cell>
          <cell r="AJ5100" t="str">
            <v>London</v>
          </cell>
          <cell r="AK5100">
            <v>42552</v>
          </cell>
          <cell r="AL5100">
            <v>42552</v>
          </cell>
          <cell r="AM5100" t="str">
            <v>y</v>
          </cell>
          <cell r="AN5100">
            <v>46937</v>
          </cell>
          <cell r="AO5100">
            <v>46937</v>
          </cell>
          <cell r="AP5100" t="str">
            <v>EUR</v>
          </cell>
          <cell r="AQ5100">
            <v>3253000</v>
          </cell>
          <cell r="AR5100">
            <v>100</v>
          </cell>
          <cell r="AS5100" t="str">
            <v>D</v>
          </cell>
          <cell r="AT5100" t="str">
            <v>MTI_ED_FVO</v>
          </cell>
          <cell r="AU5100" t="str">
            <v>TRE-FVO</v>
          </cell>
          <cell r="AV5100" t="str">
            <v>FIXED RATE</v>
          </cell>
          <cell r="AW5100" t="str">
            <v>Annual</v>
          </cell>
          <cell r="AX5100" t="str">
            <v>30/360
30/360</v>
          </cell>
          <cell r="AY5100" t="str">
            <v>MODIFIED FOLLOWING
MODIFIED FOLLOWING</v>
          </cell>
          <cell r="AZ5100" t="str">
            <v>Unadjusted
Unadjusted</v>
          </cell>
          <cell r="BA5100" t="str">
            <v>EUR LDN</v>
          </cell>
          <cell r="BI5100" t="str">
            <v>XAVEX</v>
          </cell>
          <cell r="BJ5100" t="str">
            <v>EUROBOND</v>
          </cell>
          <cell r="BK5100" t="str">
            <v>Senior Preferred</v>
          </cell>
          <cell r="BL5100">
            <v>3253000</v>
          </cell>
          <cell r="BM5100">
            <v>3253000</v>
          </cell>
          <cell r="BN5100" t="str">
            <v>EUR</v>
          </cell>
          <cell r="BO5100">
            <v>100</v>
          </cell>
          <cell r="BP5100" t="str">
            <v>TSY
OTC
OTC
TSY
TSY
TSY
OTC
TSY
TSY
OTC
TSY
OTC</v>
          </cell>
          <cell r="BQ5100" t="str">
            <v>Yes</v>
          </cell>
          <cell r="BR5100" t="str">
            <v>No</v>
          </cell>
          <cell r="BS5100" t="str">
            <v>No</v>
          </cell>
          <cell r="BT5100" t="str">
            <v>No</v>
          </cell>
          <cell r="BV5100" t="str">
            <v>Yes</v>
          </cell>
          <cell r="BY5100" t="str">
            <v>01/07/2016</v>
          </cell>
          <cell r="BZ5100" t="str">
            <v>03/07/2028</v>
          </cell>
          <cell r="CA5100" t="str">
            <v>128</v>
          </cell>
          <cell r="CB5100" t="str">
            <v>128</v>
          </cell>
          <cell r="CC5100" t="str">
            <v>EURIB3M</v>
          </cell>
          <cell r="CD5100" t="str">
            <v>EUR</v>
          </cell>
          <cell r="CE5100">
            <v>3828027.48</v>
          </cell>
          <cell r="CF5100" t="str">
            <v>F_HEQ_LT</v>
          </cell>
          <cell r="CG5100" t="str">
            <v>Stefan Stockinger</v>
          </cell>
          <cell r="CJ5100" t="str">
            <v>0</v>
          </cell>
          <cell r="CK5100" t="str">
            <v>1731512
1889097</v>
          </cell>
          <cell r="CL5100" t="str">
            <v>No</v>
          </cell>
          <cell r="CM5100" t="str">
            <v>False</v>
          </cell>
          <cell r="CN5100" t="str">
            <v>False</v>
          </cell>
          <cell r="CO5100" t="str">
            <v>False</v>
          </cell>
          <cell r="CR5100" t="str">
            <v>False</v>
          </cell>
          <cell r="CS5100" t="str">
            <v>BBV</v>
          </cell>
          <cell r="CT5100" t="str">
            <v>Retail</v>
          </cell>
          <cell r="CU5100" t="str">
            <v>Spain</v>
          </cell>
          <cell r="CV5100" t="str">
            <v>CPPI Notes</v>
          </cell>
          <cell r="CW5100">
            <v>45110</v>
          </cell>
          <cell r="CY5100">
            <v>44746</v>
          </cell>
          <cell r="CZ5100" t="str">
            <v>False</v>
          </cell>
          <cell r="DA5100" t="str">
            <v>mchukev</v>
          </cell>
          <cell r="DB5100">
            <v>44928</v>
          </cell>
          <cell r="DE5100" t="str">
            <v>TSYLNTFVO
F_HEQ_LT
HYBRID_EQITY
DB_LN_T_EDFV
TSYEDFVF
TSYLNTFVO
DB_LN_FVO_LE
TSYEDFVF
TSYEDFVF
HYBRID_EQITY
TSYLNTFVO
HYBRID_EQITY</v>
          </cell>
          <cell r="DF5100" t="str">
            <v>9602399M_CPPI_funding_2016_2028
9573221L
9573221L_STUB_MinRet_2016_2028
9602400M
9602400M_STUB_MinRet_2016_2028
9602399M_STUB_MinRet_2016_2028
9602399M
9602400M_CPPISIMPLE_BBV_2016_2028
9602400M_CPPI_funding_2016_2028
9573221L_CPPISIMPLE_BBV_2016_2028
9602399M_CPPISIMPLE_BBV_2016_2028
9573221L_CPPI_funding_2016_2028</v>
          </cell>
          <cell r="DG5100" t="str">
            <v>London - XAVEX LDN - EUR</v>
          </cell>
          <cell r="DI5100" t="str">
            <v>OTHER HYBRID</v>
          </cell>
          <cell r="DJ5100" t="str">
            <v>HYBRID</v>
          </cell>
          <cell r="DK5100">
            <v>3828027.47</v>
          </cell>
          <cell r="DL5100">
            <v>3828027.47</v>
          </cell>
          <cell r="DM5100" t="str">
            <v>Bonds Bearer senior</v>
          </cell>
          <cell r="DN5100" t="str">
            <v>Interest Rate Swap
MARKER
Interest Rate Swap
Interest Rate Swap
Interest Rate Swap
Interest Rate Swap
MARKER
Interest Rate Swap
Interest Rate Swap
Interest Rate Swap
Interest Rate Swap
Interest Rate Swap</v>
          </cell>
          <cell r="DO5100" t="str">
            <v>True</v>
          </cell>
          <cell r="DP5100" t="str">
            <v>False</v>
          </cell>
          <cell r="DQ5100" t="str">
            <v>E</v>
          </cell>
          <cell r="DR5100" t="str">
            <v>No</v>
          </cell>
          <cell r="DS5100" t="str">
            <v>London</v>
          </cell>
          <cell r="DT5100" t="str">
            <v>False</v>
          </cell>
          <cell r="DZ5100" t="str">
            <v>False</v>
          </cell>
          <cell r="EF5100" t="str">
            <v>False</v>
          </cell>
          <cell r="EL5100" t="str">
            <v>False</v>
          </cell>
          <cell r="EM5100">
            <v>100</v>
          </cell>
          <cell r="EN5100" t="str">
            <v>No</v>
          </cell>
          <cell r="ET5100" t="str">
            <v>German</v>
          </cell>
          <cell r="EU5100" t="str">
            <v>NOT LISTED</v>
          </cell>
          <cell r="EV5100" t="str">
            <v>Clearstream Banking Frankfurt</v>
          </cell>
          <cell r="EW5100" t="str">
            <v>False</v>
          </cell>
          <cell r="EX5100" t="str">
            <v>1731513
1889098</v>
          </cell>
          <cell r="FA5100" t="str">
            <v>before</v>
          </cell>
          <cell r="FB5100" t="str">
            <v>EU</v>
          </cell>
          <cell r="FC5100">
            <v>2011</v>
          </cell>
          <cell r="FD5100" t="str">
            <v>&gt;2Y</v>
          </cell>
          <cell r="FE5100">
            <v>5.5083333333333337</v>
          </cell>
          <cell r="FF5100" t="str">
            <v>2028 Q3</v>
          </cell>
          <cell r="FG5100">
            <v>0.98660395199651052</v>
          </cell>
          <cell r="FH5100">
            <v>3623078.7174566295</v>
          </cell>
          <cell r="FI5100">
            <v>840</v>
          </cell>
          <cell r="FJ5100" t="str">
            <v>F1213002000~Senior long-term debt</v>
          </cell>
        </row>
        <row r="5101">
          <cell r="A5101" t="str">
            <v>STD_601H4</v>
          </cell>
          <cell r="B5101">
            <v>3103176.3032455677</v>
          </cell>
          <cell r="C5101">
            <v>0</v>
          </cell>
          <cell r="D5101">
            <v>3459816.66</v>
          </cell>
          <cell r="E5101">
            <v>-10258.0659231435</v>
          </cell>
          <cell r="F5101">
            <v>0</v>
          </cell>
          <cell r="G5101">
            <v>3092918.2373224241</v>
          </cell>
          <cell r="H5101">
            <v>3449558.5940768565</v>
          </cell>
          <cell r="I5101">
            <v>3459816.66</v>
          </cell>
          <cell r="J5101">
            <v>0</v>
          </cell>
          <cell r="K5101">
            <v>0</v>
          </cell>
          <cell r="L5101" t="str">
            <v>Senior Structured</v>
          </cell>
          <cell r="M5101">
            <v>1</v>
          </cell>
          <cell r="N5101">
            <v>0</v>
          </cell>
          <cell r="O5101">
            <v>1</v>
          </cell>
          <cell r="P5101">
            <v>100</v>
          </cell>
          <cell r="Q5101">
            <v>1</v>
          </cell>
          <cell r="R5101" t="str">
            <v>Yes</v>
          </cell>
          <cell r="S5101" t="str">
            <v>Yes</v>
          </cell>
          <cell r="T5101" t="str">
            <v>Yes</v>
          </cell>
          <cell r="U5101" t="str">
            <v>NO</v>
          </cell>
          <cell r="V5101" t="str">
            <v>&gt;1YR</v>
          </cell>
          <cell r="W5101">
            <v>0</v>
          </cell>
          <cell r="X5101" t="b">
            <v>0</v>
          </cell>
          <cell r="Y5101">
            <v>13268396891.1</v>
          </cell>
          <cell r="Z5101">
            <v>2016</v>
          </cell>
          <cell r="AD5101" t="str">
            <v>ISIN DE000DE29JG8</v>
          </cell>
          <cell r="AE5101" t="str">
            <v>STD_601H4</v>
          </cell>
          <cell r="AF5101" t="str">
            <v>DE29JG</v>
          </cell>
          <cell r="AH5101" t="str">
            <v>DE000DE29JG8</v>
          </cell>
          <cell r="AI5101" t="str">
            <v>London</v>
          </cell>
          <cell r="AJ5101" t="str">
            <v>London</v>
          </cell>
          <cell r="AK5101">
            <v>42552</v>
          </cell>
          <cell r="AL5101">
            <v>42552</v>
          </cell>
          <cell r="AM5101" t="str">
            <v>y</v>
          </cell>
          <cell r="AN5101">
            <v>48761</v>
          </cell>
          <cell r="AO5101">
            <v>48761</v>
          </cell>
          <cell r="AP5101" t="str">
            <v>EUR</v>
          </cell>
          <cell r="AQ5101">
            <v>4538072.09</v>
          </cell>
          <cell r="AR5101">
            <v>100</v>
          </cell>
          <cell r="AS5101" t="str">
            <v>CPPI NOTE</v>
          </cell>
          <cell r="AT5101" t="str">
            <v>MTI_ED_FVO</v>
          </cell>
          <cell r="AU5101" t="str">
            <v>TRE-FVO</v>
          </cell>
          <cell r="AV5101" t="str">
            <v>FIXED RATE</v>
          </cell>
          <cell r="AW5101" t="str">
            <v>Annual</v>
          </cell>
          <cell r="AX5101" t="str">
            <v>30/360
30/360</v>
          </cell>
          <cell r="AY5101" t="str">
            <v>MODIFIED FOLLOWING
MODIFIED FOLLOWING</v>
          </cell>
          <cell r="AZ5101" t="str">
            <v>Unadjusted
Unadjusted</v>
          </cell>
          <cell r="BA5101" t="str">
            <v>EUR LDN</v>
          </cell>
          <cell r="BI5101" t="str">
            <v>XAVEX</v>
          </cell>
          <cell r="BJ5101" t="str">
            <v>EUROBOND</v>
          </cell>
          <cell r="BK5101" t="str">
            <v>Senior Preferred</v>
          </cell>
          <cell r="BL5101">
            <v>4538072.09</v>
          </cell>
          <cell r="BM5101">
            <v>4538072.09</v>
          </cell>
          <cell r="BN5101" t="str">
            <v>EUR</v>
          </cell>
          <cell r="BO5101">
            <v>100</v>
          </cell>
          <cell r="BP5101" t="str">
            <v>TSY
OTC
TSY
OTC
OTC
TSY
TSY
TSY
OTC
OTC
TSY
TSY</v>
          </cell>
          <cell r="BQ5101" t="str">
            <v>Yes</v>
          </cell>
          <cell r="BR5101" t="str">
            <v>No</v>
          </cell>
          <cell r="BS5101" t="str">
            <v>No</v>
          </cell>
          <cell r="BT5101" t="str">
            <v>No</v>
          </cell>
          <cell r="BV5101" t="str">
            <v>Yes</v>
          </cell>
          <cell r="BY5101" t="str">
            <v>01/07/2016</v>
          </cell>
          <cell r="BZ5101" t="str">
            <v>01/07/2033</v>
          </cell>
          <cell r="CA5101" t="str">
            <v>128</v>
          </cell>
          <cell r="CB5101" t="str">
            <v>128</v>
          </cell>
          <cell r="CC5101" t="str">
            <v>EURIB3M</v>
          </cell>
          <cell r="CD5101" t="str">
            <v>EUR</v>
          </cell>
          <cell r="CE5101">
            <v>3459816.66</v>
          </cell>
          <cell r="CF5101" t="str">
            <v>F_HEQ_LT</v>
          </cell>
          <cell r="CG5101" t="str">
            <v>Stefan Stockinger</v>
          </cell>
          <cell r="CJ5101" t="str">
            <v>0</v>
          </cell>
          <cell r="CK5101" t="str">
            <v>1731517
1889117</v>
          </cell>
          <cell r="CL5101" t="str">
            <v>No</v>
          </cell>
          <cell r="CM5101" t="str">
            <v>False</v>
          </cell>
          <cell r="CN5101" t="str">
            <v>False</v>
          </cell>
          <cell r="CO5101" t="str">
            <v>False</v>
          </cell>
          <cell r="CR5101" t="str">
            <v>False</v>
          </cell>
          <cell r="CS5101" t="str">
            <v>BBV</v>
          </cell>
          <cell r="CT5101" t="str">
            <v>Retail</v>
          </cell>
          <cell r="CU5101" t="str">
            <v>Spain</v>
          </cell>
          <cell r="CV5101" t="str">
            <v>CPPI Notes</v>
          </cell>
          <cell r="CW5101">
            <v>45110</v>
          </cell>
          <cell r="CY5101">
            <v>44746</v>
          </cell>
          <cell r="CZ5101" t="str">
            <v>False</v>
          </cell>
          <cell r="DA5101" t="str">
            <v>mchukev</v>
          </cell>
          <cell r="DB5101">
            <v>44926</v>
          </cell>
          <cell r="DE5101" t="str">
            <v>TSYLNTFVO
F_HEQ_LT
TSYLNTFVO
HYBRID_EQITY
DB_LN_FVO_LE
DB_LN_T_EDFV
TSYEDFVF
TSYEDFVF
HYBRID_EQITY
HYBRID_EQITY
TSYLNTFVO
TSYEDFVF</v>
          </cell>
          <cell r="DF5101" t="str">
            <v>9602409M_CPPISIMPLE_BBV_2016_2033
9573773L
9602409M_STUB_MinRet_2016_2033
9573773L_STUB_MinRet_2016_2033
9602409M
9602410M
9602410M_STUB_MinRet_2016_2033
9602410M_CPPI_funding_2016_2033
9573773L_CPPISIMPLE_BBV_2016_2033
9573773L_CPPI_funding_2016_2033
9602409M_CPPI_funding_2016_2033
9602410M_CPPISIMPLE_BBV_2016_2033</v>
          </cell>
          <cell r="DG5101" t="str">
            <v>London - XAVEX LDN - EUR</v>
          </cell>
          <cell r="DI5101" t="str">
            <v>OTHER HYBRID</v>
          </cell>
          <cell r="DJ5101" t="str">
            <v>HYBRID</v>
          </cell>
          <cell r="DK5101">
            <v>3459816.66</v>
          </cell>
          <cell r="DL5101">
            <v>3459816.66</v>
          </cell>
          <cell r="DM5101" t="str">
            <v>Bonds Bearer senior</v>
          </cell>
          <cell r="DN5101" t="str">
            <v>Interest Rate Swap
MARKER
Interest Rate Swap
Interest Rate Swap
MARKER
Interest Rate Swap
Interest Rate Swap
Interest Rate Swap
Interest Rate Swap
Interest Rate Swap
Interest Rate Swap
Interest Rate Swap</v>
          </cell>
          <cell r="DO5101" t="str">
            <v>True</v>
          </cell>
          <cell r="DP5101" t="str">
            <v>False</v>
          </cell>
          <cell r="DQ5101" t="str">
            <v>E</v>
          </cell>
          <cell r="DR5101" t="str">
            <v>No</v>
          </cell>
          <cell r="DS5101" t="str">
            <v>London</v>
          </cell>
          <cell r="DT5101" t="str">
            <v>False</v>
          </cell>
          <cell r="DZ5101" t="str">
            <v>False</v>
          </cell>
          <cell r="EF5101" t="str">
            <v>False</v>
          </cell>
          <cell r="EL5101" t="str">
            <v>False</v>
          </cell>
          <cell r="EM5101">
            <v>100</v>
          </cell>
          <cell r="EN5101" t="str">
            <v>No</v>
          </cell>
          <cell r="ET5101" t="str">
            <v>German</v>
          </cell>
          <cell r="EU5101" t="str">
            <v>NOT LISTED</v>
          </cell>
          <cell r="EV5101" t="str">
            <v>Clearstream Banking Frankfurt</v>
          </cell>
          <cell r="EW5101" t="str">
            <v>False</v>
          </cell>
          <cell r="EX5101" t="str">
            <v>1731518
1889118</v>
          </cell>
          <cell r="FA5101" t="str">
            <v>before</v>
          </cell>
          <cell r="FB5101" t="str">
            <v>EU</v>
          </cell>
          <cell r="FC5101">
            <v>3835</v>
          </cell>
          <cell r="FD5101" t="str">
            <v>&gt;2Y</v>
          </cell>
          <cell r="FE5101">
            <v>10.502777777777778</v>
          </cell>
          <cell r="FF5101" t="str">
            <v>2029 FF</v>
          </cell>
          <cell r="FG5101">
            <v>0.98660395199651052</v>
          </cell>
          <cell r="FH5101">
            <v>3061606.0045239991</v>
          </cell>
          <cell r="FI5101">
            <v>840</v>
          </cell>
          <cell r="FJ5101" t="str">
            <v>F1213002000~Senior long-term debt</v>
          </cell>
        </row>
        <row r="5102">
          <cell r="A5102" t="str">
            <v>STD_601H5</v>
          </cell>
          <cell r="B5102">
            <v>1824019.7220621267</v>
          </cell>
          <cell r="C5102">
            <v>0</v>
          </cell>
          <cell r="D5102">
            <v>2189612.89</v>
          </cell>
          <cell r="E5102">
            <v>-6475.1652515036003</v>
          </cell>
          <cell r="F5102">
            <v>0</v>
          </cell>
          <cell r="G5102">
            <v>1817544.556810623</v>
          </cell>
          <cell r="H5102">
            <v>2183137.7247484964</v>
          </cell>
          <cell r="I5102">
            <v>2189612.89</v>
          </cell>
          <cell r="J5102">
            <v>0</v>
          </cell>
          <cell r="K5102">
            <v>0</v>
          </cell>
          <cell r="L5102" t="str">
            <v>Senior Structured</v>
          </cell>
          <cell r="M5102">
            <v>1</v>
          </cell>
          <cell r="N5102">
            <v>0</v>
          </cell>
          <cell r="O5102">
            <v>1</v>
          </cell>
          <cell r="P5102">
            <v>100</v>
          </cell>
          <cell r="Q5102">
            <v>1</v>
          </cell>
          <cell r="R5102" t="str">
            <v>Yes</v>
          </cell>
          <cell r="S5102" t="str">
            <v>Yes</v>
          </cell>
          <cell r="T5102" t="str">
            <v>Yes</v>
          </cell>
          <cell r="U5102" t="str">
            <v>NO</v>
          </cell>
          <cell r="V5102" t="str">
            <v>&gt;1YR</v>
          </cell>
          <cell r="W5102">
            <v>0</v>
          </cell>
          <cell r="X5102" t="b">
            <v>0</v>
          </cell>
          <cell r="Y5102">
            <v>12395398570.290001</v>
          </cell>
          <cell r="Z5102">
            <v>2016</v>
          </cell>
          <cell r="AD5102" t="str">
            <v>ISIN DE000DE29JH6</v>
          </cell>
          <cell r="AE5102" t="str">
            <v>STD_601H5</v>
          </cell>
          <cell r="AF5102" t="str">
            <v>DE29JH</v>
          </cell>
          <cell r="AH5102" t="str">
            <v>DE000DE29JH6</v>
          </cell>
          <cell r="AI5102" t="str">
            <v>London</v>
          </cell>
          <cell r="AJ5102" t="str">
            <v>London</v>
          </cell>
          <cell r="AK5102">
            <v>42552</v>
          </cell>
          <cell r="AL5102">
            <v>42552</v>
          </cell>
          <cell r="AM5102" t="str">
            <v>y</v>
          </cell>
          <cell r="AN5102">
            <v>50587</v>
          </cell>
          <cell r="AO5102">
            <v>50587</v>
          </cell>
          <cell r="AP5102" t="str">
            <v>EUR</v>
          </cell>
          <cell r="AQ5102">
            <v>1860700</v>
          </cell>
          <cell r="AR5102">
            <v>100</v>
          </cell>
          <cell r="AS5102" t="str">
            <v>CPPI NOTE</v>
          </cell>
          <cell r="AT5102" t="str">
            <v>MTI_ED_FVO</v>
          </cell>
          <cell r="AU5102" t="str">
            <v>TRE-FVO</v>
          </cell>
          <cell r="AV5102" t="str">
            <v>FIXED RATE</v>
          </cell>
          <cell r="AW5102" t="str">
            <v>Annual</v>
          </cell>
          <cell r="AX5102" t="str">
            <v>30/360
30/360</v>
          </cell>
          <cell r="AY5102" t="str">
            <v>MODIFIED FOLLOWING
MODIFIED FOLLOWING</v>
          </cell>
          <cell r="AZ5102" t="str">
            <v>Unadjusted
Unadjusted</v>
          </cell>
          <cell r="BA5102" t="str">
            <v>EUR LDN</v>
          </cell>
          <cell r="BI5102" t="str">
            <v>XAVEX</v>
          </cell>
          <cell r="BJ5102" t="str">
            <v>EUROBOND</v>
          </cell>
          <cell r="BK5102" t="str">
            <v>Senior Preferred</v>
          </cell>
          <cell r="BL5102">
            <v>1860700</v>
          </cell>
          <cell r="BM5102">
            <v>1860700</v>
          </cell>
          <cell r="BN5102" t="str">
            <v>EUR</v>
          </cell>
          <cell r="BO5102">
            <v>100</v>
          </cell>
          <cell r="BP5102" t="str">
            <v>OTC
OTC
OTC
TSY
TSY
TSY
OTC
TSY
TSY
OTC
TSY
TSY</v>
          </cell>
          <cell r="BQ5102" t="str">
            <v>Yes</v>
          </cell>
          <cell r="BR5102" t="str">
            <v>No</v>
          </cell>
          <cell r="BS5102" t="str">
            <v>No</v>
          </cell>
          <cell r="BT5102" t="str">
            <v>No</v>
          </cell>
          <cell r="BV5102" t="str">
            <v>Yes</v>
          </cell>
          <cell r="BY5102" t="str">
            <v>01/07/2016</v>
          </cell>
          <cell r="BZ5102" t="str">
            <v>01/07/2038</v>
          </cell>
          <cell r="CA5102" t="str">
            <v>128</v>
          </cell>
          <cell r="CB5102" t="str">
            <v>128</v>
          </cell>
          <cell r="CC5102" t="str">
            <v>EURIB3M</v>
          </cell>
          <cell r="CD5102" t="str">
            <v>EUR</v>
          </cell>
          <cell r="CE5102">
            <v>2189612.89</v>
          </cell>
          <cell r="CF5102" t="str">
            <v>F_HEQ_LT</v>
          </cell>
          <cell r="CG5102" t="str">
            <v>Stefan Stockinger</v>
          </cell>
          <cell r="CJ5102" t="str">
            <v>0</v>
          </cell>
          <cell r="CK5102" t="str">
            <v>1731507
1889145</v>
          </cell>
          <cell r="CL5102" t="str">
            <v>No</v>
          </cell>
          <cell r="CM5102" t="str">
            <v>False</v>
          </cell>
          <cell r="CN5102" t="str">
            <v>False</v>
          </cell>
          <cell r="CO5102" t="str">
            <v>False</v>
          </cell>
          <cell r="CR5102" t="str">
            <v>False</v>
          </cell>
          <cell r="CS5102" t="str">
            <v>BBV</v>
          </cell>
          <cell r="CT5102" t="str">
            <v>Retail</v>
          </cell>
          <cell r="CU5102" t="str">
            <v>Spain</v>
          </cell>
          <cell r="CV5102" t="str">
            <v>CPPI Notes</v>
          </cell>
          <cell r="CW5102">
            <v>45110</v>
          </cell>
          <cell r="CY5102">
            <v>44746</v>
          </cell>
          <cell r="CZ5102" t="str">
            <v>False</v>
          </cell>
          <cell r="DA5102" t="str">
            <v>mchukev</v>
          </cell>
          <cell r="DB5102">
            <v>44928</v>
          </cell>
          <cell r="DE5102" t="str">
            <v>HYBRID_EQITY
F_HEQ_LT
HYBRID_EQITY
TSYLNTFVO
TSYEDFVF
DB_LN_T_EDFV
DB_LN_FVO_LE
TSYLNTFVO
TSYLNTFVO
HYBRID_EQITY
TSYEDFVF
TSYEDFVF</v>
          </cell>
          <cell r="DF5102" t="str">
            <v>9573825L_CPPI_funding_2016_2038
9573825L
9573825L_STUB_MinRet_2016_2038
9602431M_STUB_MinRet_2016_2038
9602432M_STUB_MinRet_2016_2038
9602432M
9602431M
9602431M_CPPI_funding_2016_2038
9602431M_CPPISIMPLE_BBV_2016_2038
9573825L_CPPISIMPLE_BBV_2016_2038
9602432M_CPPISIMPLE_BBV_2016_2038
9602432M_CPPI_funding_2016_2038</v>
          </cell>
          <cell r="DG5102" t="str">
            <v>London - XAVEX LDN - EUR</v>
          </cell>
          <cell r="DI5102" t="str">
            <v>OTHER HYBRID</v>
          </cell>
          <cell r="DJ5102" t="str">
            <v>HYBRID</v>
          </cell>
          <cell r="DK5102">
            <v>2189612.89</v>
          </cell>
          <cell r="DL5102">
            <v>2189612.89</v>
          </cell>
          <cell r="DM5102" t="str">
            <v>Bonds Bearer senior</v>
          </cell>
          <cell r="DN5102" t="str">
            <v>Interest Rate Swap
MARKER
Interest Rate Swap
Interest Rate Swap
Interest Rate Swap
Interest Rate Swap
MARKER
Interest Rate Swap
Interest Rate Swap
Interest Rate Swap
Interest Rate Swap
Interest Rate Swap</v>
          </cell>
          <cell r="DO5102" t="str">
            <v>True</v>
          </cell>
          <cell r="DP5102" t="str">
            <v>False</v>
          </cell>
          <cell r="DQ5102" t="str">
            <v>E</v>
          </cell>
          <cell r="DR5102" t="str">
            <v>No</v>
          </cell>
          <cell r="DS5102" t="str">
            <v>London</v>
          </cell>
          <cell r="DT5102" t="str">
            <v>False</v>
          </cell>
          <cell r="DZ5102" t="str">
            <v>False</v>
          </cell>
          <cell r="EF5102" t="str">
            <v>False</v>
          </cell>
          <cell r="EL5102" t="str">
            <v>False</v>
          </cell>
          <cell r="EM5102">
            <v>100</v>
          </cell>
          <cell r="EN5102" t="str">
            <v>No</v>
          </cell>
          <cell r="ET5102" t="str">
            <v>German</v>
          </cell>
          <cell r="EU5102" t="str">
            <v>NOT LISTED</v>
          </cell>
          <cell r="EV5102" t="str">
            <v>Clearstream Banking Frankfurt</v>
          </cell>
          <cell r="EW5102" t="str">
            <v>False</v>
          </cell>
          <cell r="EX5102" t="str">
            <v>1731508
1889146</v>
          </cell>
          <cell r="FA5102" t="str">
            <v>before</v>
          </cell>
          <cell r="FB5102" t="str">
            <v>EU</v>
          </cell>
          <cell r="FC5102">
            <v>5661</v>
          </cell>
          <cell r="FD5102" t="str">
            <v>&gt;2Y</v>
          </cell>
          <cell r="FE5102">
            <v>15.502777777777778</v>
          </cell>
          <cell r="FF5102" t="str">
            <v>2029 FF</v>
          </cell>
          <cell r="FG5102">
            <v>0.98660395199651052</v>
          </cell>
          <cell r="FH5102">
            <v>1799585.0663060709</v>
          </cell>
          <cell r="FI5102">
            <v>840</v>
          </cell>
          <cell r="FJ5102" t="str">
            <v>F1213002000~Senior long-term debt</v>
          </cell>
        </row>
        <row r="5103">
          <cell r="A5103" t="str">
            <v>STD_601H6</v>
          </cell>
          <cell r="B5103">
            <v>2269551.9912003633</v>
          </cell>
          <cell r="C5103">
            <v>0</v>
          </cell>
          <cell r="D5103">
            <v>2828009.72</v>
          </cell>
          <cell r="E5103">
            <v>-5594.4103794152397</v>
          </cell>
          <cell r="F5103">
            <v>0</v>
          </cell>
          <cell r="G5103">
            <v>2263957.5808209479</v>
          </cell>
          <cell r="H5103">
            <v>2822415.3096205848</v>
          </cell>
          <cell r="I5103">
            <v>2828009.72</v>
          </cell>
          <cell r="J5103">
            <v>0</v>
          </cell>
          <cell r="K5103">
            <v>0</v>
          </cell>
          <cell r="L5103" t="str">
            <v>Senior Structured</v>
          </cell>
          <cell r="M5103">
            <v>1</v>
          </cell>
          <cell r="N5103">
            <v>0</v>
          </cell>
          <cell r="O5103">
            <v>1</v>
          </cell>
          <cell r="P5103">
            <v>100</v>
          </cell>
          <cell r="Q5103">
            <v>1</v>
          </cell>
          <cell r="R5103" t="str">
            <v>Yes</v>
          </cell>
          <cell r="S5103" t="str">
            <v>Yes</v>
          </cell>
          <cell r="T5103" t="str">
            <v>Yes</v>
          </cell>
          <cell r="U5103" t="str">
            <v>NO</v>
          </cell>
          <cell r="V5103" t="str">
            <v>&gt;1YR</v>
          </cell>
          <cell r="W5103" t="str">
            <v>N</v>
          </cell>
          <cell r="X5103" t="b">
            <v>0</v>
          </cell>
          <cell r="Y5103">
            <v>21173308773.640003</v>
          </cell>
          <cell r="Z5103">
            <v>2016</v>
          </cell>
          <cell r="AA5103" t="str">
            <v>No</v>
          </cell>
          <cell r="AD5103" t="str">
            <v>ISIN DE000DE29JJ2</v>
          </cell>
          <cell r="AE5103" t="str">
            <v>STD_601H6</v>
          </cell>
          <cell r="AF5103" t="str">
            <v>DE29JJ</v>
          </cell>
          <cell r="AH5103" t="str">
            <v>DE000DE29JJ2</v>
          </cell>
          <cell r="AI5103" t="str">
            <v>London</v>
          </cell>
          <cell r="AJ5103" t="str">
            <v>London</v>
          </cell>
          <cell r="AK5103">
            <v>42552</v>
          </cell>
          <cell r="AL5103">
            <v>42552</v>
          </cell>
          <cell r="AM5103" t="str">
            <v>y</v>
          </cell>
          <cell r="AN5103">
            <v>52413</v>
          </cell>
          <cell r="AO5103">
            <v>52413</v>
          </cell>
          <cell r="AP5103" t="str">
            <v>EUR</v>
          </cell>
          <cell r="AQ5103">
            <v>2403200</v>
          </cell>
          <cell r="AR5103">
            <v>100</v>
          </cell>
          <cell r="AS5103" t="str">
            <v>CPPI NOTE</v>
          </cell>
          <cell r="AT5103" t="str">
            <v>MTI_ED_FVO</v>
          </cell>
          <cell r="AU5103" t="str">
            <v>TRE-FVO</v>
          </cell>
          <cell r="AV5103" t="str">
            <v>FIXED RATE</v>
          </cell>
          <cell r="AW5103" t="str">
            <v>Annual</v>
          </cell>
          <cell r="AX5103" t="str">
            <v>30/360
30/360</v>
          </cell>
          <cell r="AY5103" t="str">
            <v>MODIFIED FOLLOWING
MODIFIED FOLLOWING</v>
          </cell>
          <cell r="AZ5103" t="str">
            <v>Unadjusted
Unadjusted</v>
          </cell>
          <cell r="BA5103" t="str">
            <v>EUR LDN</v>
          </cell>
          <cell r="BI5103" t="str">
            <v>XAVEX</v>
          </cell>
          <cell r="BJ5103" t="str">
            <v>EUROBOND</v>
          </cell>
          <cell r="BK5103" t="str">
            <v>Senior Preferred</v>
          </cell>
          <cell r="BL5103">
            <v>2403200</v>
          </cell>
          <cell r="BM5103">
            <v>2403200</v>
          </cell>
          <cell r="BN5103" t="str">
            <v>EUR</v>
          </cell>
          <cell r="BO5103">
            <v>100</v>
          </cell>
          <cell r="BP5103" t="str">
            <v>TSY
OTC
TSY
TSY
TSY
OTC
OTC
TSY
OTC
OTC
TSY
TSY</v>
          </cell>
          <cell r="BQ5103" t="str">
            <v>Yes</v>
          </cell>
          <cell r="BR5103" t="str">
            <v>No</v>
          </cell>
          <cell r="BS5103" t="str">
            <v>No</v>
          </cell>
          <cell r="BT5103" t="str">
            <v>No</v>
          </cell>
          <cell r="BV5103" t="str">
            <v>Yes</v>
          </cell>
          <cell r="BY5103" t="str">
            <v>01/07/2016</v>
          </cell>
          <cell r="BZ5103" t="str">
            <v>01/07/2043</v>
          </cell>
          <cell r="CA5103" t="str">
            <v>128</v>
          </cell>
          <cell r="CB5103" t="str">
            <v>128</v>
          </cell>
          <cell r="CC5103" t="str">
            <v>EURIB3M</v>
          </cell>
          <cell r="CD5103" t="str">
            <v>EUR</v>
          </cell>
          <cell r="CE5103">
            <v>2828009.73</v>
          </cell>
          <cell r="CF5103" t="str">
            <v>F_HEQ_LT</v>
          </cell>
          <cell r="CG5103" t="str">
            <v>Stefan Stockinger</v>
          </cell>
          <cell r="CJ5103" t="str">
            <v>0</v>
          </cell>
          <cell r="CK5103" t="str">
            <v>1732069
1889150</v>
          </cell>
          <cell r="CL5103" t="str">
            <v>No</v>
          </cell>
          <cell r="CM5103" t="str">
            <v>False</v>
          </cell>
          <cell r="CN5103" t="str">
            <v>False</v>
          </cell>
          <cell r="CO5103" t="str">
            <v>False</v>
          </cell>
          <cell r="CR5103" t="str">
            <v>False</v>
          </cell>
          <cell r="CS5103" t="str">
            <v>BBV</v>
          </cell>
          <cell r="CT5103" t="str">
            <v>Retail</v>
          </cell>
          <cell r="CU5103" t="str">
            <v>Spain</v>
          </cell>
          <cell r="CV5103" t="str">
            <v>CPPI Notes</v>
          </cell>
          <cell r="CW5103">
            <v>45110</v>
          </cell>
          <cell r="CY5103">
            <v>44743</v>
          </cell>
          <cell r="CZ5103" t="str">
            <v>False</v>
          </cell>
          <cell r="DA5103" t="str">
            <v>mchukev</v>
          </cell>
          <cell r="DB5103">
            <v>44928</v>
          </cell>
          <cell r="DE5103" t="str">
            <v>TSYEDFVF
F_HEQ_LT
TSYEDFVF
DB_LN_T_EDFV
TSYLNTFVO
HYBRID_EQITY
DB_LN_FVO_LE
TSYLNTFVO
HYBRID_EQITY
HYBRID_EQITY
TSYEDFVF
TSYLNTFVO</v>
          </cell>
          <cell r="DF5103" t="str">
            <v>9602442M_CPPISIMPLE_BBV_2016_2043
9573896L
9602442M_STUB_MinRet_2016_2043
9602442M
9602441M_STUB_MinRet_2016_2043
9573896L_STUB_MinRet_2016_2043
9602441M
9602441M_CPPI_funding_2016_2043
9573896L_CPPISIMPLE_BBV_2016_2043
9573896L_CPPI_funding_2016_2043
9602442M_CPPI_funding_2016_2043
9602441M_CPPISIMPLE_BBV_2016_2043</v>
          </cell>
          <cell r="DG5103" t="str">
            <v>London - XAVEX LDN - EUR</v>
          </cell>
          <cell r="DI5103" t="str">
            <v>OTHER HYBRID</v>
          </cell>
          <cell r="DJ5103" t="str">
            <v>HYBRID</v>
          </cell>
          <cell r="DK5103">
            <v>2828009.72</v>
          </cell>
          <cell r="DL5103">
            <v>2828009.72</v>
          </cell>
          <cell r="DM5103" t="str">
            <v>Bonds Bearer senior</v>
          </cell>
          <cell r="DN5103" t="str">
            <v>Interest Rate Swap
MARKER
Interest Rate Swap
Interest Rate Swap
Interest Rate Swap
Interest Rate Swap
MARKER
Interest Rate Swap
Interest Rate Swap
Interest Rate Swap
Interest Rate Swap
Interest Rate Swap</v>
          </cell>
          <cell r="DO5103" t="str">
            <v>True</v>
          </cell>
          <cell r="DP5103" t="str">
            <v>False</v>
          </cell>
          <cell r="DQ5103" t="str">
            <v>E</v>
          </cell>
          <cell r="DR5103" t="str">
            <v>No</v>
          </cell>
          <cell r="DS5103" t="str">
            <v>London</v>
          </cell>
          <cell r="DT5103" t="str">
            <v>False</v>
          </cell>
          <cell r="DZ5103" t="str">
            <v>False</v>
          </cell>
          <cell r="EF5103" t="str">
            <v>False</v>
          </cell>
          <cell r="EL5103" t="str">
            <v>False</v>
          </cell>
          <cell r="EM5103">
            <v>100</v>
          </cell>
          <cell r="EN5103" t="str">
            <v>No</v>
          </cell>
          <cell r="ET5103" t="str">
            <v>English</v>
          </cell>
          <cell r="EU5103" t="str">
            <v>NOT LISTED</v>
          </cell>
          <cell r="EV5103" t="str">
            <v>Clearstream Banking Frankfurt</v>
          </cell>
          <cell r="EW5103" t="str">
            <v>False</v>
          </cell>
          <cell r="EX5103" t="str">
            <v>1732070
1889151</v>
          </cell>
          <cell r="EY5103" t="str">
            <v xml:space="preserve">
Risk Engine</v>
          </cell>
          <cell r="FA5103" t="str">
            <v>before</v>
          </cell>
          <cell r="FB5103" t="str">
            <v>EU</v>
          </cell>
          <cell r="FC5103">
            <v>7487</v>
          </cell>
          <cell r="FD5103" t="str">
            <v>&gt;2Y</v>
          </cell>
          <cell r="FE5103">
            <v>20.502777777777776</v>
          </cell>
          <cell r="FF5103" t="str">
            <v>2029 FF</v>
          </cell>
          <cell r="FG5103">
            <v>0.98660395199651052</v>
          </cell>
          <cell r="FH5103">
            <v>2239148.963779828</v>
          </cell>
          <cell r="FI5103">
            <v>840</v>
          </cell>
          <cell r="FJ5103" t="str">
            <v>F1213002000~Senior long-term debt</v>
          </cell>
        </row>
        <row r="5104">
          <cell r="A5104" t="str">
            <v>STD_601I2</v>
          </cell>
          <cell r="B5104">
            <v>3518443.4001588519</v>
          </cell>
          <cell r="C5104">
            <v>0</v>
          </cell>
          <cell r="D5104">
            <v>3525036.83</v>
          </cell>
          <cell r="E5104">
            <v>-6362.0777070348604</v>
          </cell>
          <cell r="F5104">
            <v>0</v>
          </cell>
          <cell r="G5104">
            <v>3512081.3224518169</v>
          </cell>
          <cell r="H5104">
            <v>3518674.7522929651</v>
          </cell>
          <cell r="L5104" t="str">
            <v>Senior Structured</v>
          </cell>
          <cell r="M5104">
            <v>1</v>
          </cell>
          <cell r="N5104">
            <v>0</v>
          </cell>
          <cell r="O5104">
            <v>0</v>
          </cell>
          <cell r="P5104">
            <v>100</v>
          </cell>
          <cell r="Q5104">
            <v>1</v>
          </cell>
          <cell r="R5104" t="str">
            <v>Yes</v>
          </cell>
          <cell r="S5104" t="str">
            <v>Yes</v>
          </cell>
          <cell r="T5104" t="str">
            <v>Yes</v>
          </cell>
          <cell r="U5104" t="str">
            <v>NO</v>
          </cell>
          <cell r="V5104" t="str">
            <v>&lt;1YR</v>
          </cell>
          <cell r="W5104">
            <v>0</v>
          </cell>
          <cell r="X5104" t="b">
            <v>0</v>
          </cell>
          <cell r="Y5104">
            <v>659181887.21000004</v>
          </cell>
          <cell r="Z5104">
            <v>2017</v>
          </cell>
          <cell r="AD5104" t="str">
            <v>ISIN DE000DE29JU9</v>
          </cell>
          <cell r="AE5104" t="str">
            <v>STD_601I2</v>
          </cell>
          <cell r="AF5104" t="str">
            <v>DE29JU</v>
          </cell>
          <cell r="AH5104" t="str">
            <v>DE000DE29JU9</v>
          </cell>
          <cell r="AI5104" t="str">
            <v>London</v>
          </cell>
          <cell r="AJ5104" t="str">
            <v>London</v>
          </cell>
          <cell r="AK5104">
            <v>42919</v>
          </cell>
          <cell r="AL5104">
            <v>42919</v>
          </cell>
          <cell r="AM5104" t="str">
            <v>y</v>
          </cell>
          <cell r="AN5104">
            <v>45113</v>
          </cell>
          <cell r="AO5104">
            <v>45113</v>
          </cell>
          <cell r="AP5104" t="str">
            <v>EUR</v>
          </cell>
          <cell r="AQ5104">
            <v>3077900</v>
          </cell>
          <cell r="AR5104">
            <v>100</v>
          </cell>
          <cell r="AS5104" t="str">
            <v>CPPI NOTE</v>
          </cell>
          <cell r="AT5104" t="str">
            <v>MTI_ED_FVO</v>
          </cell>
          <cell r="AU5104" t="str">
            <v>TRE-FVO</v>
          </cell>
          <cell r="AV5104" t="str">
            <v>FIXED RATE</v>
          </cell>
          <cell r="AW5104" t="str">
            <v>Annual</v>
          </cell>
          <cell r="AX5104" t="str">
            <v>30/360
30/360</v>
          </cell>
          <cell r="AY5104" t="str">
            <v>MODIFIED FOLLOWING
MODIFIED FOLLOWING</v>
          </cell>
          <cell r="AZ5104" t="str">
            <v>Unadjusted
Unadjusted</v>
          </cell>
          <cell r="BA5104" t="str">
            <v>FFM LDN</v>
          </cell>
          <cell r="BI5104" t="str">
            <v>XAVEX</v>
          </cell>
          <cell r="BJ5104" t="str">
            <v>EUROBOND</v>
          </cell>
          <cell r="BK5104" t="str">
            <v>Senior Preferred</v>
          </cell>
          <cell r="BL5104">
            <v>3077900</v>
          </cell>
          <cell r="BM5104">
            <v>3077900</v>
          </cell>
          <cell r="BN5104" t="str">
            <v>EUR</v>
          </cell>
          <cell r="BO5104">
            <v>100</v>
          </cell>
          <cell r="BP5104" t="str">
            <v>OTC
OTC
OTC
TSY
OTC
TSY
TSY
OTC</v>
          </cell>
          <cell r="BQ5104" t="str">
            <v>Yes</v>
          </cell>
          <cell r="BR5104" t="str">
            <v>No</v>
          </cell>
          <cell r="BS5104" t="str">
            <v>No</v>
          </cell>
          <cell r="BT5104" t="str">
            <v>No</v>
          </cell>
          <cell r="BV5104" t="str">
            <v>Yes</v>
          </cell>
          <cell r="BY5104" t="str">
            <v>03/07/2017</v>
          </cell>
          <cell r="BZ5104" t="str">
            <v>06/07/2023</v>
          </cell>
          <cell r="CA5104" t="str">
            <v>49</v>
          </cell>
          <cell r="CB5104" t="str">
            <v>49</v>
          </cell>
          <cell r="CC5104" t="str">
            <v>EURIB3M</v>
          </cell>
          <cell r="CD5104" t="str">
            <v>EUR</v>
          </cell>
          <cell r="CE5104">
            <v>3525036.83</v>
          </cell>
          <cell r="CF5104" t="str">
            <v>F_HEQ_LT</v>
          </cell>
          <cell r="CG5104" t="str">
            <v>Alexander Buecken</v>
          </cell>
          <cell r="CH5104" t="str">
            <v>Stefan Stockinger</v>
          </cell>
          <cell r="CJ5104" t="str">
            <v>0</v>
          </cell>
          <cell r="CK5104" t="str">
            <v>1936014
1883407</v>
          </cell>
          <cell r="CL5104" t="str">
            <v>No</v>
          </cell>
          <cell r="CM5104" t="str">
            <v>False</v>
          </cell>
          <cell r="CN5104" t="str">
            <v>False</v>
          </cell>
          <cell r="CO5104" t="str">
            <v>False</v>
          </cell>
          <cell r="CR5104" t="str">
            <v>False</v>
          </cell>
          <cell r="CS5104" t="str">
            <v>BBV</v>
          </cell>
          <cell r="CT5104" t="str">
            <v>Retail</v>
          </cell>
          <cell r="CU5104" t="str">
            <v>Germany</v>
          </cell>
          <cell r="CV5104" t="str">
            <v>CPPI</v>
          </cell>
          <cell r="CW5104">
            <v>45113</v>
          </cell>
          <cell r="CY5104">
            <v>44746</v>
          </cell>
          <cell r="CZ5104" t="str">
            <v>False</v>
          </cell>
          <cell r="DA5104" t="str">
            <v>mchukev</v>
          </cell>
          <cell r="DB5104">
            <v>44928</v>
          </cell>
          <cell r="DE5104" t="str">
            <v>DB_LN_FVO_LE
DB_LN_FVO_LE
F_HEQ_LT
DB_LN_T_EDFV
HYBRID_EQITY
DB_LN_T_EDFV
DB_LN_T_EDFV
DB_LN_FVO_LE</v>
          </cell>
          <cell r="DF5104" t="str">
            <v>D016506M_CPPISIMPLE_BBV_2017_2023
D016506M
D011868L
D016507M
D011868L_CPPISIMPLE_BBV_2017_2023
D016507M_CPPISIMPLE_BBV_2017_2023
D016507M_CPPI_funding_2017_2023
D016506M_CPPI_funding_2017_2023</v>
          </cell>
          <cell r="DG5104" t="str">
            <v>London - XAVEX LDN - EUR</v>
          </cell>
          <cell r="DI5104" t="str">
            <v>OTHER INFLATION</v>
          </cell>
          <cell r="DJ5104" t="str">
            <v>INFLATION</v>
          </cell>
          <cell r="DK5104">
            <v>3525036.83</v>
          </cell>
          <cell r="DL5104">
            <v>3525036.83</v>
          </cell>
          <cell r="DM5104" t="str">
            <v>Bonds Bearer senior</v>
          </cell>
          <cell r="DN5104" t="str">
            <v>Interest Rate Swap
MARKER
MARKER
Interest Rate Swap
Interest Rate Swap
Interest Rate Swap
Interest Rate Swap
Interest Rate Swap</v>
          </cell>
          <cell r="DO5104" t="str">
            <v>True</v>
          </cell>
          <cell r="DP5104" t="str">
            <v>False</v>
          </cell>
          <cell r="DQ5104" t="str">
            <v>E</v>
          </cell>
          <cell r="DR5104" t="str">
            <v>No</v>
          </cell>
          <cell r="DS5104" t="str">
            <v>London</v>
          </cell>
          <cell r="DT5104" t="str">
            <v>False</v>
          </cell>
          <cell r="DZ5104" t="str">
            <v>False</v>
          </cell>
          <cell r="EF5104" t="str">
            <v>False</v>
          </cell>
          <cell r="EL5104" t="str">
            <v>False</v>
          </cell>
          <cell r="EM5104">
            <v>0</v>
          </cell>
          <cell r="EN5104" t="str">
            <v>No</v>
          </cell>
          <cell r="ET5104" t="str">
            <v>German</v>
          </cell>
          <cell r="EU5104" t="str">
            <v>NOT LISTED</v>
          </cell>
          <cell r="EV5104" t="str">
            <v>Clearstream Banking Frankfurt</v>
          </cell>
          <cell r="EW5104" t="str">
            <v>True</v>
          </cell>
          <cell r="EX5104" t="str">
            <v>1936015
1883408</v>
          </cell>
          <cell r="FA5104" t="str">
            <v>before</v>
          </cell>
          <cell r="FB5104" t="str">
            <v>EU</v>
          </cell>
          <cell r="FC5104">
            <v>187</v>
          </cell>
          <cell r="FD5104" t="str">
            <v>&gt;6M &amp; &lt;=1Y</v>
          </cell>
          <cell r="FE5104">
            <v>0.51666666666666672</v>
          </cell>
          <cell r="FF5104" t="str">
            <v>2023 Q3</v>
          </cell>
          <cell r="FG5104">
            <v>0.98660395199651052</v>
          </cell>
          <cell r="FH5104">
            <v>3471310.1634727633</v>
          </cell>
          <cell r="FI5104">
            <v>840</v>
          </cell>
          <cell r="FJ5104" t="str">
            <v>F1213002000~Senior long-term debt</v>
          </cell>
        </row>
        <row r="5105">
          <cell r="A5105" t="str">
            <v>STD_601I3</v>
          </cell>
          <cell r="B5105">
            <v>3699296.8842071942</v>
          </cell>
          <cell r="C5105">
            <v>0</v>
          </cell>
          <cell r="D5105">
            <v>3857395.15</v>
          </cell>
          <cell r="E5105">
            <v>-5249.6439583498604</v>
          </cell>
          <cell r="F5105">
            <v>0</v>
          </cell>
          <cell r="G5105">
            <v>3694047.2402488445</v>
          </cell>
          <cell r="H5105">
            <v>3852145.5060416502</v>
          </cell>
          <cell r="I5105">
            <v>3857395.15</v>
          </cell>
          <cell r="J5105">
            <v>0</v>
          </cell>
          <cell r="K5105">
            <v>0</v>
          </cell>
          <cell r="L5105" t="str">
            <v>Senior Structured</v>
          </cell>
          <cell r="M5105">
            <v>1</v>
          </cell>
          <cell r="N5105">
            <v>0</v>
          </cell>
          <cell r="O5105">
            <v>1</v>
          </cell>
          <cell r="P5105">
            <v>100</v>
          </cell>
          <cell r="Q5105">
            <v>1</v>
          </cell>
          <cell r="R5105" t="str">
            <v>Yes</v>
          </cell>
          <cell r="S5105" t="str">
            <v>Yes</v>
          </cell>
          <cell r="T5105" t="str">
            <v>Yes</v>
          </cell>
          <cell r="U5105" t="str">
            <v>NO</v>
          </cell>
          <cell r="V5105" t="str">
            <v>&gt;1YR</v>
          </cell>
          <cell r="W5105">
            <v>0</v>
          </cell>
          <cell r="X5105" t="b">
            <v>0</v>
          </cell>
          <cell r="Y5105">
            <v>7768793832.0999994</v>
          </cell>
          <cell r="Z5105">
            <v>2017</v>
          </cell>
          <cell r="AD5105" t="str">
            <v>ISIN DE000DE29JV7</v>
          </cell>
          <cell r="AE5105" t="str">
            <v>STD_601I3</v>
          </cell>
          <cell r="AF5105" t="str">
            <v>DE29JV</v>
          </cell>
          <cell r="AH5105" t="str">
            <v>DE000DE29JV7</v>
          </cell>
          <cell r="AI5105" t="str">
            <v>London</v>
          </cell>
          <cell r="AJ5105" t="str">
            <v>London</v>
          </cell>
          <cell r="AK5105">
            <v>42919</v>
          </cell>
          <cell r="AL5105">
            <v>42919</v>
          </cell>
          <cell r="AM5105" t="str">
            <v>y</v>
          </cell>
          <cell r="AN5105">
            <v>46940</v>
          </cell>
          <cell r="AO5105">
            <v>46940</v>
          </cell>
          <cell r="AP5105" t="str">
            <v>EUR</v>
          </cell>
          <cell r="AQ5105">
            <v>3368100</v>
          </cell>
          <cell r="AR5105">
            <v>100</v>
          </cell>
          <cell r="AS5105" t="str">
            <v>CPPI NOTE</v>
          </cell>
          <cell r="AT5105" t="str">
            <v>MTI_ED_FVO</v>
          </cell>
          <cell r="AU5105" t="str">
            <v>TRE-FVO</v>
          </cell>
          <cell r="AV5105" t="str">
            <v>FIXED RATE</v>
          </cell>
          <cell r="AW5105" t="str">
            <v>Annual</v>
          </cell>
          <cell r="AX5105" t="str">
            <v>30/360
30/360</v>
          </cell>
          <cell r="AY5105" t="str">
            <v>MODIFIED FOLLOWING
MODIFIED FOLLOWING</v>
          </cell>
          <cell r="AZ5105" t="str">
            <v>Unadjusted
Unadjusted</v>
          </cell>
          <cell r="BA5105" t="str">
            <v>FFM LDN</v>
          </cell>
          <cell r="BI5105" t="str">
            <v>XAVEX</v>
          </cell>
          <cell r="BJ5105" t="str">
            <v>EUROBOND</v>
          </cell>
          <cell r="BK5105" t="str">
            <v>Senior Preferred</v>
          </cell>
          <cell r="BL5105">
            <v>3368100</v>
          </cell>
          <cell r="BM5105">
            <v>3368100</v>
          </cell>
          <cell r="BN5105" t="str">
            <v>EUR</v>
          </cell>
          <cell r="BO5105">
            <v>100</v>
          </cell>
          <cell r="BP5105" t="str">
            <v>TSY
OTC
TSY
OTC
OTC
OTC
TSY
OTC
OTC</v>
          </cell>
          <cell r="BQ5105" t="str">
            <v>Yes</v>
          </cell>
          <cell r="BR5105" t="str">
            <v>No</v>
          </cell>
          <cell r="BS5105" t="str">
            <v>No</v>
          </cell>
          <cell r="BT5105" t="str">
            <v>No</v>
          </cell>
          <cell r="BV5105" t="str">
            <v>Yes</v>
          </cell>
          <cell r="BY5105" t="str">
            <v>03/07/2017</v>
          </cell>
          <cell r="BZ5105" t="str">
            <v>06/07/2028</v>
          </cell>
          <cell r="CA5105" t="str">
            <v>72</v>
          </cell>
          <cell r="CB5105" t="str">
            <v>72</v>
          </cell>
          <cell r="CC5105" t="str">
            <v>EURIB3M</v>
          </cell>
          <cell r="CD5105" t="str">
            <v>EUR</v>
          </cell>
          <cell r="CE5105">
            <v>3857395.15</v>
          </cell>
          <cell r="CF5105" t="str">
            <v>F_HEQ_LT</v>
          </cell>
          <cell r="CG5105" t="str">
            <v>Alexander Buecken</v>
          </cell>
          <cell r="CH5105" t="str">
            <v>Stefan Stockinger</v>
          </cell>
          <cell r="CJ5105" t="str">
            <v>0</v>
          </cell>
          <cell r="CK5105" t="str">
            <v>1936019
1883417</v>
          </cell>
          <cell r="CL5105" t="str">
            <v>No</v>
          </cell>
          <cell r="CM5105" t="str">
            <v>False</v>
          </cell>
          <cell r="CN5105" t="str">
            <v>False</v>
          </cell>
          <cell r="CO5105" t="str">
            <v>False</v>
          </cell>
          <cell r="CR5105" t="str">
            <v>False</v>
          </cell>
          <cell r="CS5105" t="str">
            <v>BBV</v>
          </cell>
          <cell r="CT5105" t="str">
            <v>Retail</v>
          </cell>
          <cell r="CU5105" t="str">
            <v>Germany</v>
          </cell>
          <cell r="CV5105" t="str">
            <v>CPPI</v>
          </cell>
          <cell r="CW5105">
            <v>45110</v>
          </cell>
          <cell r="CY5105">
            <v>44746</v>
          </cell>
          <cell r="CZ5105" t="str">
            <v>False</v>
          </cell>
          <cell r="DA5105" t="str">
            <v>mchukev</v>
          </cell>
          <cell r="DB5105">
            <v>44928</v>
          </cell>
          <cell r="DE5105" t="str">
            <v>DB_LN_T_EDFV
DB_LN_FVO_LE
DB_LN_T_EDFV
F_HEQ_LT
DB_LN_FVO_LE
HYBRID_EQITY
DB_LN_T_EDFV
DB_LN_FVO_LE
HYBRID_EQITY</v>
          </cell>
          <cell r="DF5105" t="str">
            <v>D016543M_CPPISIMPLE_BBV_2017_2028
D016542M
D016543M
D011962L
D016542M_CPPISIMPLE_BBV_2017_2028
D011962L_CPPISIMPLE_BBV_2017_2028
D016543M_CPPI_funding_2017_2028
D016542M_CPPI_funding_2017_2028
D011962L_CPPI_funding_2017_2028</v>
          </cell>
          <cell r="DG5105" t="str">
            <v>London - XAVEX LDN - EUR</v>
          </cell>
          <cell r="DI5105" t="str">
            <v>OTHER INFLATION</v>
          </cell>
          <cell r="DJ5105" t="str">
            <v>INFLATION</v>
          </cell>
          <cell r="DK5105">
            <v>3857395.15</v>
          </cell>
          <cell r="DL5105">
            <v>3857395.15</v>
          </cell>
          <cell r="DM5105" t="str">
            <v>Bonds Bearer senior</v>
          </cell>
          <cell r="DN5105" t="str">
            <v>Interest Rate Swap
MARKER
Interest Rate Swap
MARKER
Interest Rate Swap
Interest Rate Swap
Interest Rate Swap
Interest Rate Swap
Interest Rate Swap</v>
          </cell>
          <cell r="DO5105" t="str">
            <v>True</v>
          </cell>
          <cell r="DP5105" t="str">
            <v>False</v>
          </cell>
          <cell r="DQ5105" t="str">
            <v>E</v>
          </cell>
          <cell r="DR5105" t="str">
            <v>No</v>
          </cell>
          <cell r="DS5105" t="str">
            <v>London</v>
          </cell>
          <cell r="DT5105" t="str">
            <v>False</v>
          </cell>
          <cell r="DZ5105" t="str">
            <v>False</v>
          </cell>
          <cell r="EF5105" t="str">
            <v>False</v>
          </cell>
          <cell r="EL5105" t="str">
            <v>False</v>
          </cell>
          <cell r="EM5105">
            <v>0</v>
          </cell>
          <cell r="EN5105" t="str">
            <v>No</v>
          </cell>
          <cell r="ET5105" t="str">
            <v>German</v>
          </cell>
          <cell r="EU5105" t="str">
            <v>NOT LISTED</v>
          </cell>
          <cell r="EV5105" t="str">
            <v>Clearstream Banking Frankfurt</v>
          </cell>
          <cell r="EW5105" t="str">
            <v>True</v>
          </cell>
          <cell r="EX5105" t="str">
            <v>1936020
1883418</v>
          </cell>
          <cell r="FA5105" t="str">
            <v>before</v>
          </cell>
          <cell r="FB5105" t="str">
            <v>EU</v>
          </cell>
          <cell r="FC5105">
            <v>2014</v>
          </cell>
          <cell r="FD5105" t="str">
            <v>&gt;2Y</v>
          </cell>
          <cell r="FE5105">
            <v>5.5166666666666666</v>
          </cell>
          <cell r="FF5105" t="str">
            <v>2028 Q3</v>
          </cell>
          <cell r="FG5105">
            <v>0.98660395199651052</v>
          </cell>
          <cell r="FH5105">
            <v>3649740.9255671958</v>
          </cell>
          <cell r="FI5105">
            <v>840</v>
          </cell>
          <cell r="FJ5105" t="str">
            <v>F1213002000~Senior long-term debt</v>
          </cell>
        </row>
        <row r="5106">
          <cell r="A5106" t="str">
            <v>STD_601I4</v>
          </cell>
          <cell r="B5106">
            <v>3129394.682449853</v>
          </cell>
          <cell r="C5106">
            <v>0</v>
          </cell>
          <cell r="D5106">
            <v>3486441.11</v>
          </cell>
          <cell r="E5106">
            <v>-7997.5269166756398</v>
          </cell>
          <cell r="F5106">
            <v>0</v>
          </cell>
          <cell r="G5106">
            <v>3121397.1555331773</v>
          </cell>
          <cell r="H5106">
            <v>3478443.5830833241</v>
          </cell>
          <cell r="I5106">
            <v>3486441.11</v>
          </cell>
          <cell r="J5106">
            <v>0</v>
          </cell>
          <cell r="K5106">
            <v>0</v>
          </cell>
          <cell r="L5106" t="str">
            <v>Senior Structured</v>
          </cell>
          <cell r="M5106">
            <v>1</v>
          </cell>
          <cell r="N5106">
            <v>0</v>
          </cell>
          <cell r="O5106">
            <v>1</v>
          </cell>
          <cell r="P5106">
            <v>100</v>
          </cell>
          <cell r="Q5106">
            <v>1</v>
          </cell>
          <cell r="R5106" t="str">
            <v>Yes</v>
          </cell>
          <cell r="S5106" t="str">
            <v>Yes</v>
          </cell>
          <cell r="T5106" t="str">
            <v>Yes</v>
          </cell>
          <cell r="U5106" t="str">
            <v>NO</v>
          </cell>
          <cell r="V5106" t="str">
            <v>&gt;1YR</v>
          </cell>
          <cell r="W5106">
            <v>0</v>
          </cell>
          <cell r="X5106" t="b">
            <v>0</v>
          </cell>
          <cell r="Y5106">
            <v>13387933862.4</v>
          </cell>
          <cell r="Z5106">
            <v>2017</v>
          </cell>
          <cell r="AD5106" t="str">
            <v>ISIN DE000DE29JW5</v>
          </cell>
          <cell r="AE5106" t="str">
            <v>STD_601I4</v>
          </cell>
          <cell r="AF5106" t="str">
            <v>DE29JW</v>
          </cell>
          <cell r="AH5106" t="str">
            <v>DE000DE29JW5</v>
          </cell>
          <cell r="AI5106" t="str">
            <v>London</v>
          </cell>
          <cell r="AJ5106" t="str">
            <v>London</v>
          </cell>
          <cell r="AK5106">
            <v>42919</v>
          </cell>
          <cell r="AL5106">
            <v>42919</v>
          </cell>
          <cell r="AM5106" t="str">
            <v>y</v>
          </cell>
          <cell r="AN5106">
            <v>48766</v>
          </cell>
          <cell r="AO5106">
            <v>48766</v>
          </cell>
          <cell r="AP5106" t="str">
            <v>EUR</v>
          </cell>
          <cell r="AQ5106">
            <v>3044200</v>
          </cell>
          <cell r="AR5106">
            <v>100</v>
          </cell>
          <cell r="AS5106" t="str">
            <v>CPPI NOTE</v>
          </cell>
          <cell r="AT5106" t="str">
            <v>MTI_ED_FVO</v>
          </cell>
          <cell r="AU5106" t="str">
            <v>TRE-FVO</v>
          </cell>
          <cell r="AV5106" t="str">
            <v>FIXED RATE</v>
          </cell>
          <cell r="AW5106" t="str">
            <v>Annual</v>
          </cell>
          <cell r="AX5106" t="str">
            <v>30/360
30/360</v>
          </cell>
          <cell r="AY5106" t="str">
            <v>MODIFIED FOLLOWING
MODIFIED FOLLOWING</v>
          </cell>
          <cell r="AZ5106" t="str">
            <v>Unadjusted
Unadjusted</v>
          </cell>
          <cell r="BA5106" t="str">
            <v>FFM LDN</v>
          </cell>
          <cell r="BI5106" t="str">
            <v>XAVEX</v>
          </cell>
          <cell r="BJ5106" t="str">
            <v>EUROBOND</v>
          </cell>
          <cell r="BK5106" t="str">
            <v>Senior Preferred</v>
          </cell>
          <cell r="BL5106">
            <v>3044200</v>
          </cell>
          <cell r="BM5106">
            <v>3044200</v>
          </cell>
          <cell r="BN5106" t="str">
            <v>EUR</v>
          </cell>
          <cell r="BO5106">
            <v>100</v>
          </cell>
          <cell r="BP5106" t="str">
            <v>OTC
TSY
OTC
OTC
TSY
OTC
TSY
OTC
OTC</v>
          </cell>
          <cell r="BQ5106" t="str">
            <v>Yes</v>
          </cell>
          <cell r="BR5106" t="str">
            <v>No</v>
          </cell>
          <cell r="BS5106" t="str">
            <v>No</v>
          </cell>
          <cell r="BT5106" t="str">
            <v>No</v>
          </cell>
          <cell r="BV5106" t="str">
            <v>Yes</v>
          </cell>
          <cell r="BY5106" t="str">
            <v>03/07/2017</v>
          </cell>
          <cell r="BZ5106" t="str">
            <v>06/07/2033</v>
          </cell>
          <cell r="CA5106" t="str">
            <v>72</v>
          </cell>
          <cell r="CB5106" t="str">
            <v>72</v>
          </cell>
          <cell r="CC5106" t="str">
            <v>EURIB3M</v>
          </cell>
          <cell r="CD5106" t="str">
            <v>EUR</v>
          </cell>
          <cell r="CE5106">
            <v>3486441.11</v>
          </cell>
          <cell r="CF5106" t="str">
            <v>F_HEQ_LT</v>
          </cell>
          <cell r="CG5106" t="str">
            <v>Alexander Buecken</v>
          </cell>
          <cell r="CH5106" t="str">
            <v>Stefan Stockinger</v>
          </cell>
          <cell r="CJ5106" t="str">
            <v>0</v>
          </cell>
          <cell r="CK5106" t="str">
            <v>1936024
1883422</v>
          </cell>
          <cell r="CL5106" t="str">
            <v>No</v>
          </cell>
          <cell r="CM5106" t="str">
            <v>False</v>
          </cell>
          <cell r="CN5106" t="str">
            <v>False</v>
          </cell>
          <cell r="CO5106" t="str">
            <v>False</v>
          </cell>
          <cell r="CR5106" t="str">
            <v>False</v>
          </cell>
          <cell r="CS5106" t="str">
            <v>BBV</v>
          </cell>
          <cell r="CT5106" t="str">
            <v>Retail</v>
          </cell>
          <cell r="CU5106" t="str">
            <v>Germany</v>
          </cell>
          <cell r="CV5106" t="str">
            <v>CPPI</v>
          </cell>
          <cell r="CW5106">
            <v>45110</v>
          </cell>
          <cell r="CY5106">
            <v>44743</v>
          </cell>
          <cell r="CZ5106" t="str">
            <v>False</v>
          </cell>
          <cell r="DA5106" t="str">
            <v>mchukev</v>
          </cell>
          <cell r="DB5106">
            <v>44928</v>
          </cell>
          <cell r="DE5106" t="str">
            <v>HYBRID_EQITY
DB_LN_T_EDFV
DB_LN_FVO_LE
F_HEQ_LT
DB_LN_T_EDFV
DB_LN_FVO_LE
DB_LN_T_EDFV
DB_LN_FVO_LE
HYBRID_EQITY</v>
          </cell>
          <cell r="DF5106" t="str">
            <v>D012003L_CPPI_funding_2017_2033
D016582M
D016581M
D012003L
D016582M_CPPISIMPLE_BBV_2017_2033
D016581M_CPPI_funding_2017_2033
D016582M_CPPI_funding_2017_2033
D016581M_CPPISIMPLE_BBV_2017_2033
D012003L_CPPISIMPLE_BBV_2017_2033</v>
          </cell>
          <cell r="DG5106" t="str">
            <v>London - XAVEX LDN - EUR</v>
          </cell>
          <cell r="DI5106" t="str">
            <v>OTHER INFLATION</v>
          </cell>
          <cell r="DJ5106" t="str">
            <v>INFLATION</v>
          </cell>
          <cell r="DK5106">
            <v>3486441.11</v>
          </cell>
          <cell r="DL5106">
            <v>3486441.11</v>
          </cell>
          <cell r="DM5106" t="str">
            <v>Bonds Bearer senior</v>
          </cell>
          <cell r="DN5106" t="str">
            <v>Interest Rate Swap
Interest Rate Swap
MARKER
MARKER
Interest Rate Swap
Interest Rate Swap
Interest Rate Swap
Interest Rate Swap
Interest Rate Swap</v>
          </cell>
          <cell r="DO5106" t="str">
            <v>True</v>
          </cell>
          <cell r="DP5106" t="str">
            <v>False</v>
          </cell>
          <cell r="DQ5106" t="str">
            <v>E</v>
          </cell>
          <cell r="DR5106" t="str">
            <v>No</v>
          </cell>
          <cell r="DS5106" t="str">
            <v>London</v>
          </cell>
          <cell r="DT5106" t="str">
            <v>False</v>
          </cell>
          <cell r="DZ5106" t="str">
            <v>False</v>
          </cell>
          <cell r="EF5106" t="str">
            <v>False</v>
          </cell>
          <cell r="EL5106" t="str">
            <v>False</v>
          </cell>
          <cell r="EM5106">
            <v>0</v>
          </cell>
          <cell r="EN5106" t="str">
            <v>No</v>
          </cell>
          <cell r="ET5106" t="str">
            <v>German</v>
          </cell>
          <cell r="EU5106" t="str">
            <v>NOT LISTED</v>
          </cell>
          <cell r="EV5106" t="str">
            <v>Clearstream Banking Frankfurt</v>
          </cell>
          <cell r="EW5106" t="str">
            <v>True</v>
          </cell>
          <cell r="EX5106" t="str">
            <v>1936025
1883423</v>
          </cell>
          <cell r="FA5106" t="str">
            <v>before</v>
          </cell>
          <cell r="FB5106" t="str">
            <v>EU</v>
          </cell>
          <cell r="FC5106">
            <v>3840</v>
          </cell>
          <cell r="FD5106" t="str">
            <v>&gt;2Y</v>
          </cell>
          <cell r="FE5106">
            <v>10.516666666666667</v>
          </cell>
          <cell r="FF5106" t="str">
            <v>2029 FF</v>
          </cell>
          <cell r="FG5106">
            <v>0.98660395199651052</v>
          </cell>
          <cell r="FH5106">
            <v>3087473.16106189</v>
          </cell>
          <cell r="FI5106">
            <v>840</v>
          </cell>
          <cell r="FJ5106" t="str">
            <v>F1213002000~Senior long-term debt</v>
          </cell>
        </row>
        <row r="5107">
          <cell r="A5107" t="str">
            <v>STD_601I5</v>
          </cell>
          <cell r="B5107">
            <v>1836307.4421470398</v>
          </cell>
          <cell r="C5107">
            <v>0</v>
          </cell>
          <cell r="D5107">
            <v>2206483.63</v>
          </cell>
          <cell r="E5107">
            <v>-5886.38064735017</v>
          </cell>
          <cell r="F5107">
            <v>0</v>
          </cell>
          <cell r="G5107">
            <v>1830421.0614996897</v>
          </cell>
          <cell r="H5107">
            <v>2200597.2493526498</v>
          </cell>
          <cell r="I5107">
            <v>2206483.63</v>
          </cell>
          <cell r="J5107">
            <v>0</v>
          </cell>
          <cell r="K5107">
            <v>0</v>
          </cell>
          <cell r="L5107" t="str">
            <v>Senior Structured</v>
          </cell>
          <cell r="M5107">
            <v>1</v>
          </cell>
          <cell r="N5107">
            <v>0</v>
          </cell>
          <cell r="O5107">
            <v>1</v>
          </cell>
          <cell r="P5107">
            <v>100</v>
          </cell>
          <cell r="Q5107">
            <v>1</v>
          </cell>
          <cell r="R5107" t="str">
            <v>Yes</v>
          </cell>
          <cell r="S5107" t="str">
            <v>Yes</v>
          </cell>
          <cell r="T5107" t="str">
            <v>Yes</v>
          </cell>
          <cell r="U5107" t="str">
            <v>NO</v>
          </cell>
          <cell r="V5107" t="str">
            <v>&gt;1YR</v>
          </cell>
          <cell r="W5107">
            <v>0</v>
          </cell>
          <cell r="X5107" t="b">
            <v>0</v>
          </cell>
          <cell r="Y5107">
            <v>12501936247.58</v>
          </cell>
          <cell r="Z5107">
            <v>2017</v>
          </cell>
          <cell r="AD5107" t="str">
            <v>ISIN DE000DE29JX3</v>
          </cell>
          <cell r="AE5107" t="str">
            <v>STD_601I5</v>
          </cell>
          <cell r="AF5107" t="str">
            <v>DE29JX</v>
          </cell>
          <cell r="AH5107" t="str">
            <v>DE000DE29JX3</v>
          </cell>
          <cell r="AI5107" t="str">
            <v>London</v>
          </cell>
          <cell r="AJ5107" t="str">
            <v>London</v>
          </cell>
          <cell r="AK5107">
            <v>42919</v>
          </cell>
          <cell r="AL5107">
            <v>42919</v>
          </cell>
          <cell r="AM5107" t="str">
            <v>y</v>
          </cell>
          <cell r="AN5107">
            <v>50592</v>
          </cell>
          <cell r="AO5107">
            <v>50592</v>
          </cell>
          <cell r="AP5107" t="str">
            <v>EUR</v>
          </cell>
          <cell r="AQ5107">
            <v>1926600</v>
          </cell>
          <cell r="AR5107">
            <v>100</v>
          </cell>
          <cell r="AS5107" t="str">
            <v>CPPI NOTE</v>
          </cell>
          <cell r="AT5107" t="str">
            <v>MTI_ED_FVO</v>
          </cell>
          <cell r="AU5107" t="str">
            <v>TRE-FVO</v>
          </cell>
          <cell r="AV5107" t="str">
            <v>FIXED RATE</v>
          </cell>
          <cell r="AW5107" t="str">
            <v>Annual</v>
          </cell>
          <cell r="AX5107" t="str">
            <v>30/360
30/360</v>
          </cell>
          <cell r="AY5107" t="str">
            <v>MODIFIED FOLLOWING
MODIFIED FOLLOWING</v>
          </cell>
          <cell r="AZ5107" t="str">
            <v>Unadjusted
Unadjusted</v>
          </cell>
          <cell r="BA5107" t="str">
            <v>FFM LDN</v>
          </cell>
          <cell r="BI5107" t="str">
            <v>XAVEX</v>
          </cell>
          <cell r="BJ5107" t="str">
            <v>EUROBOND</v>
          </cell>
          <cell r="BK5107" t="str">
            <v>Senior Preferred</v>
          </cell>
          <cell r="BL5107">
            <v>1926600</v>
          </cell>
          <cell r="BM5107">
            <v>1926600</v>
          </cell>
          <cell r="BN5107" t="str">
            <v>EUR</v>
          </cell>
          <cell r="BO5107">
            <v>100</v>
          </cell>
          <cell r="BP5107" t="str">
            <v>OTC
TSY
OTC
OTC
OTC
TSY
OTC
TSY
OTC</v>
          </cell>
          <cell r="BQ5107" t="str">
            <v>Yes</v>
          </cell>
          <cell r="BR5107" t="str">
            <v>No</v>
          </cell>
          <cell r="BS5107" t="str">
            <v>No</v>
          </cell>
          <cell r="BT5107" t="str">
            <v>No</v>
          </cell>
          <cell r="BV5107" t="str">
            <v>Yes</v>
          </cell>
          <cell r="BY5107" t="str">
            <v>03/07/2017</v>
          </cell>
          <cell r="BZ5107" t="str">
            <v>06/07/2038</v>
          </cell>
          <cell r="CA5107" t="str">
            <v>72</v>
          </cell>
          <cell r="CB5107" t="str">
            <v>72</v>
          </cell>
          <cell r="CC5107" t="str">
            <v>EURIB3M</v>
          </cell>
          <cell r="CD5107" t="str">
            <v>EUR</v>
          </cell>
          <cell r="CE5107">
            <v>2206483.63</v>
          </cell>
          <cell r="CF5107" t="str">
            <v>F_HEQ_LT</v>
          </cell>
          <cell r="CG5107" t="str">
            <v>Alexander Buecken</v>
          </cell>
          <cell r="CH5107" t="str">
            <v>Stefan Stockinger</v>
          </cell>
          <cell r="CJ5107" t="str">
            <v>0</v>
          </cell>
          <cell r="CK5107" t="str">
            <v>1936029
1883427</v>
          </cell>
          <cell r="CL5107" t="str">
            <v>No</v>
          </cell>
          <cell r="CM5107" t="str">
            <v>False</v>
          </cell>
          <cell r="CN5107" t="str">
            <v>False</v>
          </cell>
          <cell r="CO5107" t="str">
            <v>False</v>
          </cell>
          <cell r="CR5107" t="str">
            <v>False</v>
          </cell>
          <cell r="CS5107" t="str">
            <v>BBV</v>
          </cell>
          <cell r="CT5107" t="str">
            <v>Retail</v>
          </cell>
          <cell r="CU5107" t="str">
            <v>Germany</v>
          </cell>
          <cell r="CV5107" t="str">
            <v>CPPI</v>
          </cell>
          <cell r="CW5107">
            <v>45110</v>
          </cell>
          <cell r="CY5107">
            <v>44743</v>
          </cell>
          <cell r="CZ5107" t="str">
            <v>False</v>
          </cell>
          <cell r="DA5107" t="str">
            <v>mchukev</v>
          </cell>
          <cell r="DB5107">
            <v>44928</v>
          </cell>
          <cell r="DE5107" t="str">
            <v>HYBRID_EQITY
DB_LN_T_EDFV
DB_LN_FVO_LE
F_HEQ_LT
DB_LN_FVO_LE
DB_LN_T_EDFV
DB_LN_FVO_LE
DB_LN_T_EDFV
HYBRID_EQITY</v>
          </cell>
          <cell r="DF5107" t="str">
            <v>D012067L_CPPI_funding_2017_2038
D016620M
D016619M
D012067L
D016619M_CPPI_funding_2017_2038
D016620M_CPPISIMPLE_BBV_2017_2038
D016619M_CPPISIMPLE_BBV_2017_2038
D016620M_CPPI_funding_2017_2038
D012067L_CPPISIMPLE_BBV_2017_2038</v>
          </cell>
          <cell r="DG5107" t="str">
            <v>London - XAVEX LDN - EUR</v>
          </cell>
          <cell r="DI5107" t="str">
            <v>OTHER INFLATION</v>
          </cell>
          <cell r="DJ5107" t="str">
            <v>INFLATION</v>
          </cell>
          <cell r="DK5107">
            <v>2206483.63</v>
          </cell>
          <cell r="DL5107">
            <v>2206483.63</v>
          </cell>
          <cell r="DM5107" t="str">
            <v>Bonds Bearer senior</v>
          </cell>
          <cell r="DN5107" t="str">
            <v>Interest Rate Swap
Interest Rate Swap
MARKER
MARKER
Interest Rate Swap
Interest Rate Swap
Interest Rate Swap
Interest Rate Swap
Interest Rate Swap</v>
          </cell>
          <cell r="DO5107" t="str">
            <v>True</v>
          </cell>
          <cell r="DP5107" t="str">
            <v>False</v>
          </cell>
          <cell r="DQ5107" t="str">
            <v>E</v>
          </cell>
          <cell r="DR5107" t="str">
            <v>No</v>
          </cell>
          <cell r="DS5107" t="str">
            <v>London</v>
          </cell>
          <cell r="DT5107" t="str">
            <v>False</v>
          </cell>
          <cell r="DZ5107" t="str">
            <v>False</v>
          </cell>
          <cell r="EF5107" t="str">
            <v>False</v>
          </cell>
          <cell r="EL5107" t="str">
            <v>False</v>
          </cell>
          <cell r="EM5107">
            <v>0</v>
          </cell>
          <cell r="EN5107" t="str">
            <v>No</v>
          </cell>
          <cell r="ET5107" t="str">
            <v>German</v>
          </cell>
          <cell r="EU5107" t="str">
            <v>NOT LISTED</v>
          </cell>
          <cell r="EV5107" t="str">
            <v>Clearstream Banking Frankfurt</v>
          </cell>
          <cell r="EW5107" t="str">
            <v>True</v>
          </cell>
          <cell r="EX5107" t="str">
            <v>1936030
1883428</v>
          </cell>
          <cell r="FA5107" t="str">
            <v>before</v>
          </cell>
          <cell r="FB5107" t="str">
            <v>EU</v>
          </cell>
          <cell r="FC5107">
            <v>5666</v>
          </cell>
          <cell r="FD5107" t="str">
            <v>&gt;2Y</v>
          </cell>
          <cell r="FE5107">
            <v>15.516666666666667</v>
          </cell>
          <cell r="FF5107" t="str">
            <v>2029 FF</v>
          </cell>
          <cell r="FG5107">
            <v>0.98660395199651052</v>
          </cell>
          <cell r="FH5107">
            <v>1811708.179502873</v>
          </cell>
          <cell r="FI5107">
            <v>840</v>
          </cell>
          <cell r="FJ5107" t="str">
            <v>F1213002000~Senior long-term debt</v>
          </cell>
        </row>
        <row r="5108">
          <cell r="A5108" t="str">
            <v>STD_601I6</v>
          </cell>
          <cell r="B5108">
            <v>2282771.454577724</v>
          </cell>
          <cell r="C5108">
            <v>0</v>
          </cell>
          <cell r="D5108">
            <v>2849669.14</v>
          </cell>
          <cell r="E5108">
            <v>-4276.0873020325598</v>
          </cell>
          <cell r="F5108">
            <v>0</v>
          </cell>
          <cell r="G5108">
            <v>2278495.3672756916</v>
          </cell>
          <cell r="H5108">
            <v>2845393.0526979677</v>
          </cell>
          <cell r="I5108">
            <v>2849669.14</v>
          </cell>
          <cell r="J5108">
            <v>0</v>
          </cell>
          <cell r="K5108">
            <v>0</v>
          </cell>
          <cell r="L5108" t="str">
            <v>Senior Structured</v>
          </cell>
          <cell r="M5108">
            <v>1</v>
          </cell>
          <cell r="N5108">
            <v>0</v>
          </cell>
          <cell r="O5108">
            <v>1</v>
          </cell>
          <cell r="P5108">
            <v>100</v>
          </cell>
          <cell r="Q5108">
            <v>1</v>
          </cell>
          <cell r="R5108" t="str">
            <v>Yes</v>
          </cell>
          <cell r="S5108" t="str">
            <v>Yes</v>
          </cell>
          <cell r="T5108" t="str">
            <v>Yes</v>
          </cell>
          <cell r="U5108" t="str">
            <v>NO</v>
          </cell>
          <cell r="V5108" t="str">
            <v>&gt;1YR</v>
          </cell>
          <cell r="W5108">
            <v>0</v>
          </cell>
          <cell r="X5108" t="b">
            <v>0</v>
          </cell>
          <cell r="Y5108">
            <v>21349721196.880001</v>
          </cell>
          <cell r="Z5108">
            <v>2017</v>
          </cell>
          <cell r="AD5108" t="str">
            <v>ISIN DE000DE29JY1</v>
          </cell>
          <cell r="AE5108" t="str">
            <v>STD_601I6</v>
          </cell>
          <cell r="AF5108" t="str">
            <v>DE29JY</v>
          </cell>
          <cell r="AH5108" t="str">
            <v>DE000DE29JY1</v>
          </cell>
          <cell r="AI5108" t="str">
            <v>London</v>
          </cell>
          <cell r="AJ5108" t="str">
            <v>London</v>
          </cell>
          <cell r="AK5108">
            <v>42919</v>
          </cell>
          <cell r="AL5108">
            <v>42919</v>
          </cell>
          <cell r="AM5108" t="str">
            <v>y</v>
          </cell>
          <cell r="AN5108">
            <v>52418</v>
          </cell>
          <cell r="AO5108">
            <v>52418</v>
          </cell>
          <cell r="AP5108" t="str">
            <v>EUR</v>
          </cell>
          <cell r="AQ5108">
            <v>2488200</v>
          </cell>
          <cell r="AR5108">
            <v>100</v>
          </cell>
          <cell r="AS5108" t="str">
            <v>CPPI NOTE</v>
          </cell>
          <cell r="AT5108" t="str">
            <v>MTI_ED_FVO</v>
          </cell>
          <cell r="AU5108" t="str">
            <v>TRE-FVO</v>
          </cell>
          <cell r="AV5108" t="str">
            <v>FIXED RATE</v>
          </cell>
          <cell r="AW5108" t="str">
            <v>Annual</v>
          </cell>
          <cell r="AX5108" t="str">
            <v>30/360
30/360</v>
          </cell>
          <cell r="AY5108" t="str">
            <v>MODIFIED FOLLOWING
MODIFIED FOLLOWING</v>
          </cell>
          <cell r="AZ5108" t="str">
            <v>Unadjusted
Unadjusted</v>
          </cell>
          <cell r="BA5108" t="str">
            <v>FFM LDN</v>
          </cell>
          <cell r="BI5108" t="str">
            <v>XAVEX</v>
          </cell>
          <cell r="BJ5108" t="str">
            <v>EUROBOND</v>
          </cell>
          <cell r="BK5108" t="str">
            <v>Senior Preferred</v>
          </cell>
          <cell r="BL5108">
            <v>2488200</v>
          </cell>
          <cell r="BM5108">
            <v>2488200</v>
          </cell>
          <cell r="BN5108" t="str">
            <v>EUR</v>
          </cell>
          <cell r="BO5108">
            <v>100</v>
          </cell>
          <cell r="BP5108" t="str">
            <v>OTC
OTC
OTC
OTC
OTC
OTC
OTC
TSY
OTC
OTC
TSY</v>
          </cell>
          <cell r="BQ5108" t="str">
            <v>Yes</v>
          </cell>
          <cell r="BR5108" t="str">
            <v>No</v>
          </cell>
          <cell r="BS5108" t="str">
            <v>No</v>
          </cell>
          <cell r="BT5108" t="str">
            <v>No</v>
          </cell>
          <cell r="BV5108" t="str">
            <v>Yes</v>
          </cell>
          <cell r="BY5108" t="str">
            <v>03/07/2017</v>
          </cell>
          <cell r="BZ5108" t="str">
            <v>06/07/2043</v>
          </cell>
          <cell r="CA5108" t="str">
            <v>72</v>
          </cell>
          <cell r="CB5108" t="str">
            <v>72</v>
          </cell>
          <cell r="CC5108" t="str">
            <v>EURIB3M</v>
          </cell>
          <cell r="CD5108" t="str">
            <v>EUR</v>
          </cell>
          <cell r="CE5108">
            <v>2849669.14</v>
          </cell>
          <cell r="CF5108" t="str">
            <v>F_HEQ_LT</v>
          </cell>
          <cell r="CG5108" t="str">
            <v>Stefan Stockinger</v>
          </cell>
          <cell r="CH5108" t="str">
            <v>Stefan Stockinger</v>
          </cell>
          <cell r="CJ5108" t="str">
            <v>0</v>
          </cell>
          <cell r="CK5108" t="str">
            <v>1936038
1886214</v>
          </cell>
          <cell r="CL5108" t="str">
            <v>No</v>
          </cell>
          <cell r="CM5108" t="str">
            <v>False</v>
          </cell>
          <cell r="CN5108" t="str">
            <v>False</v>
          </cell>
          <cell r="CO5108" t="str">
            <v>False</v>
          </cell>
          <cell r="CR5108" t="str">
            <v>False</v>
          </cell>
          <cell r="CS5108" t="str">
            <v>BBV</v>
          </cell>
          <cell r="CT5108" t="str">
            <v>Retail</v>
          </cell>
          <cell r="CU5108" t="str">
            <v>Germany</v>
          </cell>
          <cell r="CV5108" t="str">
            <v>CPPI Notes</v>
          </cell>
          <cell r="CW5108">
            <v>45110</v>
          </cell>
          <cell r="CY5108">
            <v>44743</v>
          </cell>
          <cell r="CZ5108" t="str">
            <v>False</v>
          </cell>
          <cell r="DA5108" t="str">
            <v>mchukev</v>
          </cell>
          <cell r="DB5108">
            <v>44928</v>
          </cell>
          <cell r="DE5108" t="str">
            <v>HYBRID_EQITY
F_HEQ_LT
DB_LN_FVO_LE
DB_LN_FVO_LE
HYBRID_EQITY
HYBRID_EQITY
HYBRID_EQITY
DB_LN_T_EDFV
DB_LN_FVO_LE
DB_LN_FVO_LE
DB_LN_T_EDFV</v>
          </cell>
          <cell r="DF5108" t="str">
            <v>D036180L_CPPI_funding_2017_2043
D036180L
D016661M
D036297M
D012102L
D016660M
D012102L_CPPISIMPLE_BBV_2017_2043
D036298M_CPPI_funding_2017_2043
D036297M_CPPI_funding_2017_2043
D016660M_CPPISIMPLE_BBV_2017_2043
D016661M_CPPISIMPLE_BBV_2017_2043</v>
          </cell>
          <cell r="DG5108" t="str">
            <v>London - XAVEX LDN - EUR</v>
          </cell>
          <cell r="DI5108" t="str">
            <v>OTHER INFLATION</v>
          </cell>
          <cell r="DJ5108" t="str">
            <v>INFLATION</v>
          </cell>
          <cell r="DK5108">
            <v>2849669.14</v>
          </cell>
          <cell r="DL5108">
            <v>2849669.14</v>
          </cell>
          <cell r="DM5108" t="str">
            <v>Bonds Bearer senior</v>
          </cell>
          <cell r="DN5108" t="str">
            <v>Interest Rate Swap
MARKER
Interest Rate Swap
MARKER
Interest Rate Swap
Interest Rate Swap
Interest Rate Swap
Interest Rate Swap
Interest Rate Swap
Interest Rate Swap
Interest Rate Swap</v>
          </cell>
          <cell r="DO5108" t="str">
            <v>True</v>
          </cell>
          <cell r="DP5108" t="str">
            <v>False</v>
          </cell>
          <cell r="DQ5108" t="str">
            <v>E</v>
          </cell>
          <cell r="DR5108" t="str">
            <v>No</v>
          </cell>
          <cell r="DS5108" t="str">
            <v>London</v>
          </cell>
          <cell r="DT5108" t="str">
            <v>False</v>
          </cell>
          <cell r="DZ5108" t="str">
            <v>False</v>
          </cell>
          <cell r="EF5108" t="str">
            <v>False</v>
          </cell>
          <cell r="EL5108" t="str">
            <v>False</v>
          </cell>
          <cell r="EM5108">
            <v>0</v>
          </cell>
          <cell r="EN5108" t="str">
            <v>No</v>
          </cell>
          <cell r="ET5108" t="str">
            <v>German</v>
          </cell>
          <cell r="EU5108" t="str">
            <v>NOT LISTED</v>
          </cell>
          <cell r="EV5108" t="str">
            <v>Clearstream Banking Frankfurt</v>
          </cell>
          <cell r="EW5108" t="str">
            <v>True</v>
          </cell>
          <cell r="EX5108" t="str">
            <v>1936039
1886215</v>
          </cell>
          <cell r="FA5108" t="str">
            <v>before</v>
          </cell>
          <cell r="FB5108" t="str">
            <v>EU</v>
          </cell>
          <cell r="FC5108">
            <v>7492</v>
          </cell>
          <cell r="FD5108" t="str">
            <v>&gt;2Y</v>
          </cell>
          <cell r="FE5108">
            <v>20.516666666666666</v>
          </cell>
          <cell r="FF5108" t="str">
            <v>2029 FF</v>
          </cell>
          <cell r="FG5108">
            <v>0.98660395199651052</v>
          </cell>
          <cell r="FH5108">
            <v>2252191.3385912054</v>
          </cell>
          <cell r="FI5108">
            <v>840</v>
          </cell>
          <cell r="FJ5108" t="str">
            <v>F1213002000~Senior long-term debt</v>
          </cell>
        </row>
        <row r="5109">
          <cell r="A5109" t="str">
            <v>STD_601J2</v>
          </cell>
          <cell r="B5109">
            <v>1771746.1281586485</v>
          </cell>
          <cell r="C5109">
            <v>0</v>
          </cell>
          <cell r="D5109">
            <v>1775034.36</v>
          </cell>
          <cell r="E5109">
            <v>-1607.0174925163701</v>
          </cell>
          <cell r="F5109">
            <v>0</v>
          </cell>
          <cell r="G5109">
            <v>1770139.1106661321</v>
          </cell>
          <cell r="H5109">
            <v>1773427.3425074837</v>
          </cell>
          <cell r="L5109" t="str">
            <v>Senior Structured</v>
          </cell>
          <cell r="M5109">
            <v>1</v>
          </cell>
          <cell r="N5109">
            <v>0</v>
          </cell>
          <cell r="O5109">
            <v>0</v>
          </cell>
          <cell r="P5109">
            <v>100</v>
          </cell>
          <cell r="Q5109">
            <v>1</v>
          </cell>
          <cell r="R5109" t="str">
            <v>Yes</v>
          </cell>
          <cell r="S5109" t="str">
            <v>Yes</v>
          </cell>
          <cell r="T5109" t="str">
            <v>Yes</v>
          </cell>
          <cell r="U5109" t="str">
            <v>NO</v>
          </cell>
          <cell r="V5109" t="str">
            <v>&lt;1YR</v>
          </cell>
          <cell r="W5109">
            <v>0</v>
          </cell>
          <cell r="X5109" t="b">
            <v>0</v>
          </cell>
          <cell r="Y5109">
            <v>326606322.24000001</v>
          </cell>
          <cell r="Z5109">
            <v>2018</v>
          </cell>
          <cell r="AD5109" t="str">
            <v>ISIN DE000DE29J66</v>
          </cell>
          <cell r="AE5109" t="str">
            <v>STD_601J2</v>
          </cell>
          <cell r="AF5109" t="str">
            <v>DE29J6</v>
          </cell>
          <cell r="AH5109" t="str">
            <v>DE000DE29J66</v>
          </cell>
          <cell r="AI5109" t="str">
            <v>London</v>
          </cell>
          <cell r="AJ5109" t="str">
            <v>London</v>
          </cell>
          <cell r="AK5109">
            <v>43280</v>
          </cell>
          <cell r="AL5109">
            <v>43283</v>
          </cell>
          <cell r="AM5109" t="str">
            <v>y</v>
          </cell>
          <cell r="AN5109">
            <v>45110</v>
          </cell>
          <cell r="AO5109">
            <v>45110</v>
          </cell>
          <cell r="AP5109" t="str">
            <v>EUR</v>
          </cell>
          <cell r="AQ5109">
            <v>1592500</v>
          </cell>
          <cell r="AR5109">
            <v>100</v>
          </cell>
          <cell r="AS5109" t="str">
            <v>CPPI NOTE</v>
          </cell>
          <cell r="AT5109" t="str">
            <v>MTI_ED_FVO</v>
          </cell>
          <cell r="AU5109" t="str">
            <v>TRE-FVO</v>
          </cell>
          <cell r="AV5109" t="str">
            <v>FIXED RATE</v>
          </cell>
          <cell r="AW5109" t="str">
            <v>Annual</v>
          </cell>
          <cell r="AX5109" t="str">
            <v>30/360</v>
          </cell>
          <cell r="AY5109" t="str">
            <v>FOLLOWING</v>
          </cell>
          <cell r="AZ5109" t="str">
            <v>Unadjusted</v>
          </cell>
          <cell r="BA5109" t="str">
            <v>EUR LDN</v>
          </cell>
          <cell r="BI5109" t="str">
            <v>XAVEX</v>
          </cell>
          <cell r="BJ5109" t="str">
            <v>EUROBOND</v>
          </cell>
          <cell r="BK5109" t="str">
            <v>Senior Preferred</v>
          </cell>
          <cell r="BL5109">
            <v>1592500</v>
          </cell>
          <cell r="BM5109">
            <v>1592500</v>
          </cell>
          <cell r="BN5109" t="str">
            <v>EUR</v>
          </cell>
          <cell r="BO5109">
            <v>100</v>
          </cell>
          <cell r="BP5109" t="str">
            <v>OTC
OTC
OTC
TSY
TSY
OTC
TSY
OTC
OTC</v>
          </cell>
          <cell r="BQ5109" t="str">
            <v>Yes</v>
          </cell>
          <cell r="BR5109" t="str">
            <v>No</v>
          </cell>
          <cell r="BS5109" t="str">
            <v>No</v>
          </cell>
          <cell r="BT5109" t="str">
            <v>No</v>
          </cell>
          <cell r="BV5109" t="str">
            <v>Yes</v>
          </cell>
          <cell r="BY5109" t="str">
            <v>02/07/2018</v>
          </cell>
          <cell r="BZ5109" t="str">
            <v>03/07/2023</v>
          </cell>
          <cell r="CA5109" t="str">
            <v>87</v>
          </cell>
          <cell r="CB5109" t="str">
            <v>87</v>
          </cell>
          <cell r="CC5109" t="str">
            <v>EURIB3M</v>
          </cell>
          <cell r="CD5109" t="str">
            <v>EUR</v>
          </cell>
          <cell r="CE5109">
            <v>1775034.36</v>
          </cell>
          <cell r="CF5109" t="str">
            <v>F_HEQ_LT</v>
          </cell>
          <cell r="CG5109" t="str">
            <v>Stefan Stockinger</v>
          </cell>
          <cell r="CH5109" t="str">
            <v>Marton Matura</v>
          </cell>
          <cell r="CJ5109" t="str">
            <v>0</v>
          </cell>
          <cell r="CK5109" t="str">
            <v>2035774</v>
          </cell>
          <cell r="CL5109" t="str">
            <v>No</v>
          </cell>
          <cell r="CM5109" t="str">
            <v>False</v>
          </cell>
          <cell r="CN5109" t="str">
            <v>False</v>
          </cell>
          <cell r="CO5109" t="str">
            <v>False</v>
          </cell>
          <cell r="CR5109" t="str">
            <v>False</v>
          </cell>
          <cell r="CS5109" t="str">
            <v>BBV</v>
          </cell>
          <cell r="CT5109" t="str">
            <v>Institutional</v>
          </cell>
          <cell r="CU5109" t="str">
            <v>Spain</v>
          </cell>
          <cell r="CV5109" t="str">
            <v>CPPI Notes</v>
          </cell>
          <cell r="CW5109">
            <v>45110</v>
          </cell>
          <cell r="CY5109">
            <v>44746</v>
          </cell>
          <cell r="CZ5109" t="str">
            <v>False</v>
          </cell>
          <cell r="DA5109" t="str">
            <v>mchukev</v>
          </cell>
          <cell r="DB5109">
            <v>44928</v>
          </cell>
          <cell r="DE5109" t="str">
            <v>HYBRID_EQITY
F_HEQ_LT
DB_LN_FVO_LE
DB_LN_T_EDFV
DB_LN_T_EDFV
HYBRID_EQITY
DB_LN_T_EDFV
DB_LN_FVO_LE
DB_LN_FVO_LE</v>
          </cell>
          <cell r="DF5109" t="str">
            <v>G456557L_CPPISIMPLE_BBV_2018_2023
G456557L
G460006M
G460007M
G460007M_CPPISIMPLE_BBV_2018_2023
G456557L_CPPI_funding_2018_2023
G460007M_CPPI_funding_2018_2023
G460006M_CPPISIMPLE_BBV_2018_2023
G460006M_CPPI_funding_2018_2023</v>
          </cell>
          <cell r="DG5109" t="str">
            <v>London - XAVEX LDN - EUR</v>
          </cell>
          <cell r="DI5109" t="str">
            <v>OTHER INFLATION</v>
          </cell>
          <cell r="DJ5109" t="str">
            <v>INFLATION</v>
          </cell>
          <cell r="DK5109">
            <v>1775034.36</v>
          </cell>
          <cell r="DL5109">
            <v>1775034.36</v>
          </cell>
          <cell r="DM5109" t="str">
            <v>Bonds Bearer senior</v>
          </cell>
          <cell r="DN5109" t="str">
            <v>Interest Rate Swap
MARKER
MARKER
Interest Rate Swap
Interest Rate Swap
Interest Rate Swap
Interest Rate Swap
Interest Rate Swap
Interest Rate Swap</v>
          </cell>
          <cell r="DO5109" t="str">
            <v>True</v>
          </cell>
          <cell r="DP5109" t="str">
            <v>False</v>
          </cell>
          <cell r="DQ5109" t="str">
            <v>E</v>
          </cell>
          <cell r="DR5109" t="str">
            <v>No</v>
          </cell>
          <cell r="DS5109" t="str">
            <v>London</v>
          </cell>
          <cell r="DT5109" t="str">
            <v>False</v>
          </cell>
          <cell r="DZ5109" t="str">
            <v>False</v>
          </cell>
          <cell r="EF5109" t="str">
            <v>False</v>
          </cell>
          <cell r="EL5109" t="str">
            <v>False</v>
          </cell>
          <cell r="EM5109">
            <v>0</v>
          </cell>
          <cell r="EN5109" t="str">
            <v>No</v>
          </cell>
          <cell r="ET5109" t="str">
            <v>German</v>
          </cell>
          <cell r="EU5109" t="str">
            <v>NOT LISTED</v>
          </cell>
          <cell r="EV5109" t="str">
            <v>Clearstream Banking Frankfurt</v>
          </cell>
          <cell r="EW5109" t="str">
            <v>False</v>
          </cell>
          <cell r="EX5109" t="str">
            <v>2035775</v>
          </cell>
          <cell r="FA5109" t="str">
            <v>before</v>
          </cell>
          <cell r="FB5109" t="str">
            <v>EU</v>
          </cell>
          <cell r="FC5109">
            <v>184</v>
          </cell>
          <cell r="FD5109" t="str">
            <v>&gt;6M &amp; &lt;=1Y</v>
          </cell>
          <cell r="FE5109">
            <v>0.5083333333333333</v>
          </cell>
          <cell r="FF5109" t="str">
            <v>2023 Q3</v>
          </cell>
          <cell r="FG5109">
            <v>0.98660395199651052</v>
          </cell>
          <cell r="FH5109">
            <v>1748011.7319758385</v>
          </cell>
          <cell r="FI5109">
            <v>840</v>
          </cell>
          <cell r="FJ5109" t="str">
            <v>F1213002000~Senior long-term debt</v>
          </cell>
        </row>
        <row r="5110">
          <cell r="A5110" t="str">
            <v>STD_601J3</v>
          </cell>
          <cell r="B5110">
            <v>2422387.5655648387</v>
          </cell>
          <cell r="C5110">
            <v>0</v>
          </cell>
          <cell r="D5110">
            <v>2525174.46</v>
          </cell>
          <cell r="E5110">
            <v>-3437.15445601389</v>
          </cell>
          <cell r="F5110">
            <v>0</v>
          </cell>
          <cell r="G5110">
            <v>2418950.4111088249</v>
          </cell>
          <cell r="H5110">
            <v>2521737.3055439861</v>
          </cell>
          <cell r="I5110">
            <v>2525174.46</v>
          </cell>
          <cell r="J5110">
            <v>0</v>
          </cell>
          <cell r="K5110">
            <v>0</v>
          </cell>
          <cell r="L5110" t="str">
            <v>Senior Structured</v>
          </cell>
          <cell r="M5110">
            <v>1</v>
          </cell>
          <cell r="N5110">
            <v>0</v>
          </cell>
          <cell r="O5110">
            <v>1</v>
          </cell>
          <cell r="P5110">
            <v>100</v>
          </cell>
          <cell r="Q5110">
            <v>1</v>
          </cell>
          <cell r="R5110" t="str">
            <v>Yes</v>
          </cell>
          <cell r="S5110" t="str">
            <v>Yes</v>
          </cell>
          <cell r="T5110" t="str">
            <v>Yes</v>
          </cell>
          <cell r="U5110" t="str">
            <v>NO</v>
          </cell>
          <cell r="V5110" t="str">
            <v>&gt;1YR</v>
          </cell>
          <cell r="W5110">
            <v>0</v>
          </cell>
          <cell r="X5110" t="b">
            <v>0</v>
          </cell>
          <cell r="Y5110">
            <v>5078125839.0599995</v>
          </cell>
          <cell r="Z5110">
            <v>2018</v>
          </cell>
          <cell r="AD5110" t="str">
            <v>ISIN DE000DE29J74</v>
          </cell>
          <cell r="AE5110" t="str">
            <v>STD_601J3</v>
          </cell>
          <cell r="AF5110" t="str">
            <v>DE29J7</v>
          </cell>
          <cell r="AH5110" t="str">
            <v>DE000DE29J74</v>
          </cell>
          <cell r="AI5110" t="str">
            <v>London</v>
          </cell>
          <cell r="AJ5110" t="str">
            <v>London</v>
          </cell>
          <cell r="AK5110">
            <v>43280</v>
          </cell>
          <cell r="AL5110">
            <v>43283</v>
          </cell>
          <cell r="AM5110" t="str">
            <v>y</v>
          </cell>
          <cell r="AN5110">
            <v>46937</v>
          </cell>
          <cell r="AO5110">
            <v>46937</v>
          </cell>
          <cell r="AP5110" t="str">
            <v>EUR</v>
          </cell>
          <cell r="AQ5110">
            <v>2265500</v>
          </cell>
          <cell r="AR5110">
            <v>100</v>
          </cell>
          <cell r="AS5110" t="str">
            <v>CPPI NOTE</v>
          </cell>
          <cell r="AT5110" t="str">
            <v>MTI_ED_FVO</v>
          </cell>
          <cell r="AU5110" t="str">
            <v>TRE-FVO</v>
          </cell>
          <cell r="AV5110" t="str">
            <v>FIXED RATE</v>
          </cell>
          <cell r="AW5110" t="str">
            <v>Annual</v>
          </cell>
          <cell r="AX5110" t="str">
            <v>30/360</v>
          </cell>
          <cell r="AY5110" t="str">
            <v>MODIFIED FOLLOWING</v>
          </cell>
          <cell r="AZ5110" t="str">
            <v>Unadjusted</v>
          </cell>
          <cell r="BA5110" t="str">
            <v>EUR LDN</v>
          </cell>
          <cell r="BI5110" t="str">
            <v>XAVEX</v>
          </cell>
          <cell r="BJ5110" t="str">
            <v>EUROBOND</v>
          </cell>
          <cell r="BK5110" t="str">
            <v>Senior Preferred</v>
          </cell>
          <cell r="BL5110">
            <v>2265500</v>
          </cell>
          <cell r="BM5110">
            <v>2265500</v>
          </cell>
          <cell r="BN5110" t="str">
            <v>EUR</v>
          </cell>
          <cell r="BO5110">
            <v>100</v>
          </cell>
          <cell r="BP5110" t="str">
            <v>OTC
OTC
OTC
TSY
OTC
OTC
OTC
TSY</v>
          </cell>
          <cell r="BQ5110" t="str">
            <v>Yes</v>
          </cell>
          <cell r="BR5110" t="str">
            <v>No</v>
          </cell>
          <cell r="BS5110" t="str">
            <v>No</v>
          </cell>
          <cell r="BT5110" t="str">
            <v>No</v>
          </cell>
          <cell r="BV5110" t="str">
            <v>Yes</v>
          </cell>
          <cell r="BY5110" t="str">
            <v>02/07/2018</v>
          </cell>
          <cell r="BZ5110" t="str">
            <v>03/07/2028</v>
          </cell>
          <cell r="CA5110" t="str">
            <v>97</v>
          </cell>
          <cell r="CB5110" t="str">
            <v>97</v>
          </cell>
          <cell r="CC5110" t="str">
            <v>EURIB3M</v>
          </cell>
          <cell r="CD5110" t="str">
            <v>EUR</v>
          </cell>
          <cell r="CE5110">
            <v>2525174.46</v>
          </cell>
          <cell r="CF5110" t="str">
            <v>F_HEQ_LT</v>
          </cell>
          <cell r="CG5110" t="str">
            <v>Stefan Stockinger</v>
          </cell>
          <cell r="CH5110" t="str">
            <v>Marton Matura</v>
          </cell>
          <cell r="CJ5110" t="str">
            <v>0</v>
          </cell>
          <cell r="CK5110" t="str">
            <v>2035769</v>
          </cell>
          <cell r="CL5110" t="str">
            <v>No</v>
          </cell>
          <cell r="CM5110" t="str">
            <v>False</v>
          </cell>
          <cell r="CN5110" t="str">
            <v>False</v>
          </cell>
          <cell r="CO5110" t="str">
            <v>False</v>
          </cell>
          <cell r="CR5110" t="str">
            <v>False</v>
          </cell>
          <cell r="CS5110" t="str">
            <v>BBV</v>
          </cell>
          <cell r="CT5110" t="str">
            <v>INSURANCE</v>
          </cell>
          <cell r="CU5110" t="str">
            <v>Spain</v>
          </cell>
          <cell r="CV5110" t="str">
            <v>CPPI Notes</v>
          </cell>
          <cell r="CW5110">
            <v>45110</v>
          </cell>
          <cell r="CY5110">
            <v>44746</v>
          </cell>
          <cell r="CZ5110" t="str">
            <v>False</v>
          </cell>
          <cell r="DA5110" t="str">
            <v>mchukev</v>
          </cell>
          <cell r="DB5110">
            <v>44928</v>
          </cell>
          <cell r="DE5110" t="str">
            <v>HYBRID_EQITY
DB_LN_FVO_LE
F_HEQ_LT
DB_LN_T_EDFV
DB_LN_FVO_LE
DB_LN_FVO_LE
HYBRID_EQITY
DB_LN_T_EDFV</v>
          </cell>
          <cell r="DF5110" t="str">
            <v>G456804L_CPPISIMPLE_BBV_2018_2028
G460058M
G456804L
G460059M_CPPISIMPLE_BBV_2018_2028
G460058M_CPPISIMPLE_BBV_2018_2028
G460058M_CPPI_funding_2018_2028
G456804L_CPPI_funding_2018_2028
G460059M_CPPI_funding_2018_2028</v>
          </cell>
          <cell r="DG5110" t="str">
            <v>London - XAVEX LDN - EUR</v>
          </cell>
          <cell r="DI5110" t="str">
            <v>OTHER INFLATION</v>
          </cell>
          <cell r="DJ5110" t="str">
            <v>INFLATION</v>
          </cell>
          <cell r="DK5110">
            <v>2525174.46</v>
          </cell>
          <cell r="DL5110">
            <v>2525174.46</v>
          </cell>
          <cell r="DM5110" t="str">
            <v>Bonds Bearer senior</v>
          </cell>
          <cell r="DN5110" t="str">
            <v>Interest Rate Swap
MARKER
MARKER
Interest Rate Swap
Interest Rate Swap
Interest Rate Swap
Interest Rate Swap
Interest Rate Swap</v>
          </cell>
          <cell r="DO5110" t="str">
            <v>True</v>
          </cell>
          <cell r="DP5110" t="str">
            <v>False</v>
          </cell>
          <cell r="DQ5110" t="str">
            <v>E</v>
          </cell>
          <cell r="DR5110" t="str">
            <v>No</v>
          </cell>
          <cell r="DS5110" t="str">
            <v>London</v>
          </cell>
          <cell r="DT5110" t="str">
            <v>False</v>
          </cell>
          <cell r="DZ5110" t="str">
            <v>False</v>
          </cell>
          <cell r="EF5110" t="str">
            <v>False</v>
          </cell>
          <cell r="EL5110" t="str">
            <v>False</v>
          </cell>
          <cell r="EM5110">
            <v>0</v>
          </cell>
          <cell r="EN5110" t="str">
            <v>No</v>
          </cell>
          <cell r="ET5110" t="str">
            <v>German</v>
          </cell>
          <cell r="EU5110" t="str">
            <v>NOT LISTED</v>
          </cell>
          <cell r="EV5110" t="str">
            <v>Clearstream Banking Frankfurt</v>
          </cell>
          <cell r="EW5110" t="str">
            <v>False</v>
          </cell>
          <cell r="EX5110" t="str">
            <v>2035770</v>
          </cell>
          <cell r="FA5110" t="str">
            <v>before</v>
          </cell>
          <cell r="FB5110" t="str">
            <v>EU</v>
          </cell>
          <cell r="FC5110">
            <v>2011</v>
          </cell>
          <cell r="FD5110" t="str">
            <v>&gt;2Y</v>
          </cell>
          <cell r="FE5110">
            <v>5.5083333333333337</v>
          </cell>
          <cell r="FF5110" t="str">
            <v>2028 Q3</v>
          </cell>
          <cell r="FG5110">
            <v>0.98660395199651052</v>
          </cell>
          <cell r="FH5110">
            <v>2389937.1454534759</v>
          </cell>
          <cell r="FI5110">
            <v>840</v>
          </cell>
          <cell r="FJ5110" t="str">
            <v>F1213002000~Senior long-term debt</v>
          </cell>
        </row>
        <row r="5111">
          <cell r="A5111" t="str">
            <v>STD_601J4</v>
          </cell>
          <cell r="B5111">
            <v>2203581.2236654232</v>
          </cell>
          <cell r="C5111">
            <v>0</v>
          </cell>
          <cell r="D5111">
            <v>2457851.34</v>
          </cell>
          <cell r="E5111">
            <v>-3475.9158396327498</v>
          </cell>
          <cell r="F5111">
            <v>0</v>
          </cell>
          <cell r="G5111">
            <v>2200105.3078257903</v>
          </cell>
          <cell r="H5111">
            <v>2454375.4241603669</v>
          </cell>
          <cell r="I5111">
            <v>2457851.34</v>
          </cell>
          <cell r="J5111">
            <v>0</v>
          </cell>
          <cell r="K5111">
            <v>0</v>
          </cell>
          <cell r="L5111" t="str">
            <v>Senior Structured</v>
          </cell>
          <cell r="M5111">
            <v>1</v>
          </cell>
          <cell r="N5111">
            <v>0</v>
          </cell>
          <cell r="O5111">
            <v>1</v>
          </cell>
          <cell r="P5111">
            <v>100</v>
          </cell>
          <cell r="Q5111">
            <v>1</v>
          </cell>
          <cell r="R5111" t="str">
            <v>Yes</v>
          </cell>
          <cell r="S5111" t="str">
            <v>Yes</v>
          </cell>
          <cell r="T5111" t="str">
            <v>Yes</v>
          </cell>
          <cell r="U5111" t="str">
            <v>NO</v>
          </cell>
          <cell r="V5111" t="str">
            <v>&gt;1YR</v>
          </cell>
          <cell r="W5111">
            <v>0</v>
          </cell>
          <cell r="X5111" t="b">
            <v>0</v>
          </cell>
          <cell r="Y5111">
            <v>9425859888.8999996</v>
          </cell>
          <cell r="Z5111">
            <v>2018</v>
          </cell>
          <cell r="AD5111" t="str">
            <v>ISIN DE000DE29J82</v>
          </cell>
          <cell r="AE5111" t="str">
            <v>STD_601J4</v>
          </cell>
          <cell r="AF5111" t="str">
            <v>DE29J8</v>
          </cell>
          <cell r="AH5111" t="str">
            <v>DE000DE29J82</v>
          </cell>
          <cell r="AI5111" t="str">
            <v>London</v>
          </cell>
          <cell r="AJ5111" t="str">
            <v>London</v>
          </cell>
          <cell r="AK5111">
            <v>43280</v>
          </cell>
          <cell r="AL5111">
            <v>43283</v>
          </cell>
          <cell r="AM5111" t="str">
            <v>y</v>
          </cell>
          <cell r="AN5111">
            <v>48761</v>
          </cell>
          <cell r="AO5111">
            <v>48761</v>
          </cell>
          <cell r="AP5111" t="str">
            <v>EUR</v>
          </cell>
          <cell r="AQ5111">
            <v>2205100</v>
          </cell>
          <cell r="AR5111">
            <v>100</v>
          </cell>
          <cell r="AS5111" t="str">
            <v>CPPI NOTE</v>
          </cell>
          <cell r="AT5111" t="str">
            <v>MTI_ED_FVO</v>
          </cell>
          <cell r="AU5111" t="str">
            <v>TRE-FVO</v>
          </cell>
          <cell r="AV5111" t="str">
            <v>FIXED RATE</v>
          </cell>
          <cell r="AW5111" t="str">
            <v>Annual</v>
          </cell>
          <cell r="AX5111" t="str">
            <v>30/360</v>
          </cell>
          <cell r="AY5111" t="str">
            <v>MODIFIED FOLLOWING</v>
          </cell>
          <cell r="AZ5111" t="str">
            <v>Unadjusted</v>
          </cell>
          <cell r="BA5111" t="str">
            <v>EUR LDN</v>
          </cell>
          <cell r="BI5111" t="str">
            <v>XAVEX</v>
          </cell>
          <cell r="BJ5111" t="str">
            <v>EUROBOND</v>
          </cell>
          <cell r="BK5111" t="str">
            <v>Senior Preferred</v>
          </cell>
          <cell r="BL5111">
            <v>2205100</v>
          </cell>
          <cell r="BM5111">
            <v>2205100</v>
          </cell>
          <cell r="BN5111" t="str">
            <v>EUR</v>
          </cell>
          <cell r="BO5111">
            <v>100</v>
          </cell>
          <cell r="BP5111" t="str">
            <v>TSY
OTC
OTC
TSY
OTC
OTC
OTC
TSY
OTC</v>
          </cell>
          <cell r="BQ5111" t="str">
            <v>Yes</v>
          </cell>
          <cell r="BR5111" t="str">
            <v>No</v>
          </cell>
          <cell r="BS5111" t="str">
            <v>No</v>
          </cell>
          <cell r="BT5111" t="str">
            <v>No</v>
          </cell>
          <cell r="BV5111" t="str">
            <v>Yes</v>
          </cell>
          <cell r="BY5111" t="str">
            <v>02/07/2018</v>
          </cell>
          <cell r="BZ5111" t="str">
            <v>01/07/2033</v>
          </cell>
          <cell r="CA5111" t="str">
            <v>79</v>
          </cell>
          <cell r="CB5111" t="str">
            <v>79</v>
          </cell>
          <cell r="CC5111" t="str">
            <v>EURIB3M</v>
          </cell>
          <cell r="CD5111" t="str">
            <v>EUR</v>
          </cell>
          <cell r="CE5111">
            <v>2457851.34</v>
          </cell>
          <cell r="CF5111" t="str">
            <v>F_HEQ_LT</v>
          </cell>
          <cell r="CG5111" t="str">
            <v>Stefan Stockinger</v>
          </cell>
          <cell r="CH5111" t="str">
            <v>Marton Matura</v>
          </cell>
          <cell r="CJ5111" t="str">
            <v>0</v>
          </cell>
          <cell r="CK5111" t="str">
            <v>2035779</v>
          </cell>
          <cell r="CL5111" t="str">
            <v>No</v>
          </cell>
          <cell r="CM5111" t="str">
            <v>False</v>
          </cell>
          <cell r="CN5111" t="str">
            <v>False</v>
          </cell>
          <cell r="CO5111" t="str">
            <v>False</v>
          </cell>
          <cell r="CR5111" t="str">
            <v>False</v>
          </cell>
          <cell r="CS5111" t="str">
            <v>BBV</v>
          </cell>
          <cell r="CT5111" t="str">
            <v>INSURANCE</v>
          </cell>
          <cell r="CU5111" t="str">
            <v>Spain</v>
          </cell>
          <cell r="CV5111" t="str">
            <v>CPPI Notes</v>
          </cell>
          <cell r="CW5111">
            <v>45110</v>
          </cell>
          <cell r="CY5111">
            <v>44743</v>
          </cell>
          <cell r="CZ5111" t="str">
            <v>False</v>
          </cell>
          <cell r="DA5111" t="str">
            <v>mchukev</v>
          </cell>
          <cell r="DB5111">
            <v>44928</v>
          </cell>
          <cell r="DE5111" t="str">
            <v>DB_LN_T_EDFV
DB_LN_FVO_LE
F_HEQ_LT
DB_LN_T_EDFV
HYBRID_EQITY
DB_LN_FVO_LE
DB_LN_FVO_LE
DB_LN_T_EDFV
HYBRID_EQITY</v>
          </cell>
          <cell r="DF5111" t="str">
            <v>G460166M_CPPI_funding_2018_2033
G460165M
G456823L
G460166M
G456823L_CPPISIMPLE_BBV_2018_2033
G460165M_CPPISIMPLE_BBV_2018_2033
G460165M_CPPI_funding_2018_2033
G460166M_CPPISIMPLE_BBV_2018_2033
G456823L_CPPI_funding_2018_2033</v>
          </cell>
          <cell r="DG5111" t="str">
            <v>London - XAVEX LDN - EUR</v>
          </cell>
          <cell r="DI5111" t="str">
            <v>OTHER INFLATION</v>
          </cell>
          <cell r="DJ5111" t="str">
            <v>INFLATION</v>
          </cell>
          <cell r="DK5111">
            <v>2457851.34</v>
          </cell>
          <cell r="DL5111">
            <v>2457851.34</v>
          </cell>
          <cell r="DM5111" t="str">
            <v>Bonds Bearer senior</v>
          </cell>
          <cell r="DN5111" t="str">
            <v>Interest Rate Swap
MARKER
MARKER
Interest Rate Swap
Interest Rate Swap
Interest Rate Swap
Interest Rate Swap
Interest Rate Swap
Interest Rate Swap</v>
          </cell>
          <cell r="DO5111" t="str">
            <v>True</v>
          </cell>
          <cell r="DP5111" t="str">
            <v>False</v>
          </cell>
          <cell r="DQ5111" t="str">
            <v>E</v>
          </cell>
          <cell r="DR5111" t="str">
            <v>No</v>
          </cell>
          <cell r="DS5111" t="str">
            <v>London</v>
          </cell>
          <cell r="DT5111" t="str">
            <v>False</v>
          </cell>
          <cell r="DZ5111" t="str">
            <v>False</v>
          </cell>
          <cell r="EF5111" t="str">
            <v>False</v>
          </cell>
          <cell r="EL5111" t="str">
            <v>False</v>
          </cell>
          <cell r="EM5111">
            <v>0</v>
          </cell>
          <cell r="EN5111" t="str">
            <v>No</v>
          </cell>
          <cell r="ET5111" t="str">
            <v>German</v>
          </cell>
          <cell r="EU5111" t="str">
            <v>NOT LISTED</v>
          </cell>
          <cell r="EV5111" t="str">
            <v>Clearstream Banking Frankfurt</v>
          </cell>
          <cell r="EW5111" t="str">
            <v>False</v>
          </cell>
          <cell r="EX5111" t="str">
            <v>2035780</v>
          </cell>
          <cell r="FA5111" t="str">
            <v>before</v>
          </cell>
          <cell r="FB5111" t="str">
            <v>EU</v>
          </cell>
          <cell r="FC5111">
            <v>3835</v>
          </cell>
          <cell r="FD5111" t="str">
            <v>&gt;2Y</v>
          </cell>
          <cell r="FE5111">
            <v>10.502777777777778</v>
          </cell>
          <cell r="FF5111" t="str">
            <v>2029 FF</v>
          </cell>
          <cell r="FG5111">
            <v>0.98660395199651052</v>
          </cell>
          <cell r="FH5111">
            <v>2174061.9438136132</v>
          </cell>
          <cell r="FI5111">
            <v>840</v>
          </cell>
          <cell r="FJ5111" t="str">
            <v>F1213002000~Senior long-term debt</v>
          </cell>
        </row>
        <row r="5112">
          <cell r="A5112" t="str">
            <v>STD_601J5</v>
          </cell>
          <cell r="B5112">
            <v>1572080.45646693</v>
          </cell>
          <cell r="C5112">
            <v>0</v>
          </cell>
          <cell r="D5112">
            <v>1888837.19</v>
          </cell>
          <cell r="E5112">
            <v>-4058.2980610137802</v>
          </cell>
          <cell r="F5112">
            <v>0</v>
          </cell>
          <cell r="G5112">
            <v>1568022.1584059163</v>
          </cell>
          <cell r="H5112">
            <v>1884778.8919389863</v>
          </cell>
          <cell r="I5112">
            <v>1888837.19</v>
          </cell>
          <cell r="J5112">
            <v>0</v>
          </cell>
          <cell r="K5112">
            <v>0</v>
          </cell>
          <cell r="L5112" t="str">
            <v>Senior Structured</v>
          </cell>
          <cell r="M5112">
            <v>1</v>
          </cell>
          <cell r="N5112">
            <v>0</v>
          </cell>
          <cell r="O5112">
            <v>1</v>
          </cell>
          <cell r="P5112">
            <v>100</v>
          </cell>
          <cell r="Q5112">
            <v>1</v>
          </cell>
          <cell r="R5112" t="str">
            <v>Yes</v>
          </cell>
          <cell r="S5112" t="str">
            <v>Yes</v>
          </cell>
          <cell r="T5112" t="str">
            <v>Yes</v>
          </cell>
          <cell r="U5112" t="str">
            <v>NO</v>
          </cell>
          <cell r="V5112" t="str">
            <v>&gt;1YR</v>
          </cell>
          <cell r="W5112">
            <v>0</v>
          </cell>
          <cell r="X5112" t="b">
            <v>0</v>
          </cell>
          <cell r="Y5112">
            <v>10692707332.59</v>
          </cell>
          <cell r="Z5112">
            <v>2018</v>
          </cell>
          <cell r="AD5112" t="str">
            <v>ISIN DE000DE29J90</v>
          </cell>
          <cell r="AE5112" t="str">
            <v>STD_601J5</v>
          </cell>
          <cell r="AF5112" t="str">
            <v>DE29J9</v>
          </cell>
          <cell r="AH5112" t="str">
            <v>DE000DE29J90</v>
          </cell>
          <cell r="AI5112" t="str">
            <v>London</v>
          </cell>
          <cell r="AJ5112" t="str">
            <v>London</v>
          </cell>
          <cell r="AK5112">
            <v>43280</v>
          </cell>
          <cell r="AL5112">
            <v>43283</v>
          </cell>
          <cell r="AM5112" t="str">
            <v>y</v>
          </cell>
          <cell r="AN5112">
            <v>50587</v>
          </cell>
          <cell r="AO5112">
            <v>50587</v>
          </cell>
          <cell r="AP5112" t="str">
            <v>EUR</v>
          </cell>
          <cell r="AQ5112">
            <v>1694600</v>
          </cell>
          <cell r="AR5112">
            <v>100</v>
          </cell>
          <cell r="AS5112" t="str">
            <v>CPPI NOTE</v>
          </cell>
          <cell r="AT5112" t="str">
            <v>MTI_ED_FVO</v>
          </cell>
          <cell r="AU5112" t="str">
            <v>TRE-FVO</v>
          </cell>
          <cell r="AV5112" t="str">
            <v>FIXED RATE</v>
          </cell>
          <cell r="AW5112" t="str">
            <v>Annual</v>
          </cell>
          <cell r="AX5112" t="str">
            <v>30/360</v>
          </cell>
          <cell r="AY5112" t="str">
            <v>MODIFIED FOLLOWING</v>
          </cell>
          <cell r="AZ5112" t="str">
            <v>Unadjusted</v>
          </cell>
          <cell r="BA5112" t="str">
            <v>EUR LDN</v>
          </cell>
          <cell r="BI5112" t="str">
            <v>XAVEX</v>
          </cell>
          <cell r="BJ5112" t="str">
            <v>EUROBOND</v>
          </cell>
          <cell r="BK5112" t="str">
            <v>Senior Preferred</v>
          </cell>
          <cell r="BL5112">
            <v>1694600</v>
          </cell>
          <cell r="BM5112">
            <v>1694600</v>
          </cell>
          <cell r="BN5112" t="str">
            <v>EUR</v>
          </cell>
          <cell r="BO5112">
            <v>100</v>
          </cell>
          <cell r="BP5112" t="str">
            <v>TSY
OTC
OTC
TSY
OTC
TSY
OTC
OTC
OTC</v>
          </cell>
          <cell r="BQ5112" t="str">
            <v>Yes</v>
          </cell>
          <cell r="BR5112" t="str">
            <v>No</v>
          </cell>
          <cell r="BS5112" t="str">
            <v>No</v>
          </cell>
          <cell r="BT5112" t="str">
            <v>No</v>
          </cell>
          <cell r="BV5112" t="str">
            <v>Yes</v>
          </cell>
          <cell r="BY5112" t="str">
            <v>02/07/2018</v>
          </cell>
          <cell r="BZ5112" t="str">
            <v>01/07/2038</v>
          </cell>
          <cell r="CA5112" t="str">
            <v>70</v>
          </cell>
          <cell r="CB5112" t="str">
            <v>70</v>
          </cell>
          <cell r="CC5112" t="str">
            <v>EURIB3M</v>
          </cell>
          <cell r="CD5112" t="str">
            <v>EUR</v>
          </cell>
          <cell r="CE5112">
            <v>1888837.19</v>
          </cell>
          <cell r="CF5112" t="str">
            <v>F_HEQ_LT</v>
          </cell>
          <cell r="CG5112" t="str">
            <v>Stefan Stockinger</v>
          </cell>
          <cell r="CH5112" t="str">
            <v>Marton Matura</v>
          </cell>
          <cell r="CJ5112" t="str">
            <v>0</v>
          </cell>
          <cell r="CK5112" t="str">
            <v>2035784</v>
          </cell>
          <cell r="CL5112" t="str">
            <v>No</v>
          </cell>
          <cell r="CM5112" t="str">
            <v>False</v>
          </cell>
          <cell r="CN5112" t="str">
            <v>False</v>
          </cell>
          <cell r="CO5112" t="str">
            <v>False</v>
          </cell>
          <cell r="CR5112" t="str">
            <v>False</v>
          </cell>
          <cell r="CS5112" t="str">
            <v>BBV</v>
          </cell>
          <cell r="CT5112" t="str">
            <v>INSURANCE</v>
          </cell>
          <cell r="CU5112" t="str">
            <v>Spain</v>
          </cell>
          <cell r="CV5112" t="str">
            <v>CPPI Notes</v>
          </cell>
          <cell r="CW5112">
            <v>45110</v>
          </cell>
          <cell r="CY5112">
            <v>44743</v>
          </cell>
          <cell r="CZ5112" t="str">
            <v>False</v>
          </cell>
          <cell r="DA5112" t="str">
            <v>mchukev</v>
          </cell>
          <cell r="DB5112">
            <v>44928</v>
          </cell>
          <cell r="DE5112" t="str">
            <v>DB_LN_T_EDFV
F_HEQ_LT
DB_LN_FVO_LE
DB_LN_T_EDFV
DB_LN_FVO_LE
DB_LN_T_EDFV
HYBRID_EQITY
DB_LN_FVO_LE
HYBRID_EQITY</v>
          </cell>
          <cell r="DF5112" t="str">
            <v>G460241M_CPPISIMPLE_BBV_2018_2038
G456838L
G460240M
G460241M
G460240M_CPPISIMPLE_BBV_2018_2038
G460241M_CPPI_funding_2018_2038
G456838L_CPPISIMPLE_BBV_2018_2038
G460240M_CPPI_funding_2018_2038
G456838L_CPPI_funding_2018_2038</v>
          </cell>
          <cell r="DG5112" t="str">
            <v>London - XAVEX LDN - EUR</v>
          </cell>
          <cell r="DI5112" t="str">
            <v>OTHER INFLATION</v>
          </cell>
          <cell r="DJ5112" t="str">
            <v>INFLATION</v>
          </cell>
          <cell r="DK5112">
            <v>1888837.19</v>
          </cell>
          <cell r="DL5112">
            <v>1888837.19</v>
          </cell>
          <cell r="DM5112" t="str">
            <v>Bonds Bearer senior</v>
          </cell>
          <cell r="DN5112" t="str">
            <v>Interest Rate Swap
MARKER
MARKER
Interest Rate Swap
Interest Rate Swap
Interest Rate Swap
Interest Rate Swap
Interest Rate Swap
Interest Rate Swap</v>
          </cell>
          <cell r="DO5112" t="str">
            <v>True</v>
          </cell>
          <cell r="DP5112" t="str">
            <v>False</v>
          </cell>
          <cell r="DQ5112" t="str">
            <v>E</v>
          </cell>
          <cell r="DR5112" t="str">
            <v>No</v>
          </cell>
          <cell r="DS5112" t="str">
            <v>London</v>
          </cell>
          <cell r="DT5112" t="str">
            <v>False</v>
          </cell>
          <cell r="DZ5112" t="str">
            <v>False</v>
          </cell>
          <cell r="EF5112" t="str">
            <v>False</v>
          </cell>
          <cell r="EL5112" t="str">
            <v>False</v>
          </cell>
          <cell r="EM5112">
            <v>0</v>
          </cell>
          <cell r="EN5112" t="str">
            <v>No</v>
          </cell>
          <cell r="ET5112" t="str">
            <v>German</v>
          </cell>
          <cell r="EU5112" t="str">
            <v>NOT LISTED</v>
          </cell>
          <cell r="EV5112" t="str">
            <v>Clearstream Banking Frankfurt</v>
          </cell>
          <cell r="EW5112" t="str">
            <v>False</v>
          </cell>
          <cell r="EX5112" t="str">
            <v>2035785</v>
          </cell>
          <cell r="FA5112" t="str">
            <v>before</v>
          </cell>
          <cell r="FB5112" t="str">
            <v>EU</v>
          </cell>
          <cell r="FC5112">
            <v>5661</v>
          </cell>
          <cell r="FD5112" t="str">
            <v>&gt;2Y</v>
          </cell>
          <cell r="FE5112">
            <v>15.502777777777778</v>
          </cell>
          <cell r="FF5112" t="str">
            <v>2029 FF</v>
          </cell>
          <cell r="FG5112">
            <v>0.98660395199651052</v>
          </cell>
          <cell r="FH5112">
            <v>1551020.7912067513</v>
          </cell>
          <cell r="FI5112">
            <v>840</v>
          </cell>
          <cell r="FJ5112" t="str">
            <v>F1213002000~Senior long-term debt</v>
          </cell>
        </row>
        <row r="5113">
          <cell r="A5113" t="str">
            <v>STD_601J6</v>
          </cell>
          <cell r="B5113">
            <v>2299638.1855911245</v>
          </cell>
          <cell r="C5113">
            <v>0</v>
          </cell>
          <cell r="D5113">
            <v>2869926.82</v>
          </cell>
          <cell r="E5113">
            <v>-3855.79829838974</v>
          </cell>
          <cell r="F5113">
            <v>0</v>
          </cell>
          <cell r="G5113">
            <v>2295782.3872927348</v>
          </cell>
          <cell r="H5113">
            <v>2866071.0217016102</v>
          </cell>
          <cell r="I5113">
            <v>2869926.82</v>
          </cell>
          <cell r="J5113">
            <v>0</v>
          </cell>
          <cell r="K5113">
            <v>0</v>
          </cell>
          <cell r="L5113" t="str">
            <v>Senior Structured</v>
          </cell>
          <cell r="M5113">
            <v>1</v>
          </cell>
          <cell r="N5113">
            <v>0</v>
          </cell>
          <cell r="O5113">
            <v>1</v>
          </cell>
          <cell r="P5113">
            <v>100</v>
          </cell>
          <cell r="Q5113">
            <v>1</v>
          </cell>
          <cell r="R5113" t="str">
            <v>Yes</v>
          </cell>
          <cell r="S5113" t="str">
            <v>Yes</v>
          </cell>
          <cell r="T5113" t="str">
            <v>Yes</v>
          </cell>
          <cell r="U5113" t="str">
            <v>NO</v>
          </cell>
          <cell r="V5113" t="str">
            <v>&gt;1YR</v>
          </cell>
          <cell r="W5113">
            <v>0</v>
          </cell>
          <cell r="X5113" t="b">
            <v>0</v>
          </cell>
          <cell r="Y5113">
            <v>21487142101.34</v>
          </cell>
          <cell r="Z5113">
            <v>2018</v>
          </cell>
          <cell r="AD5113" t="str">
            <v>ISIN DE000DE29KA9</v>
          </cell>
          <cell r="AE5113" t="str">
            <v>STD_601J6</v>
          </cell>
          <cell r="AF5113" t="str">
            <v>DE29KA</v>
          </cell>
          <cell r="AH5113" t="str">
            <v>DE000DE29KA9</v>
          </cell>
          <cell r="AI5113" t="str">
            <v>London</v>
          </cell>
          <cell r="AJ5113" t="str">
            <v>London</v>
          </cell>
          <cell r="AK5113">
            <v>43280</v>
          </cell>
          <cell r="AL5113">
            <v>43283</v>
          </cell>
          <cell r="AM5113" t="str">
            <v>y</v>
          </cell>
          <cell r="AN5113">
            <v>52413</v>
          </cell>
          <cell r="AO5113">
            <v>52413</v>
          </cell>
          <cell r="AP5113" t="str">
            <v>EUR</v>
          </cell>
          <cell r="AQ5113">
            <v>2574800</v>
          </cell>
          <cell r="AR5113">
            <v>100</v>
          </cell>
          <cell r="AS5113" t="str">
            <v>CPPI NOTE</v>
          </cell>
          <cell r="AT5113" t="str">
            <v>MTI_ED_FVO</v>
          </cell>
          <cell r="AU5113" t="str">
            <v>TRE-FVO</v>
          </cell>
          <cell r="AV5113" t="str">
            <v>FIXED RATE</v>
          </cell>
          <cell r="AW5113" t="str">
            <v>Annual</v>
          </cell>
          <cell r="AX5113" t="str">
            <v>30/360</v>
          </cell>
          <cell r="AY5113" t="str">
            <v>MODIFIED FOLLOWING</v>
          </cell>
          <cell r="AZ5113" t="str">
            <v>Unadjusted</v>
          </cell>
          <cell r="BA5113" t="str">
            <v>EUR LDN</v>
          </cell>
          <cell r="BI5113" t="str">
            <v>XAVEX</v>
          </cell>
          <cell r="BJ5113" t="str">
            <v>EUROBOND</v>
          </cell>
          <cell r="BK5113" t="str">
            <v>Senior Preferred</v>
          </cell>
          <cell r="BL5113">
            <v>2574800</v>
          </cell>
          <cell r="BM5113">
            <v>2574800</v>
          </cell>
          <cell r="BN5113" t="str">
            <v>EUR</v>
          </cell>
          <cell r="BO5113">
            <v>100</v>
          </cell>
          <cell r="BP5113" t="str">
            <v>OTC
OTC
OTC
TSY
OTC
TSY
OTC
TSY
OTC</v>
          </cell>
          <cell r="BQ5113" t="str">
            <v>Yes</v>
          </cell>
          <cell r="BR5113" t="str">
            <v>No</v>
          </cell>
          <cell r="BS5113" t="str">
            <v>No</v>
          </cell>
          <cell r="BT5113" t="str">
            <v>No</v>
          </cell>
          <cell r="BV5113" t="str">
            <v>Yes</v>
          </cell>
          <cell r="BY5113" t="str">
            <v>02/07/2018</v>
          </cell>
          <cell r="BZ5113" t="str">
            <v>01/07/2043</v>
          </cell>
          <cell r="CA5113" t="str">
            <v>65</v>
          </cell>
          <cell r="CB5113" t="str">
            <v>65</v>
          </cell>
          <cell r="CC5113" t="str">
            <v>EURIB3M</v>
          </cell>
          <cell r="CD5113" t="str">
            <v>EUR</v>
          </cell>
          <cell r="CE5113">
            <v>2869926.82</v>
          </cell>
          <cell r="CF5113" t="str">
            <v>F_HEQ_LT</v>
          </cell>
          <cell r="CG5113" t="str">
            <v>Stefan Stockinger</v>
          </cell>
          <cell r="CH5113" t="str">
            <v>Marton Matura</v>
          </cell>
          <cell r="CJ5113" t="str">
            <v>0</v>
          </cell>
          <cell r="CK5113" t="str">
            <v>2035789</v>
          </cell>
          <cell r="CL5113" t="str">
            <v>No</v>
          </cell>
          <cell r="CM5113" t="str">
            <v>False</v>
          </cell>
          <cell r="CN5113" t="str">
            <v>False</v>
          </cell>
          <cell r="CO5113" t="str">
            <v>False</v>
          </cell>
          <cell r="CR5113" t="str">
            <v>False</v>
          </cell>
          <cell r="CS5113" t="str">
            <v>BBV</v>
          </cell>
          <cell r="CT5113" t="str">
            <v>INSURANCE</v>
          </cell>
          <cell r="CU5113" t="str">
            <v>Spain</v>
          </cell>
          <cell r="CV5113" t="str">
            <v>CPPI Notes</v>
          </cell>
          <cell r="CW5113">
            <v>45110</v>
          </cell>
          <cell r="CY5113">
            <v>44743</v>
          </cell>
          <cell r="CZ5113" t="str">
            <v>False</v>
          </cell>
          <cell r="DA5113" t="str">
            <v>mchukev</v>
          </cell>
          <cell r="DB5113">
            <v>44928</v>
          </cell>
          <cell r="DE5113" t="str">
            <v>HYBRID_EQITY
DB_LN_FVO_LE
F_HEQ_LT
DB_LN_T_EDFV
DB_LN_FVO_LE
DB_LN_T_EDFV
HYBRID_EQITY
DB_LN_T_EDFV
DB_LN_FVO_LE</v>
          </cell>
          <cell r="DF5113" t="str">
            <v>G456851L_CPPISIMPLE_BBV_2018_2043
G460258M
G456851L
G460259M
G460258M_CPPI_funding_2018_2043
G460259M_CPPISIMPLE_BBV_2018_2043
G456851L_CPPI_funding_2018_2043
G460259M_CPPI_funding_2018_2043
G460258M_CPPISIMPLE_BBV_2018_2043</v>
          </cell>
          <cell r="DG5113" t="str">
            <v>London - XAVEX LDN - EUR</v>
          </cell>
          <cell r="DI5113" t="str">
            <v>OTHER INFLATION</v>
          </cell>
          <cell r="DJ5113" t="str">
            <v>INFLATION</v>
          </cell>
          <cell r="DK5113">
            <v>2869926.82</v>
          </cell>
          <cell r="DL5113">
            <v>2869926.82</v>
          </cell>
          <cell r="DM5113" t="str">
            <v>Bonds Bearer senior</v>
          </cell>
          <cell r="DN5113" t="str">
            <v>Interest Rate Swap
MARKER
MARKER
Interest Rate Swap
Interest Rate Swap
Interest Rate Swap
Interest Rate Swap
Interest Rate Swap
Interest Rate Swap</v>
          </cell>
          <cell r="DO5113" t="str">
            <v>True</v>
          </cell>
          <cell r="DP5113" t="str">
            <v>False</v>
          </cell>
          <cell r="DQ5113" t="str">
            <v>E</v>
          </cell>
          <cell r="DR5113" t="str">
            <v>No</v>
          </cell>
          <cell r="DS5113" t="str">
            <v>London</v>
          </cell>
          <cell r="DT5113" t="str">
            <v>False</v>
          </cell>
          <cell r="DZ5113" t="str">
            <v>False</v>
          </cell>
          <cell r="EF5113" t="str">
            <v>False</v>
          </cell>
          <cell r="EL5113" t="str">
            <v>False</v>
          </cell>
          <cell r="EM5113">
            <v>0</v>
          </cell>
          <cell r="EN5113" t="str">
            <v>No</v>
          </cell>
          <cell r="ET5113" t="str">
            <v>German</v>
          </cell>
          <cell r="EU5113" t="str">
            <v>NOT LISTED</v>
          </cell>
          <cell r="EV5113" t="str">
            <v>Clearstream Banking Frankfurt</v>
          </cell>
          <cell r="EW5113" t="str">
            <v>False</v>
          </cell>
          <cell r="EX5113" t="str">
            <v>2035790</v>
          </cell>
          <cell r="FA5113" t="str">
            <v>before</v>
          </cell>
          <cell r="FB5113" t="str">
            <v>EU</v>
          </cell>
          <cell r="FC5113">
            <v>7487</v>
          </cell>
          <cell r="FD5113" t="str">
            <v>&gt;2Y</v>
          </cell>
          <cell r="FE5113">
            <v>20.502777777777776</v>
          </cell>
          <cell r="FF5113" t="str">
            <v>2029 FF</v>
          </cell>
          <cell r="FG5113">
            <v>0.98660395199651052</v>
          </cell>
          <cell r="FH5113">
            <v>2268832.1220662883</v>
          </cell>
          <cell r="FI5113">
            <v>840</v>
          </cell>
          <cell r="FJ5113" t="str">
            <v>F1213002000~Senior long-term debt</v>
          </cell>
        </row>
        <row r="5114">
          <cell r="A5114" t="str">
            <v>STD_601K2</v>
          </cell>
          <cell r="B5114">
            <v>1772128.6928437094</v>
          </cell>
          <cell r="C5114">
            <v>0</v>
          </cell>
          <cell r="D5114">
            <v>1775692.01</v>
          </cell>
          <cell r="E5114">
            <v>-1933.1129828258199</v>
          </cell>
          <cell r="F5114">
            <v>0</v>
          </cell>
          <cell r="G5114">
            <v>1770195.5798608835</v>
          </cell>
          <cell r="H5114">
            <v>1773758.8970171742</v>
          </cell>
          <cell r="L5114" t="str">
            <v>Senior Structured</v>
          </cell>
          <cell r="M5114">
            <v>0</v>
          </cell>
          <cell r="N5114">
            <v>0</v>
          </cell>
          <cell r="O5114">
            <v>0</v>
          </cell>
          <cell r="P5114">
            <v>0</v>
          </cell>
          <cell r="Q5114">
            <v>0</v>
          </cell>
          <cell r="R5114" t="str">
            <v>Yes</v>
          </cell>
          <cell r="S5114" t="str">
            <v>Yes</v>
          </cell>
          <cell r="T5114" t="str">
            <v>No</v>
          </cell>
          <cell r="U5114" t="str">
            <v>NO</v>
          </cell>
          <cell r="V5114" t="str">
            <v>&lt;1YR</v>
          </cell>
          <cell r="W5114">
            <v>0</v>
          </cell>
          <cell r="X5114" t="b">
            <v>0</v>
          </cell>
          <cell r="Y5114">
            <v>326727329.83999997</v>
          </cell>
          <cell r="Z5114">
            <v>2019</v>
          </cell>
          <cell r="AB5114" t="str">
            <v>No</v>
          </cell>
          <cell r="AD5114" t="str">
            <v>ISIN DE000DE29KG6</v>
          </cell>
          <cell r="AE5114" t="str">
            <v>STD_601K2</v>
          </cell>
          <cell r="AF5114" t="str">
            <v>DE29KG</v>
          </cell>
          <cell r="AH5114" t="str">
            <v>DE000DE29KG6</v>
          </cell>
          <cell r="AI5114" t="str">
            <v>London</v>
          </cell>
          <cell r="AJ5114" t="str">
            <v>London</v>
          </cell>
          <cell r="AK5114">
            <v>43642</v>
          </cell>
          <cell r="AL5114">
            <v>43647</v>
          </cell>
          <cell r="AM5114" t="str">
            <v>n</v>
          </cell>
          <cell r="AN5114">
            <v>45110</v>
          </cell>
          <cell r="AO5114">
            <v>45110</v>
          </cell>
          <cell r="AP5114" t="str">
            <v>EUR</v>
          </cell>
          <cell r="AQ5114">
            <v>1636900</v>
          </cell>
          <cell r="AR5114">
            <v>100</v>
          </cell>
          <cell r="AS5114" t="str">
            <v>CPPI NOTE</v>
          </cell>
          <cell r="AT5114" t="str">
            <v>MTI_ED_FVO</v>
          </cell>
          <cell r="AU5114" t="str">
            <v>TRE-FVO</v>
          </cell>
          <cell r="AV5114" t="str">
            <v>FIXED RATE</v>
          </cell>
          <cell r="AW5114" t="str">
            <v>Annual</v>
          </cell>
          <cell r="AX5114" t="str">
            <v>30/360</v>
          </cell>
          <cell r="AY5114" t="str">
            <v>MODIFIED FOLLOWING</v>
          </cell>
          <cell r="AZ5114" t="str">
            <v>Unadjusted</v>
          </cell>
          <cell r="BA5114" t="str">
            <v>EUR LDN</v>
          </cell>
          <cell r="BI5114" t="str">
            <v>XAVEX</v>
          </cell>
          <cell r="BJ5114" t="str">
            <v>EUROBOND</v>
          </cell>
          <cell r="BK5114" t="str">
            <v>Senior Preferred</v>
          </cell>
          <cell r="BL5114">
            <v>1636900</v>
          </cell>
          <cell r="BM5114">
            <v>1636900</v>
          </cell>
          <cell r="BN5114" t="str">
            <v>EUR</v>
          </cell>
          <cell r="BO5114">
            <v>100</v>
          </cell>
          <cell r="BP5114" t="str">
            <v>TSY
OTC
OTC
TSY
OTC
OTC
OTC
OTC
TSY</v>
          </cell>
          <cell r="BQ5114" t="str">
            <v>Yes</v>
          </cell>
          <cell r="BR5114" t="str">
            <v>No</v>
          </cell>
          <cell r="BS5114" t="str">
            <v>No</v>
          </cell>
          <cell r="BT5114" t="str">
            <v>No</v>
          </cell>
          <cell r="BV5114" t="str">
            <v>Yes</v>
          </cell>
          <cell r="BY5114" t="str">
            <v>01/07/2019</v>
          </cell>
          <cell r="BZ5114" t="str">
            <v>03/07/2023</v>
          </cell>
          <cell r="CA5114" t="str">
            <v>48</v>
          </cell>
          <cell r="CB5114" t="str">
            <v>48</v>
          </cell>
          <cell r="CC5114" t="str">
            <v>EURIB3M</v>
          </cell>
          <cell r="CD5114" t="str">
            <v>EUR</v>
          </cell>
          <cell r="CE5114">
            <v>1775692.01</v>
          </cell>
          <cell r="CF5114" t="str">
            <v>F_HEQ_LT</v>
          </cell>
          <cell r="CG5114" t="str">
            <v>Stefan Stockinger</v>
          </cell>
          <cell r="CK5114" t="str">
            <v>2236491</v>
          </cell>
          <cell r="CL5114" t="str">
            <v>No</v>
          </cell>
          <cell r="CM5114" t="str">
            <v>False</v>
          </cell>
          <cell r="CN5114" t="str">
            <v>False</v>
          </cell>
          <cell r="CO5114" t="str">
            <v>False</v>
          </cell>
          <cell r="CR5114" t="str">
            <v>False</v>
          </cell>
          <cell r="CS5114" t="str">
            <v>BBV</v>
          </cell>
          <cell r="CT5114" t="str">
            <v>INSURANCE</v>
          </cell>
          <cell r="CU5114" t="str">
            <v>Spain</v>
          </cell>
          <cell r="CV5114" t="str">
            <v>CPPI Notes</v>
          </cell>
          <cell r="CW5114">
            <v>45110</v>
          </cell>
          <cell r="CY5114">
            <v>44743</v>
          </cell>
          <cell r="CZ5114" t="str">
            <v>False</v>
          </cell>
          <cell r="DA5114" t="str">
            <v>olfasey</v>
          </cell>
          <cell r="DB5114">
            <v>44928</v>
          </cell>
          <cell r="DE5114" t="str">
            <v>DB_LN_T_EDFV
F_HEQ_LT
DB_LN_FVO_LE
DB_LN_T_EDFV
HYBRID_EQITY
HYBRID_EQITY
DB_LN_FVO_LE
DB_LN_FVO_LE
DB_LN_T_EDFV</v>
          </cell>
          <cell r="DF5114" t="str">
            <v>H852679M_CPPI_funding_2019_2023
H846009L
H852678M
H852679M
H846009L_CPPISIMPLE_BBV_2019_2023
H846009L_CPPI_funding_2019_2023
H852678M_CPPISIMPLE_BBV_2019_2023
H852678M_CPPI_funding_2019_2023
H852679M_CPPISIMPLE_BBV_2019_2023</v>
          </cell>
          <cell r="DG5114" t="str">
            <v>London - XAVEX LDN - EUR</v>
          </cell>
          <cell r="DI5114" t="str">
            <v>OTHER RATE</v>
          </cell>
          <cell r="DJ5114" t="str">
            <v>RATES</v>
          </cell>
          <cell r="DK5114">
            <v>1775692.01</v>
          </cell>
          <cell r="DL5114">
            <v>1775692.01</v>
          </cell>
          <cell r="DM5114" t="str">
            <v>Bonds Bearer senior</v>
          </cell>
          <cell r="DN5114" t="str">
            <v xml:space="preserve">
MARKER
MARKER</v>
          </cell>
          <cell r="DO5114" t="str">
            <v>True</v>
          </cell>
          <cell r="DP5114" t="str">
            <v>False</v>
          </cell>
          <cell r="DQ5114" t="str">
            <v>E</v>
          </cell>
          <cell r="DS5114" t="str">
            <v>London</v>
          </cell>
          <cell r="DT5114" t="str">
            <v>False</v>
          </cell>
          <cell r="DZ5114" t="str">
            <v>False</v>
          </cell>
          <cell r="EF5114" t="str">
            <v>False</v>
          </cell>
          <cell r="EL5114" t="str">
            <v>False</v>
          </cell>
          <cell r="EM5114">
            <v>0</v>
          </cell>
          <cell r="EN5114" t="str">
            <v>No</v>
          </cell>
          <cell r="ET5114" t="str">
            <v>German</v>
          </cell>
          <cell r="EU5114" t="str">
            <v>NOT LISTED</v>
          </cell>
          <cell r="EV5114" t="str">
            <v>Clearstream Banking Frankfurt</v>
          </cell>
          <cell r="EW5114" t="str">
            <v>False</v>
          </cell>
          <cell r="EX5114" t="str">
            <v>2236492</v>
          </cell>
          <cell r="EY5114" t="str">
            <v xml:space="preserve">
Risk Engine</v>
          </cell>
          <cell r="FA5114" t="str">
            <v>before</v>
          </cell>
          <cell r="FB5114" t="str">
            <v>EU</v>
          </cell>
          <cell r="FC5114">
            <v>184</v>
          </cell>
          <cell r="FD5114" t="str">
            <v>&gt;6M &amp; &lt;=1Y</v>
          </cell>
          <cell r="FE5114">
            <v>0.5083333333333333</v>
          </cell>
          <cell r="FF5114" t="str">
            <v>2023 Q3</v>
          </cell>
          <cell r="FG5114">
            <v>0.98660395199651052</v>
          </cell>
          <cell r="FH5114">
            <v>1748389.1718060139</v>
          </cell>
          <cell r="FI5114">
            <v>840</v>
          </cell>
          <cell r="FJ5114" t="str">
            <v>F1213002000~Senior long-term debt</v>
          </cell>
        </row>
        <row r="5115">
          <cell r="A5115" t="str">
            <v>STD_601K3</v>
          </cell>
          <cell r="B5115">
            <v>2422756.0623192769</v>
          </cell>
          <cell r="C5115">
            <v>0</v>
          </cell>
          <cell r="D5115">
            <v>2526040.94</v>
          </cell>
          <cell r="E5115">
            <v>-3426.9070123104798</v>
          </cell>
          <cell r="F5115">
            <v>0</v>
          </cell>
          <cell r="G5115">
            <v>2419329.1553069665</v>
          </cell>
          <cell r="H5115">
            <v>2522614.0329876896</v>
          </cell>
          <cell r="L5115" t="str">
            <v>Senior Structured</v>
          </cell>
          <cell r="M5115">
            <v>0</v>
          </cell>
          <cell r="N5115">
            <v>0</v>
          </cell>
          <cell r="O5115">
            <v>0</v>
          </cell>
          <cell r="P5115">
            <v>0</v>
          </cell>
          <cell r="Q5115">
            <v>0</v>
          </cell>
          <cell r="R5115" t="str">
            <v>Yes</v>
          </cell>
          <cell r="S5115" t="str">
            <v>Yes</v>
          </cell>
          <cell r="T5115" t="str">
            <v>No</v>
          </cell>
          <cell r="U5115" t="str">
            <v>NO</v>
          </cell>
          <cell r="V5115" t="str">
            <v>&gt;1YR</v>
          </cell>
          <cell r="W5115">
            <v>0</v>
          </cell>
          <cell r="X5115" t="b">
            <v>0</v>
          </cell>
          <cell r="Y5115">
            <v>5079868330.3400002</v>
          </cell>
          <cell r="Z5115">
            <v>2019</v>
          </cell>
          <cell r="AB5115" t="str">
            <v>No</v>
          </cell>
          <cell r="AD5115" t="str">
            <v>ISIN DE000DE29KH4</v>
          </cell>
          <cell r="AE5115" t="str">
            <v>STD_601K3</v>
          </cell>
          <cell r="AF5115" t="str">
            <v>DE29KH</v>
          </cell>
          <cell r="AH5115" t="str">
            <v>DE000DE29KH4</v>
          </cell>
          <cell r="AI5115" t="str">
            <v>London</v>
          </cell>
          <cell r="AJ5115" t="str">
            <v>London</v>
          </cell>
          <cell r="AK5115">
            <v>43642</v>
          </cell>
          <cell r="AL5115">
            <v>43647</v>
          </cell>
          <cell r="AM5115" t="str">
            <v>n</v>
          </cell>
          <cell r="AN5115">
            <v>46937</v>
          </cell>
          <cell r="AO5115">
            <v>46937</v>
          </cell>
          <cell r="AP5115" t="str">
            <v>EUR</v>
          </cell>
          <cell r="AQ5115">
            <v>2328600</v>
          </cell>
          <cell r="AR5115">
            <v>100</v>
          </cell>
          <cell r="AS5115" t="str">
            <v>CPPI NOTE</v>
          </cell>
          <cell r="AT5115" t="str">
            <v>MTI_ED_FVO</v>
          </cell>
          <cell r="AU5115" t="str">
            <v>TRE-FVO</v>
          </cell>
          <cell r="AV5115" t="str">
            <v>FIXED RATE</v>
          </cell>
          <cell r="AW5115" t="str">
            <v>Annual</v>
          </cell>
          <cell r="AX5115" t="str">
            <v>30/360</v>
          </cell>
          <cell r="AY5115" t="str">
            <v>MODIFIED FOLLOWING</v>
          </cell>
          <cell r="AZ5115" t="str">
            <v>Unadjusted</v>
          </cell>
          <cell r="BA5115" t="str">
            <v>EUR LDN</v>
          </cell>
          <cell r="BI5115" t="str">
            <v>XAVEX</v>
          </cell>
          <cell r="BJ5115" t="str">
            <v>EUROBOND</v>
          </cell>
          <cell r="BK5115" t="str">
            <v>Senior Preferred</v>
          </cell>
          <cell r="BL5115">
            <v>2328600</v>
          </cell>
          <cell r="BM5115">
            <v>2328600</v>
          </cell>
          <cell r="BN5115" t="str">
            <v>EUR</v>
          </cell>
          <cell r="BO5115">
            <v>100</v>
          </cell>
          <cell r="BP5115" t="str">
            <v>TSY
OTC
OTC
TSY
OTC
OTC
OTC
OTC
TSY</v>
          </cell>
          <cell r="BQ5115" t="str">
            <v>Yes</v>
          </cell>
          <cell r="BR5115" t="str">
            <v>No</v>
          </cell>
          <cell r="BS5115" t="str">
            <v>No</v>
          </cell>
          <cell r="BT5115" t="str">
            <v>No</v>
          </cell>
          <cell r="BV5115" t="str">
            <v>Yes</v>
          </cell>
          <cell r="BY5115" t="str">
            <v>01/07/2019</v>
          </cell>
          <cell r="BZ5115" t="str">
            <v>03/07/2028</v>
          </cell>
          <cell r="CA5115" t="str">
            <v>49</v>
          </cell>
          <cell r="CB5115" t="str">
            <v>49</v>
          </cell>
          <cell r="CC5115" t="str">
            <v>EURIB3M</v>
          </cell>
          <cell r="CD5115" t="str">
            <v>EUR</v>
          </cell>
          <cell r="CE5115">
            <v>2526040.94</v>
          </cell>
          <cell r="CF5115" t="str">
            <v>F_HEQ_LT</v>
          </cell>
          <cell r="CG5115" t="str">
            <v>Stefan Stockinger</v>
          </cell>
          <cell r="CK5115" t="str">
            <v>2237275</v>
          </cell>
          <cell r="CL5115" t="str">
            <v>No</v>
          </cell>
          <cell r="CM5115" t="str">
            <v>False</v>
          </cell>
          <cell r="CN5115" t="str">
            <v>False</v>
          </cell>
          <cell r="CO5115" t="str">
            <v>False</v>
          </cell>
          <cell r="CR5115" t="str">
            <v>False</v>
          </cell>
          <cell r="CS5115" t="str">
            <v>BBV</v>
          </cell>
          <cell r="CT5115" t="str">
            <v>INSURANCE</v>
          </cell>
          <cell r="CU5115" t="str">
            <v>Spain</v>
          </cell>
          <cell r="CV5115" t="str">
            <v>CPPI Notes</v>
          </cell>
          <cell r="CW5115">
            <v>45110</v>
          </cell>
          <cell r="CY5115">
            <v>44743</v>
          </cell>
          <cell r="CZ5115" t="str">
            <v>False</v>
          </cell>
          <cell r="DA5115" t="str">
            <v>olfasey</v>
          </cell>
          <cell r="DB5115">
            <v>44928</v>
          </cell>
          <cell r="DE5115" t="str">
            <v>DB_LN_T_EDFV
F_HEQ_LT
DB_LN_FVO_LE
DB_LN_T_EDFV
HYBRID_EQITY
HYBRID_EQITY
DB_LN_FVO_LE
DB_LN_FVO_LE
DB_LN_T_EDFV</v>
          </cell>
          <cell r="DF5115" t="str">
            <v>H860794M_CPPI_funding_2019_2028
H846037L
H860793M
H860794M
H846037L_CPPISIMPLE_BBV_2019_2028
H846037L_CPPI_funding_2019_2028
H860793M_CPPISIMPLE_BBV_2019_2028
H860793M_CPPI_funding_2019_2028
H860794M_CPPISIMPLE_BBV_2019_2028</v>
          </cell>
          <cell r="DG5115" t="str">
            <v>London - XAVEX LDN - EUR</v>
          </cell>
          <cell r="DI5115" t="str">
            <v>OTHER RATE</v>
          </cell>
          <cell r="DJ5115" t="str">
            <v>RATES</v>
          </cell>
          <cell r="DK5115">
            <v>2526040.94</v>
          </cell>
          <cell r="DL5115">
            <v>2526040.94</v>
          </cell>
          <cell r="DM5115" t="str">
            <v>Bonds Bearer senior</v>
          </cell>
          <cell r="DN5115" t="str">
            <v xml:space="preserve">
MARKER
MARKER</v>
          </cell>
          <cell r="DO5115" t="str">
            <v>True</v>
          </cell>
          <cell r="DP5115" t="str">
            <v>False</v>
          </cell>
          <cell r="DQ5115" t="str">
            <v>E</v>
          </cell>
          <cell r="DS5115" t="str">
            <v>London</v>
          </cell>
          <cell r="DT5115" t="str">
            <v>False</v>
          </cell>
          <cell r="DZ5115" t="str">
            <v>False</v>
          </cell>
          <cell r="EF5115" t="str">
            <v>False</v>
          </cell>
          <cell r="EL5115" t="str">
            <v>False</v>
          </cell>
          <cell r="EM5115">
            <v>0</v>
          </cell>
          <cell r="EN5115" t="str">
            <v>No</v>
          </cell>
          <cell r="ET5115" t="str">
            <v>German</v>
          </cell>
          <cell r="EU5115" t="str">
            <v>NOT LISTED</v>
          </cell>
          <cell r="EV5115" t="str">
            <v>Clearstream Banking Frankfurt</v>
          </cell>
          <cell r="EW5115" t="str">
            <v>False</v>
          </cell>
          <cell r="EX5115" t="str">
            <v>2237276</v>
          </cell>
          <cell r="EY5115" t="str">
            <v>Risk Engine</v>
          </cell>
          <cell r="FA5115" t="str">
            <v>before</v>
          </cell>
          <cell r="FB5115" t="str">
            <v>EU</v>
          </cell>
          <cell r="FC5115">
            <v>2011</v>
          </cell>
          <cell r="FD5115" t="str">
            <v>&gt;2Y</v>
          </cell>
          <cell r="FE5115">
            <v>5.5083333333333337</v>
          </cell>
          <cell r="FF5115" t="str">
            <v>2028 Q3</v>
          </cell>
          <cell r="FG5115">
            <v>0.98660395199651052</v>
          </cell>
          <cell r="FH5115">
            <v>2390300.7058077026</v>
          </cell>
          <cell r="FI5115">
            <v>840</v>
          </cell>
          <cell r="FJ5115" t="str">
            <v>F1213002000~Senior long-term debt</v>
          </cell>
        </row>
        <row r="5116">
          <cell r="A5116" t="str">
            <v>STD_601K4</v>
          </cell>
          <cell r="B5116">
            <v>2204025.47955711</v>
          </cell>
          <cell r="C5116">
            <v>0</v>
          </cell>
          <cell r="D5116">
            <v>2458675.5099999998</v>
          </cell>
          <cell r="E5116">
            <v>-2662.39105065686</v>
          </cell>
          <cell r="F5116">
            <v>0</v>
          </cell>
          <cell r="G5116">
            <v>2201363.0885064532</v>
          </cell>
          <cell r="H5116">
            <v>2456013.118949343</v>
          </cell>
          <cell r="L5116" t="str">
            <v>Senior Structured</v>
          </cell>
          <cell r="M5116">
            <v>0</v>
          </cell>
          <cell r="N5116">
            <v>0</v>
          </cell>
          <cell r="O5116">
            <v>0</v>
          </cell>
          <cell r="P5116">
            <v>0</v>
          </cell>
          <cell r="Q5116">
            <v>0</v>
          </cell>
          <cell r="R5116" t="str">
            <v>Yes</v>
          </cell>
          <cell r="S5116" t="str">
            <v>Yes</v>
          </cell>
          <cell r="T5116" t="str">
            <v>No</v>
          </cell>
          <cell r="U5116" t="str">
            <v>NO</v>
          </cell>
          <cell r="V5116" t="str">
            <v>&gt;1YR</v>
          </cell>
          <cell r="W5116">
            <v>0</v>
          </cell>
          <cell r="X5116" t="b">
            <v>0</v>
          </cell>
          <cell r="Y5116">
            <v>9429020580.8499985</v>
          </cell>
          <cell r="Z5116">
            <v>2019</v>
          </cell>
          <cell r="AB5116" t="str">
            <v>No</v>
          </cell>
          <cell r="AD5116" t="str">
            <v>ISIN DE000DE29KJ0</v>
          </cell>
          <cell r="AE5116" t="str">
            <v>STD_601K4</v>
          </cell>
          <cell r="AF5116" t="str">
            <v>DE29KJ</v>
          </cell>
          <cell r="AH5116" t="str">
            <v>DE000DE29KJ0</v>
          </cell>
          <cell r="AI5116" t="str">
            <v>London</v>
          </cell>
          <cell r="AJ5116" t="str">
            <v>London</v>
          </cell>
          <cell r="AK5116">
            <v>43642</v>
          </cell>
          <cell r="AL5116">
            <v>43647</v>
          </cell>
          <cell r="AM5116" t="str">
            <v>n</v>
          </cell>
          <cell r="AN5116">
            <v>48761</v>
          </cell>
          <cell r="AO5116">
            <v>48761</v>
          </cell>
          <cell r="AP5116" t="str">
            <v>EUR</v>
          </cell>
          <cell r="AQ5116">
            <v>2266500</v>
          </cell>
          <cell r="AR5116">
            <v>100</v>
          </cell>
          <cell r="AS5116" t="str">
            <v>CPPI NOTE</v>
          </cell>
          <cell r="AT5116" t="str">
            <v>MTI_ED_FVO</v>
          </cell>
          <cell r="AU5116" t="str">
            <v>TRE-FVO</v>
          </cell>
          <cell r="AV5116" t="str">
            <v>FIXED RATE</v>
          </cell>
          <cell r="AW5116" t="str">
            <v>Annual</v>
          </cell>
          <cell r="AX5116" t="str">
            <v>30/360</v>
          </cell>
          <cell r="AY5116" t="str">
            <v>MODIFIED FOLLOWING</v>
          </cell>
          <cell r="AZ5116" t="str">
            <v>Unadjusted</v>
          </cell>
          <cell r="BA5116" t="str">
            <v>EUR LDN</v>
          </cell>
          <cell r="BI5116" t="str">
            <v>XAVEX</v>
          </cell>
          <cell r="BJ5116" t="str">
            <v>EUROBOND</v>
          </cell>
          <cell r="BK5116" t="str">
            <v>Senior Preferred</v>
          </cell>
          <cell r="BL5116">
            <v>2266500</v>
          </cell>
          <cell r="BM5116">
            <v>2266500</v>
          </cell>
          <cell r="BN5116" t="str">
            <v>EUR</v>
          </cell>
          <cell r="BO5116">
            <v>100</v>
          </cell>
          <cell r="BP5116" t="str">
            <v>TSY
OTC
OTC
TSY
OTC
OTC
OTC
OTC
TSY</v>
          </cell>
          <cell r="BQ5116" t="str">
            <v>Yes</v>
          </cell>
          <cell r="BR5116" t="str">
            <v>No</v>
          </cell>
          <cell r="BS5116" t="str">
            <v>No</v>
          </cell>
          <cell r="BT5116" t="str">
            <v>No</v>
          </cell>
          <cell r="BV5116" t="str">
            <v>Yes</v>
          </cell>
          <cell r="BY5116" t="str">
            <v>01/07/2019</v>
          </cell>
          <cell r="BZ5116" t="str">
            <v>01/07/2033</v>
          </cell>
          <cell r="CA5116" t="str">
            <v>49</v>
          </cell>
          <cell r="CB5116" t="str">
            <v>49</v>
          </cell>
          <cell r="CC5116" t="str">
            <v>EURIB3M</v>
          </cell>
          <cell r="CD5116" t="str">
            <v>EUR</v>
          </cell>
          <cell r="CE5116">
            <v>2458675.5099999998</v>
          </cell>
          <cell r="CF5116" t="str">
            <v>F_HEQ_LT</v>
          </cell>
          <cell r="CG5116" t="str">
            <v>Stefan Stockinger</v>
          </cell>
          <cell r="CK5116" t="str">
            <v>2237270</v>
          </cell>
          <cell r="CL5116" t="str">
            <v>No</v>
          </cell>
          <cell r="CM5116" t="str">
            <v>False</v>
          </cell>
          <cell r="CN5116" t="str">
            <v>False</v>
          </cell>
          <cell r="CO5116" t="str">
            <v>False</v>
          </cell>
          <cell r="CR5116" t="str">
            <v>False</v>
          </cell>
          <cell r="CS5116" t="str">
            <v>BBV</v>
          </cell>
          <cell r="CT5116" t="str">
            <v>INSURANCE</v>
          </cell>
          <cell r="CU5116" t="str">
            <v>Spain</v>
          </cell>
          <cell r="CV5116" t="str">
            <v>CPPI Notes</v>
          </cell>
          <cell r="CW5116">
            <v>45110</v>
          </cell>
          <cell r="CY5116">
            <v>44743</v>
          </cell>
          <cell r="CZ5116" t="str">
            <v>False</v>
          </cell>
          <cell r="DA5116" t="str">
            <v>olfasey</v>
          </cell>
          <cell r="DB5116">
            <v>44928</v>
          </cell>
          <cell r="DE5116" t="str">
            <v>DB_LN_T_EDFV
F_HEQ_LT
DB_LN_FVO_LE
DB_LN_T_EDFV
HYBRID_EQITY
HYBRID_EQITY
DB_LN_FVO_LE
DB_LN_FVO_LE
DB_LN_T_EDFV</v>
          </cell>
          <cell r="DF5116" t="str">
            <v>H860829M_CPPI_funding_2019_2033
H846059L
H860828M
H860829M
H846059L_CPPISIMPLE_BBV_2019_2033
H846059L_CPPI_funding_2019_2033
H860828M_CPPISIMPLE_BBV_2019_2033
H860828M_CPPI_funding_2019_2033
H860829M_CPPISIMPLE_BBV_2019_2033</v>
          </cell>
          <cell r="DG5116" t="str">
            <v>London - XAVEX LDN - EUR</v>
          </cell>
          <cell r="DI5116" t="str">
            <v>OTHER RATE</v>
          </cell>
          <cell r="DJ5116" t="str">
            <v>RATES</v>
          </cell>
          <cell r="DK5116">
            <v>2458675.5099999998</v>
          </cell>
          <cell r="DL5116">
            <v>2458675.5099999998</v>
          </cell>
          <cell r="DM5116" t="str">
            <v>Bonds Bearer senior</v>
          </cell>
          <cell r="DN5116" t="str">
            <v xml:space="preserve">
MARKER
MARKER</v>
          </cell>
          <cell r="DO5116" t="str">
            <v>True</v>
          </cell>
          <cell r="DP5116" t="str">
            <v>False</v>
          </cell>
          <cell r="DQ5116" t="str">
            <v>E</v>
          </cell>
          <cell r="DS5116" t="str">
            <v>London</v>
          </cell>
          <cell r="DT5116" t="str">
            <v>False</v>
          </cell>
          <cell r="DZ5116" t="str">
            <v>False</v>
          </cell>
          <cell r="EF5116" t="str">
            <v>False</v>
          </cell>
          <cell r="EL5116" t="str">
            <v>False</v>
          </cell>
          <cell r="EM5116">
            <v>0</v>
          </cell>
          <cell r="EN5116" t="str">
            <v>No</v>
          </cell>
          <cell r="ET5116" t="str">
            <v>German</v>
          </cell>
          <cell r="EU5116" t="str">
            <v>NOT LISTED</v>
          </cell>
          <cell r="EV5116" t="str">
            <v>Clearstream Banking Frankfurt</v>
          </cell>
          <cell r="EW5116" t="str">
            <v>False</v>
          </cell>
          <cell r="EX5116" t="str">
            <v>2237271</v>
          </cell>
          <cell r="EY5116" t="str">
            <v>Risk Engine</v>
          </cell>
          <cell r="FA5116" t="str">
            <v>before</v>
          </cell>
          <cell r="FB5116" t="str">
            <v>EU</v>
          </cell>
          <cell r="FC5116">
            <v>3835</v>
          </cell>
          <cell r="FD5116" t="str">
            <v>&gt;2Y</v>
          </cell>
          <cell r="FE5116">
            <v>10.502777777777778</v>
          </cell>
          <cell r="FF5116" t="str">
            <v>2029 FF</v>
          </cell>
          <cell r="FG5116">
            <v>0.98660395199651052</v>
          </cell>
          <cell r="FH5116">
            <v>2174500.2484320491</v>
          </cell>
          <cell r="FI5116">
            <v>840</v>
          </cell>
          <cell r="FJ5116" t="str">
            <v>F1213002000~Senior long-term debt</v>
          </cell>
        </row>
        <row r="5117">
          <cell r="A5117" t="str">
            <v>STD_601K5</v>
          </cell>
          <cell r="B5117">
            <v>1572239.4158750132</v>
          </cell>
          <cell r="C5117">
            <v>0</v>
          </cell>
          <cell r="D5117">
            <v>1889486.43</v>
          </cell>
          <cell r="E5117">
            <v>-3999.0668960344301</v>
          </cell>
          <cell r="F5117">
            <v>0</v>
          </cell>
          <cell r="G5117">
            <v>1568240.3489789788</v>
          </cell>
          <cell r="H5117">
            <v>1885487.3631039655</v>
          </cell>
          <cell r="L5117" t="str">
            <v>Senior Structured</v>
          </cell>
          <cell r="M5117">
            <v>0</v>
          </cell>
          <cell r="N5117">
            <v>0</v>
          </cell>
          <cell r="O5117">
            <v>0</v>
          </cell>
          <cell r="P5117">
            <v>0</v>
          </cell>
          <cell r="Q5117">
            <v>0</v>
          </cell>
          <cell r="R5117" t="str">
            <v>Yes</v>
          </cell>
          <cell r="S5117" t="str">
            <v>Yes</v>
          </cell>
          <cell r="T5117" t="str">
            <v>No</v>
          </cell>
          <cell r="U5117" t="str">
            <v>NO</v>
          </cell>
          <cell r="V5117" t="str">
            <v>&gt;1YR</v>
          </cell>
          <cell r="W5117">
            <v>0</v>
          </cell>
          <cell r="X5117" t="b">
            <v>0</v>
          </cell>
          <cell r="Y5117">
            <v>10696382680.23</v>
          </cell>
          <cell r="Z5117">
            <v>2019</v>
          </cell>
          <cell r="AB5117" t="str">
            <v>No</v>
          </cell>
          <cell r="AD5117" t="str">
            <v>ISIN DE000DE29KK8</v>
          </cell>
          <cell r="AE5117" t="str">
            <v>STD_601K5</v>
          </cell>
          <cell r="AF5117" t="str">
            <v>DE29KK</v>
          </cell>
          <cell r="AH5117" t="str">
            <v>DE000DE29KK8</v>
          </cell>
          <cell r="AI5117" t="str">
            <v>London</v>
          </cell>
          <cell r="AJ5117" t="str">
            <v>London</v>
          </cell>
          <cell r="AK5117">
            <v>43642</v>
          </cell>
          <cell r="AL5117">
            <v>43647</v>
          </cell>
          <cell r="AM5117" t="str">
            <v>n</v>
          </cell>
          <cell r="AN5117">
            <v>50587</v>
          </cell>
          <cell r="AO5117">
            <v>50587</v>
          </cell>
          <cell r="AP5117" t="str">
            <v>EUR</v>
          </cell>
          <cell r="AQ5117">
            <v>1741800</v>
          </cell>
          <cell r="AR5117">
            <v>100</v>
          </cell>
          <cell r="AS5117" t="str">
            <v>CPPI NOTE</v>
          </cell>
          <cell r="AT5117" t="str">
            <v>MTI_ED_FVO</v>
          </cell>
          <cell r="AU5117" t="str">
            <v>TRE-FVO</v>
          </cell>
          <cell r="AV5117" t="str">
            <v>FIXED RATE</v>
          </cell>
          <cell r="AW5117" t="str">
            <v>Annual</v>
          </cell>
          <cell r="AX5117" t="str">
            <v>30/360</v>
          </cell>
          <cell r="AY5117" t="str">
            <v>MODIFIED FOLLOWING</v>
          </cell>
          <cell r="AZ5117" t="str">
            <v>Unadjusted</v>
          </cell>
          <cell r="BA5117" t="str">
            <v>EUR LDN</v>
          </cell>
          <cell r="BI5117" t="str">
            <v>XAVEX</v>
          </cell>
          <cell r="BJ5117" t="str">
            <v>EUROBOND</v>
          </cell>
          <cell r="BK5117" t="str">
            <v>Senior Preferred</v>
          </cell>
          <cell r="BL5117">
            <v>1741800</v>
          </cell>
          <cell r="BM5117">
            <v>1741800</v>
          </cell>
          <cell r="BN5117" t="str">
            <v>EUR</v>
          </cell>
          <cell r="BO5117">
            <v>100</v>
          </cell>
          <cell r="BP5117" t="str">
            <v>TSY
OTC
OTC
TSY
OTC
OTC
OTC
OTC
TSY</v>
          </cell>
          <cell r="BQ5117" t="str">
            <v>Yes</v>
          </cell>
          <cell r="BR5117" t="str">
            <v>No</v>
          </cell>
          <cell r="BS5117" t="str">
            <v>No</v>
          </cell>
          <cell r="BT5117" t="str">
            <v>No</v>
          </cell>
          <cell r="BV5117" t="str">
            <v>Yes</v>
          </cell>
          <cell r="BY5117" t="str">
            <v>01/07/2019</v>
          </cell>
          <cell r="BZ5117" t="str">
            <v>01/07/2038</v>
          </cell>
          <cell r="CA5117" t="str">
            <v>49</v>
          </cell>
          <cell r="CB5117" t="str">
            <v>49</v>
          </cell>
          <cell r="CC5117" t="str">
            <v>EURIB3M</v>
          </cell>
          <cell r="CD5117" t="str">
            <v>EUR</v>
          </cell>
          <cell r="CE5117">
            <v>1889486.43</v>
          </cell>
          <cell r="CF5117" t="str">
            <v>F_HEQ_LT</v>
          </cell>
          <cell r="CG5117" t="str">
            <v>Stefan Stockinger</v>
          </cell>
          <cell r="CK5117" t="str">
            <v>2237265</v>
          </cell>
          <cell r="CL5117" t="str">
            <v>No</v>
          </cell>
          <cell r="CM5117" t="str">
            <v>False</v>
          </cell>
          <cell r="CN5117" t="str">
            <v>False</v>
          </cell>
          <cell r="CO5117" t="str">
            <v>False</v>
          </cell>
          <cell r="CR5117" t="str">
            <v>False</v>
          </cell>
          <cell r="CS5117" t="str">
            <v>BBV</v>
          </cell>
          <cell r="CT5117" t="str">
            <v>INSURANCE</v>
          </cell>
          <cell r="CU5117" t="str">
            <v>Spain</v>
          </cell>
          <cell r="CV5117" t="str">
            <v>CPPI Notes</v>
          </cell>
          <cell r="CW5117">
            <v>45110</v>
          </cell>
          <cell r="CY5117">
            <v>44743</v>
          </cell>
          <cell r="CZ5117" t="str">
            <v>False</v>
          </cell>
          <cell r="DA5117" t="str">
            <v>olfasey</v>
          </cell>
          <cell r="DB5117">
            <v>44928</v>
          </cell>
          <cell r="DE5117" t="str">
            <v>DB_LN_T_EDFV
F_HEQ_LT
DB_LN_FVO_LE
DB_LN_T_EDFV
HYBRID_EQITY
HYBRID_EQITY
DB_LN_FVO_LE
DB_LN_FVO_LE
DB_LN_T_EDFV</v>
          </cell>
          <cell r="DF5117" t="str">
            <v>H860833M_CPPI_funding_2019_2038
H846078L
H860832M
H860833M
H846078L_CPPISIMPLE_BBV_2019_2038
H846078L_CPPI_funding_2019_2038
H860832M_CPPISIMPLE_BBV_2019_2038
H860832M_CPPI_funding_2019_2038
H860833M_CPPISIMPLE_BBV_2019_2038</v>
          </cell>
          <cell r="DG5117" t="str">
            <v>London - XAVEX LDN - EUR</v>
          </cell>
          <cell r="DI5117" t="str">
            <v>OTHER RATE</v>
          </cell>
          <cell r="DJ5117" t="str">
            <v>RATES</v>
          </cell>
          <cell r="DK5117">
            <v>1889486.43</v>
          </cell>
          <cell r="DL5117">
            <v>1889486.43</v>
          </cell>
          <cell r="DM5117" t="str">
            <v>Bonds Bearer senior</v>
          </cell>
          <cell r="DN5117" t="str">
            <v xml:space="preserve">
MARKER
MARKER</v>
          </cell>
          <cell r="DO5117" t="str">
            <v>True</v>
          </cell>
          <cell r="DP5117" t="str">
            <v>False</v>
          </cell>
          <cell r="DQ5117" t="str">
            <v>E</v>
          </cell>
          <cell r="DS5117" t="str">
            <v>London</v>
          </cell>
          <cell r="DT5117" t="str">
            <v>False</v>
          </cell>
          <cell r="DZ5117" t="str">
            <v>False</v>
          </cell>
          <cell r="EF5117" t="str">
            <v>False</v>
          </cell>
          <cell r="EL5117" t="str">
            <v>False</v>
          </cell>
          <cell r="EM5117">
            <v>0</v>
          </cell>
          <cell r="EN5117" t="str">
            <v>No</v>
          </cell>
          <cell r="ET5117" t="str">
            <v>German</v>
          </cell>
          <cell r="EU5117" t="str">
            <v>NOT LISTED</v>
          </cell>
          <cell r="EV5117" t="str">
            <v>Clearstream Banking Frankfurt</v>
          </cell>
          <cell r="EW5117" t="str">
            <v>False</v>
          </cell>
          <cell r="EX5117" t="str">
            <v>2237266</v>
          </cell>
          <cell r="EY5117" t="str">
            <v>Risk Engine</v>
          </cell>
          <cell r="FA5117" t="str">
            <v>before</v>
          </cell>
          <cell r="FB5117" t="str">
            <v>EU</v>
          </cell>
          <cell r="FC5117">
            <v>5661</v>
          </cell>
          <cell r="FD5117" t="str">
            <v>&gt;2Y</v>
          </cell>
          <cell r="FE5117">
            <v>15.502777777777778</v>
          </cell>
          <cell r="FF5117" t="str">
            <v>2029 FF</v>
          </cell>
          <cell r="FG5117">
            <v>0.98660395199651052</v>
          </cell>
          <cell r="FH5117">
            <v>1551177.6211869733</v>
          </cell>
          <cell r="FI5117">
            <v>840</v>
          </cell>
          <cell r="FJ5117" t="str">
            <v>F1213002000~Senior long-term debt</v>
          </cell>
        </row>
        <row r="5118">
          <cell r="A5118" t="str">
            <v>STD_601K6</v>
          </cell>
          <cell r="B5118">
            <v>2299628.4719874165</v>
          </cell>
          <cell r="C5118">
            <v>0</v>
          </cell>
          <cell r="D5118">
            <v>2871004.01</v>
          </cell>
          <cell r="E5118">
            <v>-3337.7006125401899</v>
          </cell>
          <cell r="F5118">
            <v>0</v>
          </cell>
          <cell r="G5118">
            <v>2296290.7713748761</v>
          </cell>
          <cell r="H5118">
            <v>2867666.3093874594</v>
          </cell>
          <cell r="L5118" t="str">
            <v>Senior Structured</v>
          </cell>
          <cell r="M5118">
            <v>0</v>
          </cell>
          <cell r="N5118">
            <v>0</v>
          </cell>
          <cell r="O5118">
            <v>0</v>
          </cell>
          <cell r="P5118">
            <v>0</v>
          </cell>
          <cell r="Q5118">
            <v>0</v>
          </cell>
          <cell r="R5118" t="str">
            <v>Yes</v>
          </cell>
          <cell r="S5118" t="str">
            <v>Yes</v>
          </cell>
          <cell r="T5118" t="str">
            <v>No</v>
          </cell>
          <cell r="U5118" t="str">
            <v>NO</v>
          </cell>
          <cell r="V5118" t="str">
            <v>&gt;1YR</v>
          </cell>
          <cell r="W5118">
            <v>0</v>
          </cell>
          <cell r="X5118" t="b">
            <v>0</v>
          </cell>
          <cell r="Y5118">
            <v>21495207022.869999</v>
          </cell>
          <cell r="Z5118">
            <v>2019</v>
          </cell>
          <cell r="AB5118" t="str">
            <v>No</v>
          </cell>
          <cell r="AD5118" t="str">
            <v>ISIN DE000DE29KL6</v>
          </cell>
          <cell r="AE5118" t="str">
            <v>STD_601K6</v>
          </cell>
          <cell r="AF5118" t="str">
            <v>DE29KL</v>
          </cell>
          <cell r="AH5118" t="str">
            <v>DE000DE29KL6</v>
          </cell>
          <cell r="AI5118" t="str">
            <v>London</v>
          </cell>
          <cell r="AJ5118" t="str">
            <v>London</v>
          </cell>
          <cell r="AK5118">
            <v>43642</v>
          </cell>
          <cell r="AL5118">
            <v>43647</v>
          </cell>
          <cell r="AM5118" t="str">
            <v>n</v>
          </cell>
          <cell r="AN5118">
            <v>52413</v>
          </cell>
          <cell r="AO5118">
            <v>52413</v>
          </cell>
          <cell r="AP5118" t="str">
            <v>EUR</v>
          </cell>
          <cell r="AQ5118">
            <v>2646600</v>
          </cell>
          <cell r="AR5118">
            <v>100</v>
          </cell>
          <cell r="AS5118" t="str">
            <v>CPPI NOTE</v>
          </cell>
          <cell r="AT5118" t="str">
            <v>MTI_ED_FVO</v>
          </cell>
          <cell r="AU5118" t="str">
            <v>TRE-FVO</v>
          </cell>
          <cell r="AV5118" t="str">
            <v>FIXED RATE</v>
          </cell>
          <cell r="AW5118" t="str">
            <v>Annual</v>
          </cell>
          <cell r="AX5118" t="str">
            <v>30/360</v>
          </cell>
          <cell r="AY5118" t="str">
            <v>MODIFIED FOLLOWING</v>
          </cell>
          <cell r="AZ5118" t="str">
            <v>Unadjusted</v>
          </cell>
          <cell r="BA5118" t="str">
            <v>EUR LDN</v>
          </cell>
          <cell r="BI5118" t="str">
            <v>XAVEX</v>
          </cell>
          <cell r="BJ5118" t="str">
            <v>EUROBOND</v>
          </cell>
          <cell r="BK5118" t="str">
            <v>Senior Preferred</v>
          </cell>
          <cell r="BL5118">
            <v>2646600</v>
          </cell>
          <cell r="BM5118">
            <v>2646600</v>
          </cell>
          <cell r="BN5118" t="str">
            <v>EUR</v>
          </cell>
          <cell r="BO5118">
            <v>100</v>
          </cell>
          <cell r="BP5118" t="str">
            <v>TSY
OTC
OTC
TSY
OTC
OTC
OTC
OTC
TSY</v>
          </cell>
          <cell r="BQ5118" t="str">
            <v>Yes</v>
          </cell>
          <cell r="BR5118" t="str">
            <v>No</v>
          </cell>
          <cell r="BS5118" t="str">
            <v>No</v>
          </cell>
          <cell r="BT5118" t="str">
            <v>No</v>
          </cell>
          <cell r="BV5118" t="str">
            <v>Yes</v>
          </cell>
          <cell r="BY5118" t="str">
            <v>01/07/2019</v>
          </cell>
          <cell r="BZ5118" t="str">
            <v>01/07/2043</v>
          </cell>
          <cell r="CA5118" t="str">
            <v>49</v>
          </cell>
          <cell r="CB5118" t="str">
            <v>49</v>
          </cell>
          <cell r="CC5118" t="str">
            <v>EURIB3M</v>
          </cell>
          <cell r="CD5118" t="str">
            <v>EUR</v>
          </cell>
          <cell r="CE5118">
            <v>2871004.01</v>
          </cell>
          <cell r="CF5118" t="str">
            <v>F_HEQ_LT</v>
          </cell>
          <cell r="CG5118" t="str">
            <v>Stefan Stockinger</v>
          </cell>
          <cell r="CK5118" t="str">
            <v>2236397</v>
          </cell>
          <cell r="CL5118" t="str">
            <v>No</v>
          </cell>
          <cell r="CM5118" t="str">
            <v>False</v>
          </cell>
          <cell r="CN5118" t="str">
            <v>False</v>
          </cell>
          <cell r="CO5118" t="str">
            <v>False</v>
          </cell>
          <cell r="CR5118" t="str">
            <v>False</v>
          </cell>
          <cell r="CS5118" t="str">
            <v>BBV</v>
          </cell>
          <cell r="CT5118" t="str">
            <v>INSURANCE</v>
          </cell>
          <cell r="CU5118" t="str">
            <v>Spain</v>
          </cell>
          <cell r="CV5118" t="str">
            <v>CPPI Notes</v>
          </cell>
          <cell r="CW5118">
            <v>45110</v>
          </cell>
          <cell r="CY5118">
            <v>44743</v>
          </cell>
          <cell r="CZ5118" t="str">
            <v>False</v>
          </cell>
          <cell r="DA5118" t="str">
            <v>olfasey</v>
          </cell>
          <cell r="DB5118">
            <v>44928</v>
          </cell>
          <cell r="DE5118" t="str">
            <v>DB_LN_T_EDFV
F_HEQ_LT
DB_LN_FVO_LE
DB_LN_T_EDFV
HYBRID_EQITY
HYBRID_EQITY
DB_LN_FVO_LE
DB_LN_FVO_LE
DB_LN_T_EDFV</v>
          </cell>
          <cell r="DF5118" t="str">
            <v>H852173M_CPPI_funding_2019_2043
H846094L
H852172M
H852173M
H846094L_CPPISIMPLE_BBV_2019_2043
H846094L_CPPI_funding_2019_2043
H852172M_CPPISIMPLE_BBV_2019_2043
H852172M_CPPI_funding_2019_2043
H852173M_CPPISIMPLE_BBV_2019_2043</v>
          </cell>
          <cell r="DG5118" t="str">
            <v>London - XAVEX LDN - EUR</v>
          </cell>
          <cell r="DI5118" t="str">
            <v>OTHER RATE</v>
          </cell>
          <cell r="DJ5118" t="str">
            <v>RATES</v>
          </cell>
          <cell r="DK5118">
            <v>2871004.01</v>
          </cell>
          <cell r="DL5118">
            <v>2871004.01</v>
          </cell>
          <cell r="DM5118" t="str">
            <v>Bonds Bearer senior</v>
          </cell>
          <cell r="DN5118" t="str">
            <v xml:space="preserve">
MARKER
MARKER</v>
          </cell>
          <cell r="DO5118" t="str">
            <v>True</v>
          </cell>
          <cell r="DP5118" t="str">
            <v>False</v>
          </cell>
          <cell r="DQ5118" t="str">
            <v>E</v>
          </cell>
          <cell r="DS5118" t="str">
            <v>London</v>
          </cell>
          <cell r="DT5118" t="str">
            <v>False</v>
          </cell>
          <cell r="DZ5118" t="str">
            <v>False</v>
          </cell>
          <cell r="EF5118" t="str">
            <v>False</v>
          </cell>
          <cell r="EL5118" t="str">
            <v>False</v>
          </cell>
          <cell r="EM5118">
            <v>0</v>
          </cell>
          <cell r="EN5118" t="str">
            <v>No</v>
          </cell>
          <cell r="ET5118" t="str">
            <v>German</v>
          </cell>
          <cell r="EU5118" t="str">
            <v>NOT LISTED</v>
          </cell>
          <cell r="EV5118" t="str">
            <v>Clearstream Banking Frankfurt</v>
          </cell>
          <cell r="EW5118" t="str">
            <v>False</v>
          </cell>
          <cell r="EX5118" t="str">
            <v>2236398</v>
          </cell>
          <cell r="EY5118" t="str">
            <v xml:space="preserve">
Risk Engine</v>
          </cell>
          <cell r="FA5118" t="str">
            <v>before</v>
          </cell>
          <cell r="FB5118" t="str">
            <v>EU</v>
          </cell>
          <cell r="FC5118">
            <v>7487</v>
          </cell>
          <cell r="FD5118" t="str">
            <v>&gt;2Y</v>
          </cell>
          <cell r="FE5118">
            <v>20.502777777777776</v>
          </cell>
          <cell r="FF5118" t="str">
            <v>2029 FF</v>
          </cell>
          <cell r="FG5118">
            <v>0.98660395199651052</v>
          </cell>
          <cell r="FH5118">
            <v>2268822.5385864819</v>
          </cell>
          <cell r="FI5118">
            <v>840</v>
          </cell>
          <cell r="FJ5118" t="str">
            <v>F1213002000~Senior long-term debt</v>
          </cell>
        </row>
        <row r="5119">
          <cell r="A5119" t="str">
            <v>STD_601L1</v>
          </cell>
          <cell r="B5119">
            <v>1754937.3753906388</v>
          </cell>
          <cell r="C5119">
            <v>0</v>
          </cell>
          <cell r="D5119">
            <v>1758467.61</v>
          </cell>
          <cell r="E5119">
            <v>0</v>
          </cell>
          <cell r="F5119">
            <v>0</v>
          </cell>
          <cell r="G5119">
            <v>1754937.3753906388</v>
          </cell>
          <cell r="H5119">
            <v>1758467.61</v>
          </cell>
          <cell r="L5119" t="str">
            <v>Senior Structured</v>
          </cell>
          <cell r="M5119">
            <v>0</v>
          </cell>
          <cell r="N5119">
            <v>0</v>
          </cell>
          <cell r="O5119">
            <v>0</v>
          </cell>
          <cell r="P5119">
            <v>0</v>
          </cell>
          <cell r="Q5119">
            <v>0</v>
          </cell>
          <cell r="R5119" t="str">
            <v>Yes</v>
          </cell>
          <cell r="S5119" t="str">
            <v>Yes</v>
          </cell>
          <cell r="T5119" t="str">
            <v>No</v>
          </cell>
          <cell r="U5119" t="str">
            <v>NO</v>
          </cell>
          <cell r="V5119" t="str">
            <v>&lt;1YR</v>
          </cell>
          <cell r="W5119">
            <v>0</v>
          </cell>
          <cell r="X5119" t="b">
            <v>0</v>
          </cell>
          <cell r="Y5119">
            <v>323558040.24000001</v>
          </cell>
          <cell r="Z5119">
            <v>2020</v>
          </cell>
          <cell r="AB5119" t="str">
            <v>No</v>
          </cell>
          <cell r="AD5119" t="str">
            <v>ISIN DE000DB7RGU7</v>
          </cell>
          <cell r="AE5119" t="str">
            <v>STD_601L1</v>
          </cell>
          <cell r="AH5119" t="str">
            <v>DE000DB7RGU7</v>
          </cell>
          <cell r="AI5119" t="str">
            <v>London</v>
          </cell>
          <cell r="AJ5119" t="str">
            <v>London</v>
          </cell>
          <cell r="AK5119">
            <v>44001</v>
          </cell>
          <cell r="AL5119">
            <v>44013</v>
          </cell>
          <cell r="AM5119" t="str">
            <v>n</v>
          </cell>
          <cell r="AN5119">
            <v>45110</v>
          </cell>
          <cell r="AO5119">
            <v>45110</v>
          </cell>
          <cell r="AP5119" t="str">
            <v>EUR</v>
          </cell>
          <cell r="AQ5119">
            <v>1758467.61</v>
          </cell>
          <cell r="AR5119">
            <v>100</v>
          </cell>
          <cell r="AS5119" t="str">
            <v>CPPI NOTE</v>
          </cell>
          <cell r="AT5119" t="str">
            <v>MTI_ED_FVO</v>
          </cell>
          <cell r="AU5119" t="str">
            <v>TRE-FVO</v>
          </cell>
          <cell r="AV5119" t="str">
            <v>FIXED RATE</v>
          </cell>
          <cell r="AW5119" t="str">
            <v>Annual</v>
          </cell>
          <cell r="AX5119" t="str">
            <v>30/360
30/360
30/360</v>
          </cell>
          <cell r="AY5119" t="str">
            <v>MODIFIED FOLLOWING
MODIFIED FOLLOWING
MODIFIED FOLLOWING</v>
          </cell>
          <cell r="AZ5119" t="str">
            <v>Unadjusted
Unadjusted
Unadjusted</v>
          </cell>
          <cell r="BA5119" t="str">
            <v>EUR LDN</v>
          </cell>
          <cell r="BI5119" t="str">
            <v>XAVEX</v>
          </cell>
          <cell r="BJ5119" t="str">
            <v>EUROBOND</v>
          </cell>
          <cell r="BK5119" t="str">
            <v>Senior Preferred</v>
          </cell>
          <cell r="BL5119">
            <v>1758467.61</v>
          </cell>
          <cell r="BM5119">
            <v>1758467.61</v>
          </cell>
          <cell r="BN5119" t="str">
            <v>EUR</v>
          </cell>
          <cell r="BO5119">
            <v>100</v>
          </cell>
          <cell r="BP5119" t="str">
            <v>TSY
OTC
OTC</v>
          </cell>
          <cell r="BQ5119" t="str">
            <v>Yes</v>
          </cell>
          <cell r="BR5119" t="str">
            <v>No</v>
          </cell>
          <cell r="BS5119" t="str">
            <v>No</v>
          </cell>
          <cell r="BT5119" t="str">
            <v>No</v>
          </cell>
          <cell r="BV5119" t="str">
            <v>Yes</v>
          </cell>
          <cell r="BY5119" t="str">
            <v>01/07/2020</v>
          </cell>
          <cell r="BZ5119" t="str">
            <v>03/07/2023</v>
          </cell>
          <cell r="CA5119" t="str">
            <v>115</v>
          </cell>
          <cell r="CB5119" t="str">
            <v>115</v>
          </cell>
          <cell r="CC5119" t="str">
            <v>EURIB3M</v>
          </cell>
          <cell r="CD5119" t="str">
            <v>EUR</v>
          </cell>
          <cell r="CE5119">
            <v>1758467.61</v>
          </cell>
          <cell r="CF5119" t="str">
            <v>F_HEQ_LT</v>
          </cell>
          <cell r="CG5119" t="str">
            <v>Stefan Stockinger</v>
          </cell>
          <cell r="CK5119" t="str">
            <v>2431962
2432456
2432130</v>
          </cell>
          <cell r="CL5119" t="str">
            <v>No</v>
          </cell>
          <cell r="CM5119" t="str">
            <v>False</v>
          </cell>
          <cell r="CN5119" t="str">
            <v>False</v>
          </cell>
          <cell r="CO5119" t="str">
            <v>False</v>
          </cell>
          <cell r="CR5119" t="str">
            <v>False</v>
          </cell>
          <cell r="CS5119" t="str">
            <v>BBV</v>
          </cell>
          <cell r="CT5119" t="str">
            <v>INSURANCE</v>
          </cell>
          <cell r="CU5119" t="str">
            <v>Spain</v>
          </cell>
          <cell r="CV5119" t="str">
            <v>BBV CPPI trades</v>
          </cell>
          <cell r="CW5119">
            <v>45110</v>
          </cell>
          <cell r="CY5119">
            <v>44743</v>
          </cell>
          <cell r="CZ5119" t="str">
            <v>False</v>
          </cell>
          <cell r="DA5119" t="str">
            <v>olfasey</v>
          </cell>
          <cell r="DB5119">
            <v>44928</v>
          </cell>
          <cell r="DE5119" t="str">
            <v>DB_LN_T_EDFV
F_HEQ_LT
DB_LN_FVO_LE</v>
          </cell>
          <cell r="DF5119" t="str">
            <v>K662631M
K644541L
K662630M</v>
          </cell>
          <cell r="DG5119" t="str">
            <v>London - XAVEX LDN - EUR</v>
          </cell>
          <cell r="DI5119" t="str">
            <v>OTHER RATE</v>
          </cell>
          <cell r="DJ5119" t="str">
            <v>RATES</v>
          </cell>
          <cell r="DK5119">
            <v>1758467.61</v>
          </cell>
          <cell r="DL5119">
            <v>1758467.61</v>
          </cell>
          <cell r="DM5119" t="str">
            <v>Bonds Bearer senior</v>
          </cell>
          <cell r="DN5119" t="str">
            <v xml:space="preserve">
MARKER
MARKER</v>
          </cell>
          <cell r="DO5119" t="str">
            <v>True</v>
          </cell>
          <cell r="DP5119" t="str">
            <v>False</v>
          </cell>
          <cell r="DQ5119" t="str">
            <v>E</v>
          </cell>
          <cell r="DS5119" t="str">
            <v>London</v>
          </cell>
          <cell r="DT5119" t="str">
            <v>False</v>
          </cell>
          <cell r="DZ5119" t="str">
            <v>False</v>
          </cell>
          <cell r="EF5119" t="str">
            <v>False</v>
          </cell>
          <cell r="EL5119" t="str">
            <v>False</v>
          </cell>
          <cell r="EM5119">
            <v>0</v>
          </cell>
          <cell r="EN5119" t="str">
            <v>No</v>
          </cell>
          <cell r="ET5119" t="str">
            <v>German</v>
          </cell>
          <cell r="EU5119" t="str">
            <v>NOT LISTED</v>
          </cell>
          <cell r="EV5119" t="str">
            <v>Clearstream Banking Frankfurt</v>
          </cell>
          <cell r="EW5119" t="str">
            <v>False</v>
          </cell>
          <cell r="EX5119" t="str">
            <v>2432131
2432457
2431963</v>
          </cell>
          <cell r="EY5119" t="str">
            <v xml:space="preserve">
Risk Engine</v>
          </cell>
          <cell r="FA5119" t="str">
            <v>before</v>
          </cell>
          <cell r="FB5119" t="str">
            <v>EU</v>
          </cell>
          <cell r="FC5119">
            <v>184</v>
          </cell>
          <cell r="FD5119" t="str">
            <v>&gt;6M &amp; &lt;=1Y</v>
          </cell>
          <cell r="FE5119">
            <v>0.5083333333333333</v>
          </cell>
          <cell r="FF5119" t="str">
            <v>2023 Q3</v>
          </cell>
          <cell r="FG5119">
            <v>0.98660395199651052</v>
          </cell>
          <cell r="FH5119">
            <v>1731428.1500667881</v>
          </cell>
          <cell r="FI5119">
            <v>840</v>
          </cell>
          <cell r="FJ5119" t="str">
            <v>F1213002000~Senior long-term debt</v>
          </cell>
        </row>
        <row r="5120">
          <cell r="A5120" t="str">
            <v>STD_601L2</v>
          </cell>
          <cell r="B5120">
            <v>2399384.7769334032</v>
          </cell>
          <cell r="C5120">
            <v>0</v>
          </cell>
          <cell r="D5120">
            <v>2501508.86</v>
          </cell>
          <cell r="E5120">
            <v>0</v>
          </cell>
          <cell r="F5120">
            <v>0</v>
          </cell>
          <cell r="G5120">
            <v>2399384.7769334032</v>
          </cell>
          <cell r="H5120">
            <v>2501508.86</v>
          </cell>
          <cell r="L5120" t="str">
            <v>Senior Structured</v>
          </cell>
          <cell r="M5120">
            <v>0</v>
          </cell>
          <cell r="N5120">
            <v>0</v>
          </cell>
          <cell r="O5120">
            <v>0</v>
          </cell>
          <cell r="P5120">
            <v>0</v>
          </cell>
          <cell r="Q5120">
            <v>0</v>
          </cell>
          <cell r="R5120" t="str">
            <v>Yes</v>
          </cell>
          <cell r="S5120" t="str">
            <v>Yes</v>
          </cell>
          <cell r="T5120" t="str">
            <v>No</v>
          </cell>
          <cell r="U5120" t="str">
            <v>NO</v>
          </cell>
          <cell r="V5120" t="str">
            <v>&gt;1YR</v>
          </cell>
          <cell r="W5120">
            <v>0</v>
          </cell>
          <cell r="X5120" t="b">
            <v>0</v>
          </cell>
          <cell r="Y5120">
            <v>5030534317.46</v>
          </cell>
          <cell r="Z5120">
            <v>2020</v>
          </cell>
          <cell r="AB5120" t="str">
            <v>No</v>
          </cell>
          <cell r="AD5120" t="str">
            <v>ISIN DE000DB7RGV5</v>
          </cell>
          <cell r="AE5120" t="str">
            <v>STD_601L2</v>
          </cell>
          <cell r="AH5120" t="str">
            <v>DE000DB7RGV5</v>
          </cell>
          <cell r="AI5120" t="str">
            <v>London</v>
          </cell>
          <cell r="AJ5120" t="str">
            <v>London</v>
          </cell>
          <cell r="AK5120">
            <v>44001</v>
          </cell>
          <cell r="AL5120">
            <v>44013</v>
          </cell>
          <cell r="AM5120" t="str">
            <v>n</v>
          </cell>
          <cell r="AN5120">
            <v>46937</v>
          </cell>
          <cell r="AO5120">
            <v>46937</v>
          </cell>
          <cell r="AP5120" t="str">
            <v>EUR</v>
          </cell>
          <cell r="AQ5120">
            <v>2864911.42</v>
          </cell>
          <cell r="AR5120">
            <v>100</v>
          </cell>
          <cell r="AS5120" t="str">
            <v>CPPI NOTE</v>
          </cell>
          <cell r="AT5120" t="str">
            <v>MTI_ED_FVO</v>
          </cell>
          <cell r="AU5120" t="str">
            <v>TRE-FVO</v>
          </cell>
          <cell r="AV5120" t="str">
            <v>FIXED RATE</v>
          </cell>
          <cell r="AW5120" t="str">
            <v>Annual</v>
          </cell>
          <cell r="AX5120" t="str">
            <v>30/360
30/360
30/360</v>
          </cell>
          <cell r="AY5120" t="str">
            <v>MODIFIED FOLLOWING
MODIFIED FOLLOWING
MODIFIED FOLLOWING</v>
          </cell>
          <cell r="AZ5120" t="str">
            <v>Unadjusted
Unadjusted
Unadjusted</v>
          </cell>
          <cell r="BA5120" t="str">
            <v>EUR LDN</v>
          </cell>
          <cell r="BI5120" t="str">
            <v>XAVEX</v>
          </cell>
          <cell r="BJ5120" t="str">
            <v>EUROBOND</v>
          </cell>
          <cell r="BK5120" t="str">
            <v>Senior Preferred</v>
          </cell>
          <cell r="BL5120">
            <v>2864911.42</v>
          </cell>
          <cell r="BM5120">
            <v>2864911.42</v>
          </cell>
          <cell r="BN5120" t="str">
            <v>EUR</v>
          </cell>
          <cell r="BO5120">
            <v>100</v>
          </cell>
          <cell r="BP5120" t="str">
            <v>TSY
OTC
OTC</v>
          </cell>
          <cell r="BQ5120" t="str">
            <v>Yes</v>
          </cell>
          <cell r="BR5120" t="str">
            <v>No</v>
          </cell>
          <cell r="BS5120" t="str">
            <v>No</v>
          </cell>
          <cell r="BT5120" t="str">
            <v>No</v>
          </cell>
          <cell r="BV5120" t="str">
            <v>Yes</v>
          </cell>
          <cell r="BY5120" t="str">
            <v>01/07/2020</v>
          </cell>
          <cell r="BZ5120" t="str">
            <v>03/07/2028</v>
          </cell>
          <cell r="CA5120" t="str">
            <v>152</v>
          </cell>
          <cell r="CB5120" t="str">
            <v>152</v>
          </cell>
          <cell r="CC5120" t="str">
            <v>EURIB3M</v>
          </cell>
          <cell r="CD5120" t="str">
            <v>EUR</v>
          </cell>
          <cell r="CE5120">
            <v>2501508.86</v>
          </cell>
          <cell r="CF5120" t="str">
            <v>F_HEQ_LT</v>
          </cell>
          <cell r="CG5120" t="str">
            <v>Stefan Stockinger</v>
          </cell>
          <cell r="CK5120" t="str">
            <v>2432535
2432125
2431977</v>
          </cell>
          <cell r="CL5120" t="str">
            <v>No</v>
          </cell>
          <cell r="CM5120" t="str">
            <v>False</v>
          </cell>
          <cell r="CN5120" t="str">
            <v>False</v>
          </cell>
          <cell r="CO5120" t="str">
            <v>False</v>
          </cell>
          <cell r="CR5120" t="str">
            <v>False</v>
          </cell>
          <cell r="CS5120" t="str">
            <v>BBV</v>
          </cell>
          <cell r="CT5120" t="str">
            <v>INSURANCE</v>
          </cell>
          <cell r="CU5120" t="str">
            <v>Spain</v>
          </cell>
          <cell r="CV5120" t="str">
            <v>BBV CPPI Note</v>
          </cell>
          <cell r="CW5120">
            <v>45110</v>
          </cell>
          <cell r="CY5120">
            <v>44743</v>
          </cell>
          <cell r="CZ5120" t="str">
            <v>False</v>
          </cell>
          <cell r="DA5120" t="str">
            <v>olfasey</v>
          </cell>
          <cell r="DB5120">
            <v>44928</v>
          </cell>
          <cell r="DE5120" t="str">
            <v>DB_LN_T_EDFV
F_HEQ_LT
DB_LN_FVO_LE</v>
          </cell>
          <cell r="DF5120" t="str">
            <v>K662634M
K644547L
K662633M</v>
          </cell>
          <cell r="DG5120" t="str">
            <v>London - XAVEX LDN - EUR</v>
          </cell>
          <cell r="DI5120" t="str">
            <v>OTHER RATE</v>
          </cell>
          <cell r="DJ5120" t="str">
            <v>RATES</v>
          </cell>
          <cell r="DK5120">
            <v>2501508.86</v>
          </cell>
          <cell r="DL5120">
            <v>2501508.86</v>
          </cell>
          <cell r="DM5120" t="str">
            <v>Bonds Bearer senior</v>
          </cell>
          <cell r="DN5120" t="str">
            <v xml:space="preserve">
MARKER
MARKER</v>
          </cell>
          <cell r="DO5120" t="str">
            <v>True</v>
          </cell>
          <cell r="DP5120" t="str">
            <v>False</v>
          </cell>
          <cell r="DQ5120" t="str">
            <v>E</v>
          </cell>
          <cell r="DS5120" t="str">
            <v>London</v>
          </cell>
          <cell r="DT5120" t="str">
            <v>False</v>
          </cell>
          <cell r="DZ5120" t="str">
            <v>False</v>
          </cell>
          <cell r="EF5120" t="str">
            <v>False</v>
          </cell>
          <cell r="EL5120" t="str">
            <v>False</v>
          </cell>
          <cell r="EM5120">
            <v>0</v>
          </cell>
          <cell r="EN5120" t="str">
            <v>No</v>
          </cell>
          <cell r="ET5120" t="str">
            <v>German</v>
          </cell>
          <cell r="EU5120" t="str">
            <v>NOT LISTED</v>
          </cell>
          <cell r="EV5120" t="str">
            <v>Clearstream Banking Frankfurt</v>
          </cell>
          <cell r="EW5120" t="str">
            <v>False</v>
          </cell>
          <cell r="EX5120" t="str">
            <v>2432536
2431978
2432126</v>
          </cell>
          <cell r="EY5120" t="str">
            <v>Risk Engine</v>
          </cell>
          <cell r="FA5120" t="str">
            <v>before</v>
          </cell>
          <cell r="FB5120" t="str">
            <v>EU</v>
          </cell>
          <cell r="FC5120">
            <v>2011</v>
          </cell>
          <cell r="FD5120" t="str">
            <v>&gt;2Y</v>
          </cell>
          <cell r="FE5120">
            <v>5.5083333333333337</v>
          </cell>
          <cell r="FF5120" t="str">
            <v>2028 Q3</v>
          </cell>
          <cell r="FG5120">
            <v>0.98660395199651052</v>
          </cell>
          <cell r="FH5120">
            <v>2367242.5032827617</v>
          </cell>
          <cell r="FI5120">
            <v>840</v>
          </cell>
          <cell r="FJ5120" t="str">
            <v>F1213002000~Senior long-term debt</v>
          </cell>
        </row>
        <row r="5121">
          <cell r="A5121" t="str">
            <v>STD_601L3</v>
          </cell>
          <cell r="B5121">
            <v>2183737.2652781466</v>
          </cell>
          <cell r="C5121">
            <v>0</v>
          </cell>
          <cell r="D5121">
            <v>2434890.64</v>
          </cell>
          <cell r="E5121">
            <v>0</v>
          </cell>
          <cell r="F5121">
            <v>0</v>
          </cell>
          <cell r="G5121">
            <v>2183737.2652781466</v>
          </cell>
          <cell r="H5121">
            <v>2434890.64</v>
          </cell>
          <cell r="L5121" t="str">
            <v>Senior Structured</v>
          </cell>
          <cell r="M5121">
            <v>0</v>
          </cell>
          <cell r="N5121">
            <v>0</v>
          </cell>
          <cell r="O5121">
            <v>0</v>
          </cell>
          <cell r="P5121">
            <v>0</v>
          </cell>
          <cell r="Q5121">
            <v>0</v>
          </cell>
          <cell r="R5121" t="str">
            <v>Yes</v>
          </cell>
          <cell r="S5121" t="str">
            <v>Yes</v>
          </cell>
          <cell r="T5121" t="str">
            <v>No</v>
          </cell>
          <cell r="U5121" t="str">
            <v>NO</v>
          </cell>
          <cell r="V5121" t="str">
            <v>&gt;1YR</v>
          </cell>
          <cell r="W5121">
            <v>0</v>
          </cell>
          <cell r="X5121" t="b">
            <v>0</v>
          </cell>
          <cell r="Y5121">
            <v>9337805604.3999996</v>
          </cell>
          <cell r="Z5121">
            <v>2020</v>
          </cell>
          <cell r="AB5121" t="str">
            <v>No</v>
          </cell>
          <cell r="AD5121" t="str">
            <v>ISIN DE000DB7RGW3</v>
          </cell>
          <cell r="AE5121" t="str">
            <v>STD_601L3</v>
          </cell>
          <cell r="AH5121" t="str">
            <v>DE000DB7RGW3</v>
          </cell>
          <cell r="AI5121" t="str">
            <v>London</v>
          </cell>
          <cell r="AJ5121" t="str">
            <v>London</v>
          </cell>
          <cell r="AK5121">
            <v>44001</v>
          </cell>
          <cell r="AL5121">
            <v>44013</v>
          </cell>
          <cell r="AM5121" t="str">
            <v>n</v>
          </cell>
          <cell r="AN5121">
            <v>48761</v>
          </cell>
          <cell r="AO5121">
            <v>48761</v>
          </cell>
          <cell r="AP5121" t="str">
            <v>EUR</v>
          </cell>
          <cell r="AQ5121">
            <v>2306300</v>
          </cell>
          <cell r="AR5121">
            <v>100</v>
          </cell>
          <cell r="AS5121" t="str">
            <v>CPPI NOTE</v>
          </cell>
          <cell r="AT5121" t="str">
            <v>MTI_ED_FVO</v>
          </cell>
          <cell r="AU5121" t="str">
            <v>TRE-FVO</v>
          </cell>
          <cell r="AV5121" t="str">
            <v>FIXED RATE</v>
          </cell>
          <cell r="AW5121" t="str">
            <v>Annual</v>
          </cell>
          <cell r="AX5121" t="str">
            <v>30/360
30/360
30/360</v>
          </cell>
          <cell r="AY5121" t="str">
            <v>MODIFIED FOLLOWING
MODIFIED FOLLOWING
MODIFIED FOLLOWING</v>
          </cell>
          <cell r="AZ5121" t="str">
            <v>Unadjusted
Unadjusted
Unadjusted</v>
          </cell>
          <cell r="BA5121" t="str">
            <v>EUR LDN</v>
          </cell>
          <cell r="BI5121" t="str">
            <v>XAVEX</v>
          </cell>
          <cell r="BJ5121" t="str">
            <v>EUROBOND</v>
          </cell>
          <cell r="BK5121" t="str">
            <v>Senior Preferred</v>
          </cell>
          <cell r="BL5121">
            <v>2306300</v>
          </cell>
          <cell r="BM5121">
            <v>2306300</v>
          </cell>
          <cell r="BN5121" t="str">
            <v>EUR</v>
          </cell>
          <cell r="BO5121">
            <v>100</v>
          </cell>
          <cell r="BP5121" t="str">
            <v>TSY
OTC
OTC</v>
          </cell>
          <cell r="BQ5121" t="str">
            <v>Yes</v>
          </cell>
          <cell r="BR5121" t="str">
            <v>No</v>
          </cell>
          <cell r="BS5121" t="str">
            <v>No</v>
          </cell>
          <cell r="BT5121" t="str">
            <v>No</v>
          </cell>
          <cell r="BV5121" t="str">
            <v>Yes</v>
          </cell>
          <cell r="BY5121" t="str">
            <v>01/07/2020</v>
          </cell>
          <cell r="BZ5121" t="str">
            <v>01/07/2033</v>
          </cell>
          <cell r="CA5121" t="str">
            <v>155</v>
          </cell>
          <cell r="CB5121" t="str">
            <v>155</v>
          </cell>
          <cell r="CC5121" t="str">
            <v>EURIB3M</v>
          </cell>
          <cell r="CD5121" t="str">
            <v>EUR</v>
          </cell>
          <cell r="CE5121">
            <v>2434890.64</v>
          </cell>
          <cell r="CF5121" t="str">
            <v>F_HEQ_LT</v>
          </cell>
          <cell r="CG5121" t="str">
            <v>Stefan Stockinger</v>
          </cell>
          <cell r="CK5121" t="str">
            <v>2432540
2431967
2432120</v>
          </cell>
          <cell r="CL5121" t="str">
            <v>No</v>
          </cell>
          <cell r="CM5121" t="str">
            <v>False</v>
          </cell>
          <cell r="CN5121" t="str">
            <v>False</v>
          </cell>
          <cell r="CO5121" t="str">
            <v>False</v>
          </cell>
          <cell r="CR5121" t="str">
            <v>False</v>
          </cell>
          <cell r="CS5121" t="str">
            <v>BBV</v>
          </cell>
          <cell r="CT5121" t="str">
            <v>INSURANCE</v>
          </cell>
          <cell r="CU5121" t="str">
            <v>Spain</v>
          </cell>
          <cell r="CV5121" t="str">
            <v>BBV CPPI Note</v>
          </cell>
          <cell r="CW5121">
            <v>45110</v>
          </cell>
          <cell r="CY5121">
            <v>44743</v>
          </cell>
          <cell r="CZ5121" t="str">
            <v>False</v>
          </cell>
          <cell r="DA5121" t="str">
            <v>olfasey</v>
          </cell>
          <cell r="DB5121">
            <v>44928</v>
          </cell>
          <cell r="DE5121" t="str">
            <v>DB_LN_T_EDFV
F_HEQ_LT
DB_LN_FVO_LE</v>
          </cell>
          <cell r="DF5121" t="str">
            <v>K662648M
K644566L
K662647M</v>
          </cell>
          <cell r="DG5121" t="str">
            <v>London - XAVEX LDN - EUR</v>
          </cell>
          <cell r="DI5121" t="str">
            <v>OTHER RATE</v>
          </cell>
          <cell r="DJ5121" t="str">
            <v>RATES</v>
          </cell>
          <cell r="DK5121">
            <v>2434890.64</v>
          </cell>
          <cell r="DL5121">
            <v>2434890.64</v>
          </cell>
          <cell r="DM5121" t="str">
            <v>Bonds Bearer senior</v>
          </cell>
          <cell r="DN5121" t="str">
            <v xml:space="preserve">
MARKER
MARKER</v>
          </cell>
          <cell r="DO5121" t="str">
            <v>True</v>
          </cell>
          <cell r="DP5121" t="str">
            <v>False</v>
          </cell>
          <cell r="DQ5121" t="str">
            <v>E</v>
          </cell>
          <cell r="DS5121" t="str">
            <v>London</v>
          </cell>
          <cell r="DT5121" t="str">
            <v>False</v>
          </cell>
          <cell r="DZ5121" t="str">
            <v>False</v>
          </cell>
          <cell r="EF5121" t="str">
            <v>False</v>
          </cell>
          <cell r="EL5121" t="str">
            <v>False</v>
          </cell>
          <cell r="EM5121">
            <v>0</v>
          </cell>
          <cell r="EN5121" t="str">
            <v>No</v>
          </cell>
          <cell r="ET5121" t="str">
            <v>German</v>
          </cell>
          <cell r="EU5121" t="str">
            <v>NOT LISTED</v>
          </cell>
          <cell r="EV5121" t="str">
            <v>Clearstream Banking Frankfurt</v>
          </cell>
          <cell r="EW5121" t="str">
            <v>False</v>
          </cell>
          <cell r="EX5121" t="str">
            <v>2432541
2432121
2431968</v>
          </cell>
          <cell r="EY5121" t="str">
            <v xml:space="preserve">
Risk Engine</v>
          </cell>
          <cell r="FA5121" t="str">
            <v>before</v>
          </cell>
          <cell r="FB5121" t="str">
            <v>EU</v>
          </cell>
          <cell r="FC5121">
            <v>3835</v>
          </cell>
          <cell r="FD5121" t="str">
            <v>&gt;2Y</v>
          </cell>
          <cell r="FE5121">
            <v>10.502777777777778</v>
          </cell>
          <cell r="FF5121" t="str">
            <v>2029 FF</v>
          </cell>
          <cell r="FG5121">
            <v>0.98660395199651052</v>
          </cell>
          <cell r="FH5121">
            <v>2154483.8160454719</v>
          </cell>
          <cell r="FI5121">
            <v>840</v>
          </cell>
          <cell r="FJ5121" t="str">
            <v>F1213002000~Senior long-term debt</v>
          </cell>
        </row>
        <row r="5122">
          <cell r="A5122" t="str">
            <v>STD_601L4</v>
          </cell>
          <cell r="B5122">
            <v>1558861.54911634</v>
          </cell>
          <cell r="C5122">
            <v>0</v>
          </cell>
          <cell r="D5122">
            <v>1871116.8</v>
          </cell>
          <cell r="E5122">
            <v>0</v>
          </cell>
          <cell r="F5122">
            <v>0</v>
          </cell>
          <cell r="G5122">
            <v>1558861.54911634</v>
          </cell>
          <cell r="H5122">
            <v>1871116.8</v>
          </cell>
          <cell r="L5122" t="str">
            <v>Senior Structured</v>
          </cell>
          <cell r="M5122">
            <v>0</v>
          </cell>
          <cell r="N5122">
            <v>0</v>
          </cell>
          <cell r="O5122">
            <v>0</v>
          </cell>
          <cell r="P5122">
            <v>0</v>
          </cell>
          <cell r="Q5122">
            <v>0</v>
          </cell>
          <cell r="R5122" t="str">
            <v>Yes</v>
          </cell>
          <cell r="S5122" t="str">
            <v>Yes</v>
          </cell>
          <cell r="T5122" t="str">
            <v>No</v>
          </cell>
          <cell r="U5122" t="str">
            <v>NO</v>
          </cell>
          <cell r="V5122" t="str">
            <v>&gt;1YR</v>
          </cell>
          <cell r="W5122">
            <v>0</v>
          </cell>
          <cell r="X5122" t="b">
            <v>0</v>
          </cell>
          <cell r="Y5122">
            <v>10592392204.800001</v>
          </cell>
          <cell r="Z5122">
            <v>2020</v>
          </cell>
          <cell r="AB5122" t="str">
            <v>No</v>
          </cell>
          <cell r="AD5122" t="str">
            <v>ISIN DE000DB7RGX1</v>
          </cell>
          <cell r="AE5122" t="str">
            <v>STD_601L4</v>
          </cell>
          <cell r="AH5122" t="str">
            <v>DE000DB7RGX1</v>
          </cell>
          <cell r="AI5122" t="str">
            <v>London</v>
          </cell>
          <cell r="AJ5122" t="str">
            <v>London</v>
          </cell>
          <cell r="AK5122">
            <v>44001</v>
          </cell>
          <cell r="AL5122">
            <v>44013</v>
          </cell>
          <cell r="AM5122" t="str">
            <v>n</v>
          </cell>
          <cell r="AN5122">
            <v>50587</v>
          </cell>
          <cell r="AO5122">
            <v>50587</v>
          </cell>
          <cell r="AP5122" t="str">
            <v>EUR</v>
          </cell>
          <cell r="AQ5122">
            <v>2810789.73</v>
          </cell>
          <cell r="AR5122">
            <v>100</v>
          </cell>
          <cell r="AS5122" t="str">
            <v>CPPI NOTE</v>
          </cell>
          <cell r="AT5122" t="str">
            <v>MTI_ED_FVO</v>
          </cell>
          <cell r="AU5122" t="str">
            <v>TRE-FVO</v>
          </cell>
          <cell r="AV5122" t="str">
            <v>FIXED RATE</v>
          </cell>
          <cell r="AW5122" t="str">
            <v>Annual</v>
          </cell>
          <cell r="AX5122" t="str">
            <v>30/360
30/360
30/360</v>
          </cell>
          <cell r="AY5122" t="str">
            <v>MODIFIED FOLLOWING
MODIFIED FOLLOWING
MODIFIED FOLLOWING</v>
          </cell>
          <cell r="AZ5122" t="str">
            <v>Unadjusted
Unadjusted
Unadjusted</v>
          </cell>
          <cell r="BA5122" t="str">
            <v>EUR LDN</v>
          </cell>
          <cell r="BI5122" t="str">
            <v>XAVEX</v>
          </cell>
          <cell r="BJ5122" t="str">
            <v>EUROBOND</v>
          </cell>
          <cell r="BK5122" t="str">
            <v>Senior Preferred</v>
          </cell>
          <cell r="BL5122">
            <v>2810789.73</v>
          </cell>
          <cell r="BM5122">
            <v>2810789.73</v>
          </cell>
          <cell r="BN5122" t="str">
            <v>EUR</v>
          </cell>
          <cell r="BO5122">
            <v>100</v>
          </cell>
          <cell r="BP5122" t="str">
            <v>TSY
OTC
OTC</v>
          </cell>
          <cell r="BQ5122" t="str">
            <v>Yes</v>
          </cell>
          <cell r="BR5122" t="str">
            <v>No</v>
          </cell>
          <cell r="BS5122" t="str">
            <v>No</v>
          </cell>
          <cell r="BT5122" t="str">
            <v>No</v>
          </cell>
          <cell r="BV5122" t="str">
            <v>Yes</v>
          </cell>
          <cell r="BY5122" t="str">
            <v>01/07/2020</v>
          </cell>
          <cell r="BZ5122" t="str">
            <v>01/07/2038</v>
          </cell>
          <cell r="CA5122" t="str">
            <v>155</v>
          </cell>
          <cell r="CB5122" t="str">
            <v>155</v>
          </cell>
          <cell r="CC5122" t="str">
            <v>EURIB3M</v>
          </cell>
          <cell r="CD5122" t="str">
            <v>EUR</v>
          </cell>
          <cell r="CE5122">
            <v>1871116.8</v>
          </cell>
          <cell r="CF5122" t="str">
            <v>F_HEQ_LT</v>
          </cell>
          <cell r="CG5122" t="str">
            <v>Stefan Stockinger</v>
          </cell>
          <cell r="CK5122" t="str">
            <v>2432469
2431972
2432110</v>
          </cell>
          <cell r="CL5122" t="str">
            <v>No</v>
          </cell>
          <cell r="CM5122" t="str">
            <v>False</v>
          </cell>
          <cell r="CN5122" t="str">
            <v>False</v>
          </cell>
          <cell r="CO5122" t="str">
            <v>False</v>
          </cell>
          <cell r="CR5122" t="str">
            <v>False</v>
          </cell>
          <cell r="CS5122" t="str">
            <v>BBV</v>
          </cell>
          <cell r="CT5122" t="str">
            <v>INSURANCE</v>
          </cell>
          <cell r="CU5122" t="str">
            <v>Spain</v>
          </cell>
          <cell r="CV5122" t="str">
            <v>BBV CPPI Note</v>
          </cell>
          <cell r="CW5122">
            <v>45110</v>
          </cell>
          <cell r="CY5122">
            <v>44743</v>
          </cell>
          <cell r="CZ5122" t="str">
            <v>False</v>
          </cell>
          <cell r="DA5122" t="str">
            <v>olfasey</v>
          </cell>
          <cell r="DB5122">
            <v>44928</v>
          </cell>
          <cell r="DE5122" t="str">
            <v>DB_LN_T_EDFV
F_HEQ_LT
DB_LN_FVO_LE</v>
          </cell>
          <cell r="DF5122" t="str">
            <v>K662665M
K644570L
K662664M</v>
          </cell>
          <cell r="DG5122" t="str">
            <v>London - XAVEX FFT - EUR</v>
          </cell>
          <cell r="DI5122" t="str">
            <v>OTHER RATE</v>
          </cell>
          <cell r="DJ5122" t="str">
            <v>RATES</v>
          </cell>
          <cell r="DK5122">
            <v>1871116.8</v>
          </cell>
          <cell r="DL5122">
            <v>1871116.8</v>
          </cell>
          <cell r="DM5122" t="str">
            <v>Bonds Bearer senior</v>
          </cell>
          <cell r="DN5122" t="str">
            <v xml:space="preserve">
MARKER
MARKER</v>
          </cell>
          <cell r="DO5122" t="str">
            <v>True</v>
          </cell>
          <cell r="DP5122" t="str">
            <v>False</v>
          </cell>
          <cell r="DQ5122" t="str">
            <v>E</v>
          </cell>
          <cell r="DS5122" t="str">
            <v>London</v>
          </cell>
          <cell r="DT5122" t="str">
            <v>False</v>
          </cell>
          <cell r="DZ5122" t="str">
            <v>False</v>
          </cell>
          <cell r="EF5122" t="str">
            <v>False</v>
          </cell>
          <cell r="EL5122" t="str">
            <v>False</v>
          </cell>
          <cell r="EM5122">
            <v>0</v>
          </cell>
          <cell r="EN5122" t="str">
            <v>No</v>
          </cell>
          <cell r="ET5122" t="str">
            <v>German</v>
          </cell>
          <cell r="EU5122" t="str">
            <v>NOT LISTED</v>
          </cell>
          <cell r="EV5122" t="str">
            <v>Clearstream Banking Frankfurt</v>
          </cell>
          <cell r="EW5122" t="str">
            <v>False</v>
          </cell>
          <cell r="EX5122" t="str">
            <v>2432470
2431973
2432111</v>
          </cell>
          <cell r="EY5122" t="str">
            <v xml:space="preserve">
Risk Engine</v>
          </cell>
          <cell r="FA5122" t="str">
            <v>before</v>
          </cell>
          <cell r="FB5122" t="str">
            <v>EU</v>
          </cell>
          <cell r="FC5122">
            <v>5661</v>
          </cell>
          <cell r="FD5122" t="str">
            <v>&gt;2Y</v>
          </cell>
          <cell r="FE5122">
            <v>15.502777777777778</v>
          </cell>
          <cell r="FF5122" t="str">
            <v>2029 FF</v>
          </cell>
          <cell r="FG5122">
            <v>0.98660395199651052</v>
          </cell>
          <cell r="FH5122">
            <v>1537978.9649735836</v>
          </cell>
          <cell r="FI5122">
            <v>840</v>
          </cell>
          <cell r="FJ5122" t="str">
            <v>F1213002000~Senior long-term debt</v>
          </cell>
        </row>
        <row r="5123">
          <cell r="A5123" t="str">
            <v>STD_601L5</v>
          </cell>
          <cell r="B5123">
            <v>2283039.0134215266</v>
          </cell>
          <cell r="C5123">
            <v>0</v>
          </cell>
          <cell r="D5123">
            <v>2843151.58</v>
          </cell>
          <cell r="E5123">
            <v>0</v>
          </cell>
          <cell r="F5123">
            <v>0</v>
          </cell>
          <cell r="G5123">
            <v>2283039.0134215266</v>
          </cell>
          <cell r="H5123">
            <v>2843151.58</v>
          </cell>
          <cell r="L5123" t="str">
            <v>Senior Structured</v>
          </cell>
          <cell r="M5123">
            <v>0</v>
          </cell>
          <cell r="N5123">
            <v>0</v>
          </cell>
          <cell r="O5123">
            <v>0</v>
          </cell>
          <cell r="P5123">
            <v>0</v>
          </cell>
          <cell r="Q5123">
            <v>0</v>
          </cell>
          <cell r="R5123" t="str">
            <v>Yes</v>
          </cell>
          <cell r="S5123" t="str">
            <v>Yes</v>
          </cell>
          <cell r="T5123" t="str">
            <v>No</v>
          </cell>
          <cell r="U5123" t="str">
            <v>NO</v>
          </cell>
          <cell r="V5123" t="str">
            <v>&gt;1YR</v>
          </cell>
          <cell r="W5123">
            <v>0</v>
          </cell>
          <cell r="X5123" t="b">
            <v>0</v>
          </cell>
          <cell r="Y5123">
            <v>21286675879.459999</v>
          </cell>
          <cell r="Z5123">
            <v>2020</v>
          </cell>
          <cell r="AB5123" t="str">
            <v>No</v>
          </cell>
          <cell r="AD5123" t="str">
            <v>ISIN DE000DB7RGY9</v>
          </cell>
          <cell r="AE5123" t="str">
            <v>STD_601L5</v>
          </cell>
          <cell r="AH5123" t="str">
            <v>DE000DB7RGY9</v>
          </cell>
          <cell r="AI5123" t="str">
            <v>London</v>
          </cell>
          <cell r="AJ5123" t="str">
            <v>London</v>
          </cell>
          <cell r="AK5123">
            <v>44001</v>
          </cell>
          <cell r="AL5123">
            <v>44013</v>
          </cell>
          <cell r="AM5123" t="str">
            <v>n</v>
          </cell>
          <cell r="AN5123">
            <v>52413</v>
          </cell>
          <cell r="AO5123">
            <v>52413</v>
          </cell>
          <cell r="AP5123" t="str">
            <v>EUR</v>
          </cell>
          <cell r="AQ5123">
            <v>4891438.8099999996</v>
          </cell>
          <cell r="AR5123">
            <v>100</v>
          </cell>
          <cell r="AS5123" t="str">
            <v>CPPI NOTE</v>
          </cell>
          <cell r="AT5123" t="str">
            <v>MTI_ED_FVO</v>
          </cell>
          <cell r="AU5123" t="str">
            <v>TRE-FVO</v>
          </cell>
          <cell r="AV5123" t="str">
            <v>FIXED RATE</v>
          </cell>
          <cell r="AW5123" t="str">
            <v>Annual</v>
          </cell>
          <cell r="AX5123" t="str">
            <v>30/360
30/360
30/360</v>
          </cell>
          <cell r="AY5123" t="str">
            <v>MODIFIED FOLLOWING
MODIFIED FOLLOWING
MODIFIED FOLLOWING</v>
          </cell>
          <cell r="AZ5123" t="str">
            <v>Unadjusted
Unadjusted
Unadjusted</v>
          </cell>
          <cell r="BA5123" t="str">
            <v>EUR LDN</v>
          </cell>
          <cell r="BI5123" t="str">
            <v>XAVEX</v>
          </cell>
          <cell r="BJ5123" t="str">
            <v>EUROBOND</v>
          </cell>
          <cell r="BK5123" t="str">
            <v>Senior Preferred</v>
          </cell>
          <cell r="BL5123">
            <v>4891438.8099999996</v>
          </cell>
          <cell r="BM5123">
            <v>4891438.8099999996</v>
          </cell>
          <cell r="BN5123" t="str">
            <v>EUR</v>
          </cell>
          <cell r="BO5123">
            <v>100</v>
          </cell>
          <cell r="BP5123" t="str">
            <v>TSY
OTC
OTC</v>
          </cell>
          <cell r="BQ5123" t="str">
            <v>Yes</v>
          </cell>
          <cell r="BR5123" t="str">
            <v>No</v>
          </cell>
          <cell r="BS5123" t="str">
            <v>No</v>
          </cell>
          <cell r="BT5123" t="str">
            <v>No</v>
          </cell>
          <cell r="BV5123" t="str">
            <v>Yes</v>
          </cell>
          <cell r="BY5123" t="str">
            <v>01/07/2020</v>
          </cell>
          <cell r="BZ5123" t="str">
            <v>01/07/2043</v>
          </cell>
          <cell r="CA5123" t="str">
            <v>155</v>
          </cell>
          <cell r="CB5123" t="str">
            <v>155</v>
          </cell>
          <cell r="CC5123" t="str">
            <v>EURIB3M</v>
          </cell>
          <cell r="CD5123" t="str">
            <v>EUR</v>
          </cell>
          <cell r="CE5123">
            <v>2843151.58</v>
          </cell>
          <cell r="CF5123" t="str">
            <v>F_HEQ_LT</v>
          </cell>
          <cell r="CG5123" t="str">
            <v>Stefan Stockinger</v>
          </cell>
          <cell r="CK5123" t="str">
            <v>2432115
2432449
2431982</v>
          </cell>
          <cell r="CL5123" t="str">
            <v>No</v>
          </cell>
          <cell r="CM5123" t="str">
            <v>False</v>
          </cell>
          <cell r="CN5123" t="str">
            <v>False</v>
          </cell>
          <cell r="CO5123" t="str">
            <v>False</v>
          </cell>
          <cell r="CR5123" t="str">
            <v>False</v>
          </cell>
          <cell r="CS5123" t="str">
            <v>BBV</v>
          </cell>
          <cell r="CT5123" t="str">
            <v>INSURANCE</v>
          </cell>
          <cell r="CU5123" t="str">
            <v>Spain</v>
          </cell>
          <cell r="CV5123" t="str">
            <v>BBV CPPI Note</v>
          </cell>
          <cell r="CW5123">
            <v>45110</v>
          </cell>
          <cell r="CY5123">
            <v>44743</v>
          </cell>
          <cell r="CZ5123" t="str">
            <v>False</v>
          </cell>
          <cell r="DA5123" t="str">
            <v>olfasey</v>
          </cell>
          <cell r="DB5123">
            <v>44928</v>
          </cell>
          <cell r="DE5123" t="str">
            <v>DB_LN_T_EDFV
F_HEQ_LT
DB_LN_FVO_LE</v>
          </cell>
          <cell r="DF5123" t="str">
            <v>K662677M
K644627L
K662676M</v>
          </cell>
          <cell r="DG5123" t="str">
            <v>London - XAVEX LDN - EUR</v>
          </cell>
          <cell r="DI5123" t="str">
            <v>OTHER RATE</v>
          </cell>
          <cell r="DJ5123" t="str">
            <v>RATES</v>
          </cell>
          <cell r="DK5123">
            <v>2843151.58</v>
          </cell>
          <cell r="DL5123">
            <v>2843151.58</v>
          </cell>
          <cell r="DM5123" t="str">
            <v>Bonds Bearer senior</v>
          </cell>
          <cell r="DN5123" t="str">
            <v xml:space="preserve">
MARKER
MARKER</v>
          </cell>
          <cell r="DO5123" t="str">
            <v>True</v>
          </cell>
          <cell r="DP5123" t="str">
            <v>False</v>
          </cell>
          <cell r="DQ5123" t="str">
            <v>E</v>
          </cell>
          <cell r="DS5123" t="str">
            <v>London</v>
          </cell>
          <cell r="DT5123" t="str">
            <v>False</v>
          </cell>
          <cell r="DZ5123" t="str">
            <v>False</v>
          </cell>
          <cell r="EF5123" t="str">
            <v>False</v>
          </cell>
          <cell r="EL5123" t="str">
            <v>False</v>
          </cell>
          <cell r="EM5123">
            <v>0</v>
          </cell>
          <cell r="EN5123" t="str">
            <v>No</v>
          </cell>
          <cell r="ET5123" t="str">
            <v>German</v>
          </cell>
          <cell r="EU5123" t="str">
            <v>NOT LISTED</v>
          </cell>
          <cell r="EV5123" t="str">
            <v>Clearstream Banking Frankfurt</v>
          </cell>
          <cell r="EW5123" t="str">
            <v>False</v>
          </cell>
          <cell r="EX5123" t="str">
            <v>2432450
2431983
2432116</v>
          </cell>
          <cell r="EY5123" t="str">
            <v>Risk Engine</v>
          </cell>
          <cell r="FA5123" t="str">
            <v>before</v>
          </cell>
          <cell r="FB5123" t="str">
            <v>EU</v>
          </cell>
          <cell r="FC5123">
            <v>7487</v>
          </cell>
          <cell r="FD5123" t="str">
            <v>&gt;2Y</v>
          </cell>
          <cell r="FE5123">
            <v>20.502777777777776</v>
          </cell>
          <cell r="FF5123" t="str">
            <v>2029 FF</v>
          </cell>
          <cell r="FG5123">
            <v>0.98660395199651052</v>
          </cell>
          <cell r="FH5123">
            <v>2252455.3132038927</v>
          </cell>
          <cell r="FI5123">
            <v>840</v>
          </cell>
          <cell r="FJ5123" t="str">
            <v>F1213002000~Senior long-term debt</v>
          </cell>
        </row>
        <row r="5124">
          <cell r="A5124" t="str">
            <v>STD_601M1</v>
          </cell>
          <cell r="B5124">
            <v>1739798.5015242451</v>
          </cell>
          <cell r="C5124" t="str">
            <v/>
          </cell>
          <cell r="D5124">
            <v>1743359.25</v>
          </cell>
          <cell r="E5124">
            <v>0</v>
          </cell>
          <cell r="F5124">
            <v>0</v>
          </cell>
          <cell r="G5124">
            <v>1739798.5015242451</v>
          </cell>
          <cell r="H5124">
            <v>1743359.25</v>
          </cell>
          <cell r="L5124" t="str">
            <v>Senior Structured</v>
          </cell>
          <cell r="M5124">
            <v>0</v>
          </cell>
          <cell r="N5124">
            <v>0</v>
          </cell>
          <cell r="O5124">
            <v>0</v>
          </cell>
          <cell r="P5124">
            <v>0</v>
          </cell>
          <cell r="Q5124">
            <v>0</v>
          </cell>
          <cell r="R5124" t="str">
            <v>Yes</v>
          </cell>
          <cell r="S5124" t="str">
            <v>Yes</v>
          </cell>
          <cell r="T5124" t="str">
            <v>No</v>
          </cell>
          <cell r="U5124" t="str">
            <v>NO</v>
          </cell>
          <cell r="V5124" t="str">
            <v>&lt;1YR</v>
          </cell>
          <cell r="W5124" t="e">
            <v>#N/A</v>
          </cell>
          <cell r="X5124" t="b">
            <v>0</v>
          </cell>
          <cell r="Y5124">
            <v>326008179.75</v>
          </cell>
          <cell r="Z5124">
            <v>2021</v>
          </cell>
          <cell r="AB5124" t="str">
            <v>No</v>
          </cell>
          <cell r="AD5124" t="str">
            <v>ISIN DE000DB7RGZ6</v>
          </cell>
          <cell r="AE5124" t="str">
            <v>STD_601M1</v>
          </cell>
          <cell r="AH5124" t="str">
            <v>DE000DB7RGZ6</v>
          </cell>
          <cell r="AI5124" t="str">
            <v>London</v>
          </cell>
          <cell r="AJ5124" t="str">
            <v>London</v>
          </cell>
          <cell r="AK5124">
            <v>44365</v>
          </cell>
          <cell r="AL5124">
            <v>44378</v>
          </cell>
          <cell r="AM5124" t="str">
            <v>n</v>
          </cell>
          <cell r="AN5124">
            <v>45113</v>
          </cell>
          <cell r="AO5124">
            <v>45113</v>
          </cell>
          <cell r="AP5124" t="str">
            <v>EUR</v>
          </cell>
          <cell r="AQ5124">
            <v>1696700</v>
          </cell>
          <cell r="AR5124">
            <v>100</v>
          </cell>
          <cell r="AS5124" t="str">
            <v>CPPI NOTE</v>
          </cell>
          <cell r="AT5124" t="str">
            <v>MTI_ED_FVO</v>
          </cell>
          <cell r="AU5124" t="str">
            <v>TRE-FVO</v>
          </cell>
          <cell r="AV5124" t="str">
            <v>FIXED RATE</v>
          </cell>
          <cell r="AW5124" t="str">
            <v>Annual</v>
          </cell>
          <cell r="AX5124" t="str">
            <v>30/360
30/360</v>
          </cell>
          <cell r="AY5124" t="str">
            <v>MODIFIED FOLLOWING
MODIFIED FOLLOWING</v>
          </cell>
          <cell r="AZ5124" t="str">
            <v>Unadjusted
Unadjusted</v>
          </cell>
          <cell r="BA5124" t="str">
            <v>EUR LDN</v>
          </cell>
          <cell r="BE5124" t="str">
            <v>No Coupon</v>
          </cell>
          <cell r="BH5124" t="str">
            <v>SEE NOTES</v>
          </cell>
          <cell r="BI5124" t="str">
            <v>XAVEX</v>
          </cell>
          <cell r="BJ5124" t="str">
            <v>EUROBOND</v>
          </cell>
          <cell r="BK5124" t="str">
            <v>Senior Preferred</v>
          </cell>
          <cell r="BL5124">
            <v>1696700</v>
          </cell>
          <cell r="BM5124">
            <v>1696700</v>
          </cell>
          <cell r="BN5124" t="str">
            <v>EUR</v>
          </cell>
          <cell r="BO5124">
            <v>100</v>
          </cell>
          <cell r="BP5124" t="str">
            <v>OTC
OTC
OTC
TSY
TSY
OTC
OTC
TSY
OTC</v>
          </cell>
          <cell r="BQ5124" t="str">
            <v>Yes</v>
          </cell>
          <cell r="BR5124" t="str">
            <v>No</v>
          </cell>
          <cell r="BS5124" t="str">
            <v>No</v>
          </cell>
          <cell r="BT5124" t="str">
            <v>No</v>
          </cell>
          <cell r="BV5124" t="str">
            <v>Yes</v>
          </cell>
          <cell r="BY5124" t="str">
            <v>01/07/2021</v>
          </cell>
          <cell r="BZ5124" t="str">
            <v>06/07/2023</v>
          </cell>
          <cell r="CA5124" t="str">
            <v>34</v>
          </cell>
          <cell r="CB5124" t="str">
            <v>34</v>
          </cell>
          <cell r="CC5124" t="str">
            <v>EURIB3M</v>
          </cell>
          <cell r="CD5124" t="str">
            <v>EUR</v>
          </cell>
          <cell r="CE5124">
            <v>1743359.25</v>
          </cell>
          <cell r="CF5124" t="str">
            <v>F_HEQ_LT</v>
          </cell>
          <cell r="CG5124" t="str">
            <v>Stefan Stockinger</v>
          </cell>
          <cell r="CH5124" t="str">
            <v>Denes Hatzi</v>
          </cell>
          <cell r="CK5124" t="str">
            <v>2623763
2620044</v>
          </cell>
          <cell r="CL5124" t="str">
            <v>No</v>
          </cell>
          <cell r="CM5124" t="str">
            <v>False</v>
          </cell>
          <cell r="CN5124" t="str">
            <v>False</v>
          </cell>
          <cell r="CO5124" t="str">
            <v>False</v>
          </cell>
          <cell r="CR5124" t="str">
            <v>False</v>
          </cell>
          <cell r="CS5124" t="str">
            <v>BBV Insurance</v>
          </cell>
          <cell r="CT5124" t="str">
            <v>Institutional</v>
          </cell>
          <cell r="CU5124" t="str">
            <v>Spain</v>
          </cell>
          <cell r="CV5124" t="str">
            <v>BBV CPPI Note</v>
          </cell>
          <cell r="CW5124">
            <v>45113</v>
          </cell>
          <cell r="CY5124">
            <v>44743</v>
          </cell>
          <cell r="CZ5124" t="str">
            <v>False</v>
          </cell>
          <cell r="DA5124" t="str">
            <v>samamit</v>
          </cell>
          <cell r="DB5124">
            <v>44926</v>
          </cell>
          <cell r="DE5124" t="str">
            <v>F_HEQ_LT
F_HEQ_LT
DB_LN_FVO_LE
DB_LN_T_EDFV
DB_LN_T_EDFV
DB_LN_FVO_LE
F_HEQ_LT
DB_LN_T_EDFV
DB_LN_FVO_LE</v>
          </cell>
          <cell r="DF5124" t="str">
            <v>M475893L_CPPISIMPLE_BBV_2021_2023
M475893L
M480703M
M480704M
M480704M_CPPI_funding_2021_2023
M480703M_CPPI_funding_2021_2023
M475893L_CPPI_funding_2021_2023
M480704M_CPPISIMPLE_BBV_2021_2023
M480703M_CPPISIMPLE_BBV_2021_2023</v>
          </cell>
          <cell r="DG5124" t="str">
            <v>London - XAVEX LDN - EUR</v>
          </cell>
          <cell r="DI5124" t="str">
            <v>OTHER INFLATION</v>
          </cell>
          <cell r="DJ5124" t="str">
            <v>INFLATION</v>
          </cell>
          <cell r="DK5124">
            <v>1743359.25</v>
          </cell>
          <cell r="DL5124">
            <v>1743359.25</v>
          </cell>
          <cell r="DM5124" t="str">
            <v>Bonds Bearer senior</v>
          </cell>
          <cell r="DN5124" t="str">
            <v xml:space="preserve">
MARKER
MARKER</v>
          </cell>
          <cell r="DO5124" t="str">
            <v>True</v>
          </cell>
          <cell r="DP5124" t="str">
            <v>False</v>
          </cell>
          <cell r="DQ5124" t="str">
            <v>E</v>
          </cell>
          <cell r="DS5124" t="str">
            <v>London</v>
          </cell>
          <cell r="DT5124" t="str">
            <v>False</v>
          </cell>
          <cell r="DZ5124" t="str">
            <v>False</v>
          </cell>
          <cell r="EF5124" t="str">
            <v>False</v>
          </cell>
          <cell r="EL5124" t="str">
            <v>False</v>
          </cell>
          <cell r="EM5124">
            <v>0</v>
          </cell>
          <cell r="EN5124" t="str">
            <v>No</v>
          </cell>
          <cell r="ET5124" t="str">
            <v>German</v>
          </cell>
          <cell r="EU5124" t="str">
            <v>NOT LISTED</v>
          </cell>
          <cell r="EV5124" t="str">
            <v>Clearstream Banking Frankfurt</v>
          </cell>
          <cell r="EW5124" t="str">
            <v>False</v>
          </cell>
          <cell r="EX5124" t="str">
            <v>2620045
2623764</v>
          </cell>
          <cell r="EY5124" t="str">
            <v xml:space="preserve">
Risk Engine
Risk Engine
Risk Engine</v>
          </cell>
          <cell r="FA5124" t="str">
            <v>before</v>
          </cell>
          <cell r="FB5124" t="str">
            <v>EU</v>
          </cell>
          <cell r="FC5124">
            <v>187</v>
          </cell>
          <cell r="FD5124" t="str">
            <v>&gt;6M &amp; &lt;=1Y</v>
          </cell>
          <cell r="FE5124">
            <v>0.51666666666666672</v>
          </cell>
          <cell r="FF5124" t="str">
            <v>2023 Q3</v>
          </cell>
          <cell r="FG5124">
            <v>0.98660395199651052</v>
          </cell>
          <cell r="FH5124">
            <v>1716492.0772814273</v>
          </cell>
          <cell r="FI5124">
            <v>840</v>
          </cell>
          <cell r="FJ5124" t="str">
            <v>F1213002000~Senior long-term debt</v>
          </cell>
        </row>
        <row r="5125">
          <cell r="A5125" t="str">
            <v>STD_601M2</v>
          </cell>
          <cell r="B5125">
            <v>2378475.9642989365</v>
          </cell>
          <cell r="C5125" t="str">
            <v/>
          </cell>
          <cell r="D5125">
            <v>2479974</v>
          </cell>
          <cell r="E5125">
            <v>0</v>
          </cell>
          <cell r="F5125">
            <v>0</v>
          </cell>
          <cell r="G5125">
            <v>2378475.9642989365</v>
          </cell>
          <cell r="H5125">
            <v>2479974</v>
          </cell>
          <cell r="L5125" t="str">
            <v>Senior Structured</v>
          </cell>
          <cell r="M5125">
            <v>0</v>
          </cell>
          <cell r="N5125">
            <v>0</v>
          </cell>
          <cell r="O5125">
            <v>0</v>
          </cell>
          <cell r="P5125">
            <v>0</v>
          </cell>
          <cell r="Q5125">
            <v>0</v>
          </cell>
          <cell r="R5125" t="str">
            <v>Yes</v>
          </cell>
          <cell r="S5125" t="str">
            <v>Yes</v>
          </cell>
          <cell r="T5125" t="str">
            <v>No</v>
          </cell>
          <cell r="U5125" t="str">
            <v>NO</v>
          </cell>
          <cell r="V5125" t="str">
            <v>&gt;1YR</v>
          </cell>
          <cell r="W5125" t="e">
            <v>#N/A</v>
          </cell>
          <cell r="X5125" t="b">
            <v>0</v>
          </cell>
          <cell r="Y5125">
            <v>4994667636</v>
          </cell>
          <cell r="Z5125">
            <v>2021</v>
          </cell>
          <cell r="AB5125" t="str">
            <v>No</v>
          </cell>
          <cell r="AD5125" t="str">
            <v>ISIN DE000DB7RHA7</v>
          </cell>
          <cell r="AE5125" t="str">
            <v>STD_601M2</v>
          </cell>
          <cell r="AH5125" t="str">
            <v>DE000DB7RHA7</v>
          </cell>
          <cell r="AI5125" t="str">
            <v>London</v>
          </cell>
          <cell r="AJ5125" t="str">
            <v>London</v>
          </cell>
          <cell r="AK5125">
            <v>44365</v>
          </cell>
          <cell r="AL5125">
            <v>44378</v>
          </cell>
          <cell r="AM5125" t="str">
            <v>n</v>
          </cell>
          <cell r="AN5125">
            <v>46940</v>
          </cell>
          <cell r="AO5125">
            <v>46940</v>
          </cell>
          <cell r="AP5125" t="str">
            <v>EUR</v>
          </cell>
          <cell r="AQ5125">
            <v>2413600</v>
          </cell>
          <cell r="AR5125">
            <v>100</v>
          </cell>
          <cell r="AS5125" t="str">
            <v>CPPI NOTE</v>
          </cell>
          <cell r="AT5125" t="str">
            <v>MTI_ED_FVO</v>
          </cell>
          <cell r="AU5125" t="str">
            <v>TRE-FVO</v>
          </cell>
          <cell r="AV5125" t="str">
            <v>FIXED RATE</v>
          </cell>
          <cell r="AW5125" t="str">
            <v>Annual</v>
          </cell>
          <cell r="AX5125" t="str">
            <v>30/360
30/360</v>
          </cell>
          <cell r="AY5125" t="str">
            <v>MODIFIED FOLLOWING
MODIFIED FOLLOWING</v>
          </cell>
          <cell r="AZ5125" t="str">
            <v>Unadjusted
Unadjusted</v>
          </cell>
          <cell r="BA5125" t="str">
            <v>EUR LDN</v>
          </cell>
          <cell r="BE5125" t="str">
            <v>No Coupon</v>
          </cell>
          <cell r="BH5125" t="str">
            <v>SEE NOTES</v>
          </cell>
          <cell r="BI5125" t="str">
            <v>XAVEX</v>
          </cell>
          <cell r="BJ5125" t="str">
            <v>EUROBOND</v>
          </cell>
          <cell r="BK5125" t="str">
            <v>Senior Preferred</v>
          </cell>
          <cell r="BL5125">
            <v>2413600</v>
          </cell>
          <cell r="BM5125">
            <v>2413600</v>
          </cell>
          <cell r="BN5125" t="str">
            <v>EUR</v>
          </cell>
          <cell r="BO5125">
            <v>100</v>
          </cell>
          <cell r="BP5125" t="str">
            <v>OTC
OTC
OTC
TSY
OTC
OTC
TSY
TSY
OTC</v>
          </cell>
          <cell r="BQ5125" t="str">
            <v>Yes</v>
          </cell>
          <cell r="BR5125" t="str">
            <v>No</v>
          </cell>
          <cell r="BS5125" t="str">
            <v>No</v>
          </cell>
          <cell r="BT5125" t="str">
            <v>No</v>
          </cell>
          <cell r="BV5125" t="str">
            <v>Yes</v>
          </cell>
          <cell r="BY5125" t="str">
            <v>01/07/2021</v>
          </cell>
          <cell r="BZ5125" t="str">
            <v>06/07/2028</v>
          </cell>
          <cell r="CA5125" t="str">
            <v>61</v>
          </cell>
          <cell r="CB5125" t="str">
            <v>61</v>
          </cell>
          <cell r="CC5125" t="str">
            <v>EURIB3M</v>
          </cell>
          <cell r="CD5125" t="str">
            <v>EUR</v>
          </cell>
          <cell r="CE5125">
            <v>2479974</v>
          </cell>
          <cell r="CF5125" t="str">
            <v>F_HEQ_LT</v>
          </cell>
          <cell r="CG5125" t="str">
            <v>Stefan Stockinger</v>
          </cell>
          <cell r="CH5125" t="str">
            <v>Denes Hatzi</v>
          </cell>
          <cell r="CK5125" t="str">
            <v>2623768
2620049</v>
          </cell>
          <cell r="CL5125" t="str">
            <v>No</v>
          </cell>
          <cell r="CM5125" t="str">
            <v>False</v>
          </cell>
          <cell r="CN5125" t="str">
            <v>False</v>
          </cell>
          <cell r="CO5125" t="str">
            <v>False</v>
          </cell>
          <cell r="CR5125" t="str">
            <v>False</v>
          </cell>
          <cell r="CS5125" t="str">
            <v>BBV Insurance</v>
          </cell>
          <cell r="CT5125" t="str">
            <v>Institutional</v>
          </cell>
          <cell r="CU5125" t="str">
            <v>Spain</v>
          </cell>
          <cell r="CV5125" t="str">
            <v>BBV CPPI Note</v>
          </cell>
          <cell r="CW5125">
            <v>45110</v>
          </cell>
          <cell r="CY5125">
            <v>44743</v>
          </cell>
          <cell r="CZ5125" t="str">
            <v>False</v>
          </cell>
          <cell r="DA5125" t="str">
            <v>samamit</v>
          </cell>
          <cell r="DB5125">
            <v>44926</v>
          </cell>
          <cell r="DE5125" t="str">
            <v>F_HEQ_LT
F_HEQ_LT
DB_LN_FVO_LE
DB_LN_T_EDFV
DB_LN_FVO_LE
F_HEQ_LT
DB_LN_T_EDFV
DB_LN_T_EDFV
DB_LN_FVO_LE</v>
          </cell>
          <cell r="DF5125" t="str">
            <v>M475894L_CPPI_funding_2021_2028
M475894L
M480950M
M480951M_CPPISIMPLE_BBV_2021_2028
M480950M_CPPISIMPLE_BBV_2021_2028
M475894L_CPPISIMPLE_BBV_2021_2028
M480951M
M480951M_CPPI_funding_2021_2028
M480950M_CPPI_funding_2021_2028</v>
          </cell>
          <cell r="DG5125" t="str">
            <v>London - XAVEX LDN - EUR</v>
          </cell>
          <cell r="DI5125" t="str">
            <v>OTHER INFLATION</v>
          </cell>
          <cell r="DJ5125" t="str">
            <v>INFLATION</v>
          </cell>
          <cell r="DK5125">
            <v>2479974</v>
          </cell>
          <cell r="DL5125">
            <v>2479974</v>
          </cell>
          <cell r="DM5125" t="str">
            <v>Bonds Bearer senior</v>
          </cell>
          <cell r="DN5125" t="str">
            <v xml:space="preserve">
MARKER
MARKER</v>
          </cell>
          <cell r="DO5125" t="str">
            <v>True</v>
          </cell>
          <cell r="DP5125" t="str">
            <v>False</v>
          </cell>
          <cell r="DQ5125" t="str">
            <v>E</v>
          </cell>
          <cell r="DS5125" t="str">
            <v>London</v>
          </cell>
          <cell r="DT5125" t="str">
            <v>False</v>
          </cell>
          <cell r="DZ5125" t="str">
            <v>False</v>
          </cell>
          <cell r="EF5125" t="str">
            <v>False</v>
          </cell>
          <cell r="EL5125" t="str">
            <v>False</v>
          </cell>
          <cell r="EM5125">
            <v>0</v>
          </cell>
          <cell r="EN5125" t="str">
            <v>No</v>
          </cell>
          <cell r="ET5125" t="str">
            <v>German</v>
          </cell>
          <cell r="EU5125" t="str">
            <v>NOT LISTED</v>
          </cell>
          <cell r="EV5125" t="str">
            <v>Clearstream Banking Frankfurt</v>
          </cell>
          <cell r="EW5125" t="str">
            <v>False</v>
          </cell>
          <cell r="EX5125" t="str">
            <v>2623770
2620050</v>
          </cell>
          <cell r="EY5125" t="str">
            <v xml:space="preserve">
Risk Engine</v>
          </cell>
          <cell r="FA5125" t="str">
            <v>before</v>
          </cell>
          <cell r="FB5125" t="str">
            <v>EU</v>
          </cell>
          <cell r="FC5125">
            <v>2014</v>
          </cell>
          <cell r="FD5125" t="str">
            <v>&gt;2Y</v>
          </cell>
          <cell r="FE5125">
            <v>5.5166666666666666</v>
          </cell>
          <cell r="FF5125" t="str">
            <v>2028 Q3</v>
          </cell>
          <cell r="FG5125">
            <v>0.98660395199651052</v>
          </cell>
          <cell r="FH5125">
            <v>2346613.7861060421</v>
          </cell>
          <cell r="FI5125">
            <v>840</v>
          </cell>
          <cell r="FJ5125" t="str">
            <v>F1213002000~Senior long-term debt</v>
          </cell>
        </row>
        <row r="5126">
          <cell r="A5126" t="str">
            <v>STD_601M3</v>
          </cell>
          <cell r="B5126">
            <v>2163852.0512409601</v>
          </cell>
          <cell r="C5126" t="str">
            <v/>
          </cell>
          <cell r="D5126">
            <v>2413905.75</v>
          </cell>
          <cell r="E5126">
            <v>0</v>
          </cell>
          <cell r="F5126">
            <v>0</v>
          </cell>
          <cell r="G5126">
            <v>2163852.0512409601</v>
          </cell>
          <cell r="H5126">
            <v>2413905.75</v>
          </cell>
          <cell r="L5126" t="str">
            <v>Senior Structured</v>
          </cell>
          <cell r="M5126">
            <v>0</v>
          </cell>
          <cell r="N5126">
            <v>0</v>
          </cell>
          <cell r="O5126">
            <v>0</v>
          </cell>
          <cell r="P5126">
            <v>0</v>
          </cell>
          <cell r="Q5126">
            <v>0</v>
          </cell>
          <cell r="R5126" t="str">
            <v>Yes</v>
          </cell>
          <cell r="S5126" t="str">
            <v>Yes</v>
          </cell>
          <cell r="T5126" t="str">
            <v>No</v>
          </cell>
          <cell r="U5126" t="str">
            <v>NO</v>
          </cell>
          <cell r="V5126" t="str">
            <v>&gt;1YR</v>
          </cell>
          <cell r="W5126" t="e">
            <v>#N/A</v>
          </cell>
          <cell r="X5126" t="b">
            <v>0</v>
          </cell>
          <cell r="Y5126">
            <v>9269398080</v>
          </cell>
          <cell r="Z5126">
            <v>2021</v>
          </cell>
          <cell r="AB5126" t="str">
            <v>No</v>
          </cell>
          <cell r="AD5126" t="str">
            <v>ISIN DE000DB7RHB5</v>
          </cell>
          <cell r="AE5126" t="str">
            <v>STD_601M3</v>
          </cell>
          <cell r="AH5126" t="str">
            <v>DE000DB7RHB5</v>
          </cell>
          <cell r="AI5126" t="str">
            <v>London</v>
          </cell>
          <cell r="AJ5126" t="str">
            <v>London</v>
          </cell>
          <cell r="AK5126">
            <v>44365</v>
          </cell>
          <cell r="AL5126">
            <v>44378</v>
          </cell>
          <cell r="AM5126" t="str">
            <v>n</v>
          </cell>
          <cell r="AN5126">
            <v>48766</v>
          </cell>
          <cell r="AO5126">
            <v>48766</v>
          </cell>
          <cell r="AP5126" t="str">
            <v>EUR</v>
          </cell>
          <cell r="AQ5126">
            <v>2349300</v>
          </cell>
          <cell r="AR5126">
            <v>100</v>
          </cell>
          <cell r="AS5126" t="str">
            <v>CPPI NOTE</v>
          </cell>
          <cell r="AT5126" t="str">
            <v>MTI_ED_FVO</v>
          </cell>
          <cell r="AU5126" t="str">
            <v>TRE-FVO</v>
          </cell>
          <cell r="AV5126" t="str">
            <v>FIXED RATE</v>
          </cell>
          <cell r="AW5126" t="str">
            <v>Annual</v>
          </cell>
          <cell r="AX5126" t="str">
            <v>30/360
30/360</v>
          </cell>
          <cell r="AY5126" t="str">
            <v>MODIFIED FOLLOWING
MODIFIED FOLLOWING</v>
          </cell>
          <cell r="AZ5126" t="str">
            <v>Unadjusted
Unadjusted</v>
          </cell>
          <cell r="BA5126" t="str">
            <v>EUR LDN</v>
          </cell>
          <cell r="BE5126" t="str">
            <v>No Coupon</v>
          </cell>
          <cell r="BH5126" t="str">
            <v>SEE NOTES</v>
          </cell>
          <cell r="BI5126" t="str">
            <v>XAVEX</v>
          </cell>
          <cell r="BJ5126" t="str">
            <v>EUROBOND</v>
          </cell>
          <cell r="BK5126" t="str">
            <v>Senior Preferred</v>
          </cell>
          <cell r="BL5126">
            <v>2349300</v>
          </cell>
          <cell r="BM5126">
            <v>2349300</v>
          </cell>
          <cell r="BN5126" t="str">
            <v>EUR</v>
          </cell>
          <cell r="BO5126">
            <v>100</v>
          </cell>
          <cell r="BP5126" t="str">
            <v>OTC
OTC
OTC
TSY
OTC
OTC
TSY
TSY
OTC</v>
          </cell>
          <cell r="BQ5126" t="str">
            <v>Yes</v>
          </cell>
          <cell r="BR5126" t="str">
            <v>No</v>
          </cell>
          <cell r="BS5126" t="str">
            <v>No</v>
          </cell>
          <cell r="BT5126" t="str">
            <v>No</v>
          </cell>
          <cell r="BV5126" t="str">
            <v>Yes</v>
          </cell>
          <cell r="BY5126" t="str">
            <v>01/07/2021</v>
          </cell>
          <cell r="BZ5126" t="str">
            <v>06/07/2033</v>
          </cell>
          <cell r="CA5126" t="str">
            <v>67</v>
          </cell>
          <cell r="CB5126" t="str">
            <v>67</v>
          </cell>
          <cell r="CC5126" t="str">
            <v>EURIB3M</v>
          </cell>
          <cell r="CD5126" t="str">
            <v>EUR</v>
          </cell>
          <cell r="CE5126">
            <v>2413905.75</v>
          </cell>
          <cell r="CF5126" t="str">
            <v>F_HEQ_LT</v>
          </cell>
          <cell r="CG5126" t="str">
            <v>Stefan Stockinger</v>
          </cell>
          <cell r="CH5126" t="str">
            <v>Denes Hatzi</v>
          </cell>
          <cell r="CK5126" t="str">
            <v>2623778
2620750</v>
          </cell>
          <cell r="CL5126" t="str">
            <v>No</v>
          </cell>
          <cell r="CM5126" t="str">
            <v>False</v>
          </cell>
          <cell r="CN5126" t="str">
            <v>False</v>
          </cell>
          <cell r="CO5126" t="str">
            <v>False</v>
          </cell>
          <cell r="CR5126" t="str">
            <v>False</v>
          </cell>
          <cell r="CS5126" t="str">
            <v>BBV Insurance</v>
          </cell>
          <cell r="CT5126" t="str">
            <v>Institutional</v>
          </cell>
          <cell r="CU5126" t="str">
            <v>Spain</v>
          </cell>
          <cell r="CV5126" t="str">
            <v>BBV CPPI Note</v>
          </cell>
          <cell r="CW5126">
            <v>45110</v>
          </cell>
          <cell r="CY5126">
            <v>44743</v>
          </cell>
          <cell r="CZ5126" t="str">
            <v>False</v>
          </cell>
          <cell r="DA5126" t="str">
            <v>samamit</v>
          </cell>
          <cell r="DB5126">
            <v>44926</v>
          </cell>
          <cell r="DE5126" t="str">
            <v>F_HEQ_LT
F_HEQ_LT
DB_LN_FVO_LE
DB_LN_T_EDFV
DB_LN_FVO_LE
F_HEQ_LT
DB_LN_T_EDFV
DB_LN_T_EDFV
DB_LN_FVO_LE</v>
          </cell>
          <cell r="DF5126" t="str">
            <v>M475895L_CPPI_funding_2021_2033
M475895L
M481007M
M481008M_CPPISIMPLE_BBV_2021_2033
M481007M_CPPISIMPLE_BBV_2021_2033
M475895L_CPPISIMPLE_BBV_2021_2033
M481008M
M481008M_CPPI_funding_2021_2033
M481007M_CPPI_funding_2021_2033</v>
          </cell>
          <cell r="DG5126" t="str">
            <v>London - XAVEX LDN - EUR</v>
          </cell>
          <cell r="DI5126" t="str">
            <v>OTHER INFLATION</v>
          </cell>
          <cell r="DJ5126" t="str">
            <v>INFLATION</v>
          </cell>
          <cell r="DK5126">
            <v>2413905.75</v>
          </cell>
          <cell r="DL5126">
            <v>2413905.75</v>
          </cell>
          <cell r="DM5126" t="str">
            <v>Bonds Bearer senior</v>
          </cell>
          <cell r="DN5126" t="str">
            <v xml:space="preserve">
MARKER
MARKER</v>
          </cell>
          <cell r="DO5126" t="str">
            <v>True</v>
          </cell>
          <cell r="DP5126" t="str">
            <v>False</v>
          </cell>
          <cell r="DQ5126" t="str">
            <v>E</v>
          </cell>
          <cell r="DS5126" t="str">
            <v>London</v>
          </cell>
          <cell r="DT5126" t="str">
            <v>False</v>
          </cell>
          <cell r="DZ5126" t="str">
            <v>False</v>
          </cell>
          <cell r="EF5126" t="str">
            <v>False</v>
          </cell>
          <cell r="EL5126" t="str">
            <v>False</v>
          </cell>
          <cell r="EM5126">
            <v>0</v>
          </cell>
          <cell r="EN5126" t="str">
            <v>No</v>
          </cell>
          <cell r="ET5126" t="str">
            <v>German</v>
          </cell>
          <cell r="EU5126" t="str">
            <v>NOT LISTED</v>
          </cell>
          <cell r="EV5126" t="str">
            <v>Clearstream Banking Frankfurt</v>
          </cell>
          <cell r="EW5126" t="str">
            <v>False</v>
          </cell>
          <cell r="EX5126" t="str">
            <v>2620751
2623782</v>
          </cell>
          <cell r="EY5126" t="str">
            <v xml:space="preserve">
Risk Engine</v>
          </cell>
          <cell r="FA5126" t="str">
            <v>before</v>
          </cell>
          <cell r="FB5126" t="str">
            <v>EU</v>
          </cell>
          <cell r="FC5126">
            <v>3840</v>
          </cell>
          <cell r="FD5126" t="str">
            <v>&gt;2Y</v>
          </cell>
          <cell r="FE5126">
            <v>10.516666666666667</v>
          </cell>
          <cell r="FF5126" t="str">
            <v>2029 FF</v>
          </cell>
          <cell r="FG5126">
            <v>0.98660395199651052</v>
          </cell>
          <cell r="FH5126">
            <v>2134864.9852900868</v>
          </cell>
          <cell r="FI5126">
            <v>840</v>
          </cell>
          <cell r="FJ5126" t="str">
            <v>F1213002000~Senior long-term debt</v>
          </cell>
        </row>
        <row r="5127">
          <cell r="A5127" t="str">
            <v>STD_601M4</v>
          </cell>
          <cell r="B5127">
            <v>1543767.4282056699</v>
          </cell>
          <cell r="C5127" t="str">
            <v/>
          </cell>
          <cell r="D5127">
            <v>1855048.5</v>
          </cell>
          <cell r="E5127">
            <v>0</v>
          </cell>
          <cell r="F5127">
            <v>0</v>
          </cell>
          <cell r="G5127">
            <v>1543767.4282056699</v>
          </cell>
          <cell r="H5127">
            <v>1855048.5</v>
          </cell>
          <cell r="L5127" t="str">
            <v>Senior Structured</v>
          </cell>
          <cell r="M5127">
            <v>0</v>
          </cell>
          <cell r="N5127">
            <v>0</v>
          </cell>
          <cell r="O5127">
            <v>0</v>
          </cell>
          <cell r="P5127">
            <v>0</v>
          </cell>
          <cell r="Q5127">
            <v>0</v>
          </cell>
          <cell r="R5127" t="str">
            <v>Yes</v>
          </cell>
          <cell r="S5127" t="str">
            <v>Yes</v>
          </cell>
          <cell r="T5127" t="str">
            <v>No</v>
          </cell>
          <cell r="U5127" t="str">
            <v>NO</v>
          </cell>
          <cell r="V5127" t="str">
            <v>&gt;1YR</v>
          </cell>
          <cell r="W5127" t="e">
            <v>#N/A</v>
          </cell>
          <cell r="X5127" t="b">
            <v>0</v>
          </cell>
          <cell r="Y5127">
            <v>10510704801</v>
          </cell>
          <cell r="Z5127">
            <v>2021</v>
          </cell>
          <cell r="AB5127" t="str">
            <v>No</v>
          </cell>
          <cell r="AD5127" t="str">
            <v>ISIN DE000DB7RHC3</v>
          </cell>
          <cell r="AE5127" t="str">
            <v>STD_601M4</v>
          </cell>
          <cell r="AH5127" t="str">
            <v>DE000DB7RHC3</v>
          </cell>
          <cell r="AI5127" t="str">
            <v>London</v>
          </cell>
          <cell r="AJ5127" t="str">
            <v>London</v>
          </cell>
          <cell r="AK5127">
            <v>44365</v>
          </cell>
          <cell r="AL5127">
            <v>44378</v>
          </cell>
          <cell r="AM5127" t="str">
            <v>n</v>
          </cell>
          <cell r="AN5127">
            <v>50592</v>
          </cell>
          <cell r="AO5127">
            <v>50592</v>
          </cell>
          <cell r="AP5127" t="str">
            <v>EUR</v>
          </cell>
          <cell r="AQ5127">
            <v>1805400</v>
          </cell>
          <cell r="AR5127">
            <v>100</v>
          </cell>
          <cell r="AS5127" t="str">
            <v>CPPI NOTE</v>
          </cell>
          <cell r="AT5127" t="str">
            <v>MTI_ED_FVO</v>
          </cell>
          <cell r="AU5127" t="str">
            <v>TRE-FVO</v>
          </cell>
          <cell r="AV5127" t="str">
            <v>FIXED RATE</v>
          </cell>
          <cell r="AW5127" t="str">
            <v>Annual</v>
          </cell>
          <cell r="AX5127" t="str">
            <v>30/360
30/360</v>
          </cell>
          <cell r="AY5127" t="str">
            <v>MODIFIED FOLLOWING
MODIFIED FOLLOWING</v>
          </cell>
          <cell r="AZ5127" t="str">
            <v>Unadjusted
Unadjusted</v>
          </cell>
          <cell r="BA5127" t="str">
            <v>EUR LDN</v>
          </cell>
          <cell r="BE5127" t="str">
            <v>No Coupon</v>
          </cell>
          <cell r="BH5127" t="str">
            <v>SEE NOTES</v>
          </cell>
          <cell r="BI5127" t="str">
            <v>XAVEX</v>
          </cell>
          <cell r="BJ5127" t="str">
            <v>EUROBOND</v>
          </cell>
          <cell r="BK5127" t="str">
            <v>Senior Preferred</v>
          </cell>
          <cell r="BL5127">
            <v>1805400</v>
          </cell>
          <cell r="BM5127">
            <v>1805400</v>
          </cell>
          <cell r="BN5127" t="str">
            <v>EUR</v>
          </cell>
          <cell r="BO5127">
            <v>100</v>
          </cell>
          <cell r="BP5127" t="str">
            <v>OTC
OTC
OTC
TSY
TSY
TSY
OTC
OTC
OTC</v>
          </cell>
          <cell r="BQ5127" t="str">
            <v>Yes</v>
          </cell>
          <cell r="BR5127" t="str">
            <v>No</v>
          </cell>
          <cell r="BS5127" t="str">
            <v>No</v>
          </cell>
          <cell r="BT5127" t="str">
            <v>No</v>
          </cell>
          <cell r="BV5127" t="str">
            <v>Yes</v>
          </cell>
          <cell r="BY5127" t="str">
            <v>01/07/2021</v>
          </cell>
          <cell r="BZ5127" t="str">
            <v>06/07/2038</v>
          </cell>
          <cell r="CA5127" t="str">
            <v>67</v>
          </cell>
          <cell r="CB5127" t="str">
            <v>67</v>
          </cell>
          <cell r="CC5127" t="str">
            <v>EURIB3M</v>
          </cell>
          <cell r="CD5127" t="str">
            <v>EUR</v>
          </cell>
          <cell r="CE5127">
            <v>1855048.5</v>
          </cell>
          <cell r="CF5127" t="str">
            <v>F_HEQ_LT</v>
          </cell>
          <cell r="CG5127" t="str">
            <v>Stefan Stockinger</v>
          </cell>
          <cell r="CH5127" t="str">
            <v>Denes Hatzi</v>
          </cell>
          <cell r="CK5127" t="str">
            <v>2623787
2620063</v>
          </cell>
          <cell r="CL5127" t="str">
            <v>No</v>
          </cell>
          <cell r="CM5127" t="str">
            <v>False</v>
          </cell>
          <cell r="CN5127" t="str">
            <v>False</v>
          </cell>
          <cell r="CO5127" t="str">
            <v>False</v>
          </cell>
          <cell r="CR5127" t="str">
            <v>False</v>
          </cell>
          <cell r="CS5127" t="str">
            <v>BBV Insurance</v>
          </cell>
          <cell r="CT5127" t="str">
            <v>Institutional</v>
          </cell>
          <cell r="CU5127" t="str">
            <v>Spain</v>
          </cell>
          <cell r="CV5127" t="str">
            <v>BBV CPPI Note</v>
          </cell>
          <cell r="CW5127">
            <v>45110</v>
          </cell>
          <cell r="CY5127">
            <v>44743</v>
          </cell>
          <cell r="CZ5127" t="str">
            <v>False</v>
          </cell>
          <cell r="DA5127" t="str">
            <v>samamit</v>
          </cell>
          <cell r="DB5127">
            <v>44926</v>
          </cell>
          <cell r="DE5127" t="str">
            <v>F_HEQ_LT
F_HEQ_LT
DB_LN_FVO_LE
DB_LN_T_EDFV
DB_LN_T_EDFV
DB_LN_T_EDFV
F_HEQ_LT
DB_LN_FVO_LE
DB_LN_FVO_LE</v>
          </cell>
          <cell r="DF5127" t="str">
            <v>M475896L_CPPISIMPLE_BBV_2021_2038
M475896L
M481017M
M481018M
M481018M_CPPI_funding_2021_2038
M481018M_CPPISIMPLE_BBV_2021_2038
M475896L_CPPI_funding_2021_2038
M481017M_CPPI_funding_2021_2038
M481017M_CPPISIMPLE_BBV_2021_2038</v>
          </cell>
          <cell r="DG5127" t="str">
            <v>London - XAVEX LDN - EUR</v>
          </cell>
          <cell r="DI5127" t="str">
            <v>OTHER INFLATION</v>
          </cell>
          <cell r="DJ5127" t="str">
            <v>INFLATION</v>
          </cell>
          <cell r="DK5127">
            <v>1855048.5</v>
          </cell>
          <cell r="DL5127">
            <v>1855048.5</v>
          </cell>
          <cell r="DM5127" t="str">
            <v>Bonds Bearer senior</v>
          </cell>
          <cell r="DN5127" t="str">
            <v xml:space="preserve">
MARKER
MARKER</v>
          </cell>
          <cell r="DO5127" t="str">
            <v>True</v>
          </cell>
          <cell r="DP5127" t="str">
            <v>False</v>
          </cell>
          <cell r="DQ5127" t="str">
            <v>E</v>
          </cell>
          <cell r="DS5127" t="str">
            <v>London</v>
          </cell>
          <cell r="DT5127" t="str">
            <v>False</v>
          </cell>
          <cell r="DZ5127" t="str">
            <v>False</v>
          </cell>
          <cell r="EF5127" t="str">
            <v>False</v>
          </cell>
          <cell r="EL5127" t="str">
            <v>True</v>
          </cell>
          <cell r="EM5127">
            <v>0</v>
          </cell>
          <cell r="EN5127" t="str">
            <v>No</v>
          </cell>
          <cell r="ET5127" t="str">
            <v>German</v>
          </cell>
          <cell r="EU5127" t="str">
            <v>NOT LISTED</v>
          </cell>
          <cell r="EV5127" t="str">
            <v>Clearstream Banking Frankfurt</v>
          </cell>
          <cell r="EW5127" t="str">
            <v>False</v>
          </cell>
          <cell r="EX5127" t="str">
            <v>2623789
2620064</v>
          </cell>
          <cell r="EY5127" t="str">
            <v xml:space="preserve">
Risk Engine</v>
          </cell>
          <cell r="FA5127" t="str">
            <v>before</v>
          </cell>
          <cell r="FB5127" t="str">
            <v>EU</v>
          </cell>
          <cell r="FC5127">
            <v>5666</v>
          </cell>
          <cell r="FD5127" t="str">
            <v>&gt;2Y</v>
          </cell>
          <cell r="FE5127">
            <v>15.516666666666667</v>
          </cell>
          <cell r="FF5127" t="str">
            <v>2029 FF</v>
          </cell>
          <cell r="FG5127">
            <v>0.98660395199651052</v>
          </cell>
          <cell r="FH5127">
            <v>1523087.0456312031</v>
          </cell>
          <cell r="FI5127">
            <v>840</v>
          </cell>
          <cell r="FJ5127" t="str">
            <v>F1213002000~Senior long-term debt</v>
          </cell>
        </row>
        <row r="5128">
          <cell r="A5128" t="str">
            <v>STD_601M5</v>
          </cell>
          <cell r="B5128">
            <v>2258371.5092529668</v>
          </cell>
          <cell r="C5128" t="str">
            <v/>
          </cell>
          <cell r="D5128">
            <v>2818638</v>
          </cell>
          <cell r="E5128">
            <v>0</v>
          </cell>
          <cell r="F5128">
            <v>0</v>
          </cell>
          <cell r="G5128">
            <v>2258371.5092529668</v>
          </cell>
          <cell r="H5128">
            <v>2818638</v>
          </cell>
          <cell r="L5128" t="str">
            <v>Senior Structured</v>
          </cell>
          <cell r="M5128">
            <v>0</v>
          </cell>
          <cell r="N5128">
            <v>0</v>
          </cell>
          <cell r="O5128">
            <v>0</v>
          </cell>
          <cell r="P5128">
            <v>0</v>
          </cell>
          <cell r="Q5128">
            <v>0</v>
          </cell>
          <cell r="R5128" t="str">
            <v>Yes</v>
          </cell>
          <cell r="S5128" t="str">
            <v>Yes</v>
          </cell>
          <cell r="T5128" t="str">
            <v>No</v>
          </cell>
          <cell r="U5128" t="str">
            <v>NO</v>
          </cell>
          <cell r="V5128" t="str">
            <v>&gt;1YR</v>
          </cell>
          <cell r="W5128" t="e">
            <v>#N/A</v>
          </cell>
          <cell r="X5128" t="b">
            <v>0</v>
          </cell>
          <cell r="Y5128">
            <v>21117235896</v>
          </cell>
          <cell r="Z5128">
            <v>2021</v>
          </cell>
          <cell r="AB5128" t="str">
            <v>No</v>
          </cell>
          <cell r="AD5128" t="str">
            <v>ISIN DE000DB7RHD1</v>
          </cell>
          <cell r="AE5128" t="str">
            <v>STD_601M5</v>
          </cell>
          <cell r="AH5128" t="str">
            <v>DE000DB7RHD1</v>
          </cell>
          <cell r="AI5128" t="str">
            <v>London</v>
          </cell>
          <cell r="AJ5128" t="str">
            <v>London</v>
          </cell>
          <cell r="AK5128">
            <v>44365</v>
          </cell>
          <cell r="AL5128">
            <v>44378</v>
          </cell>
          <cell r="AM5128" t="str">
            <v>n</v>
          </cell>
          <cell r="AN5128">
            <v>52418</v>
          </cell>
          <cell r="AO5128">
            <v>52418</v>
          </cell>
          <cell r="AP5128" t="str">
            <v>EUR</v>
          </cell>
          <cell r="AQ5128">
            <v>2743200</v>
          </cell>
          <cell r="AR5128">
            <v>100</v>
          </cell>
          <cell r="AS5128" t="str">
            <v>CPPI NOTE</v>
          </cell>
          <cell r="AT5128" t="str">
            <v>MTI_ED_FVO</v>
          </cell>
          <cell r="AU5128" t="str">
            <v>TRE-FVO</v>
          </cell>
          <cell r="AV5128" t="str">
            <v>FIXED RATE</v>
          </cell>
          <cell r="AW5128" t="str">
            <v>Annual</v>
          </cell>
          <cell r="AX5128" t="str">
            <v>30/360
30/360</v>
          </cell>
          <cell r="AY5128" t="str">
            <v>MODIFIED FOLLOWING
MODIFIED FOLLOWING</v>
          </cell>
          <cell r="AZ5128" t="str">
            <v>Unadjusted
Unadjusted</v>
          </cell>
          <cell r="BA5128" t="str">
            <v>EUR LDN</v>
          </cell>
          <cell r="BE5128" t="str">
            <v>No Coupon</v>
          </cell>
          <cell r="BH5128" t="str">
            <v>SEE NOTES</v>
          </cell>
          <cell r="BI5128" t="str">
            <v>XAVEX</v>
          </cell>
          <cell r="BJ5128" t="str">
            <v>EUROBOND</v>
          </cell>
          <cell r="BK5128" t="str">
            <v>Senior Preferred</v>
          </cell>
          <cell r="BL5128">
            <v>2743200</v>
          </cell>
          <cell r="BM5128">
            <v>2743200</v>
          </cell>
          <cell r="BN5128" t="str">
            <v>EUR</v>
          </cell>
          <cell r="BO5128">
            <v>100</v>
          </cell>
          <cell r="BP5128" t="str">
            <v>TSY
OTC
OTC
OTC
OTC
OTC
OTC
TSY
TSY</v>
          </cell>
          <cell r="BQ5128" t="str">
            <v>Yes</v>
          </cell>
          <cell r="BR5128" t="str">
            <v>No</v>
          </cell>
          <cell r="BS5128" t="str">
            <v>No</v>
          </cell>
          <cell r="BT5128" t="str">
            <v>No</v>
          </cell>
          <cell r="BV5128" t="str">
            <v>Yes</v>
          </cell>
          <cell r="BY5128" t="str">
            <v>01/07/2021</v>
          </cell>
          <cell r="BZ5128" t="str">
            <v>06/07/2043</v>
          </cell>
          <cell r="CA5128" t="str">
            <v>67</v>
          </cell>
          <cell r="CB5128" t="str">
            <v>67</v>
          </cell>
          <cell r="CC5128" t="str">
            <v>EURIB3M</v>
          </cell>
          <cell r="CD5128" t="str">
            <v>EUR</v>
          </cell>
          <cell r="CE5128">
            <v>2818638</v>
          </cell>
          <cell r="CF5128" t="str">
            <v>F_HEQ_LT</v>
          </cell>
          <cell r="CG5128" t="str">
            <v>Stefan Stockinger</v>
          </cell>
          <cell r="CH5128" t="str">
            <v>Denes Hatzi</v>
          </cell>
          <cell r="CK5128" t="str">
            <v>2623775
2620074</v>
          </cell>
          <cell r="CL5128" t="str">
            <v>No</v>
          </cell>
          <cell r="CM5128" t="str">
            <v>False</v>
          </cell>
          <cell r="CN5128" t="str">
            <v>False</v>
          </cell>
          <cell r="CO5128" t="str">
            <v>False</v>
          </cell>
          <cell r="CR5128" t="str">
            <v>False</v>
          </cell>
          <cell r="CS5128" t="str">
            <v>BBV Insurance</v>
          </cell>
          <cell r="CT5128" t="str">
            <v>Institutional</v>
          </cell>
          <cell r="CU5128" t="str">
            <v>Spain</v>
          </cell>
          <cell r="CV5128" t="str">
            <v>BBV CPPI Note</v>
          </cell>
          <cell r="CW5128">
            <v>45110</v>
          </cell>
          <cell r="CY5128">
            <v>44743</v>
          </cell>
          <cell r="CZ5128" t="str">
            <v>False</v>
          </cell>
          <cell r="DA5128" t="str">
            <v>samamit</v>
          </cell>
          <cell r="DB5128">
            <v>44926</v>
          </cell>
          <cell r="DE5128" t="str">
            <v>DB_LN_T_EDFV
F_HEQ_LT
DB_LN_FVO_LE
DB_LN_FVO_LE
DB_LN_FVO_LE
F_HEQ_LT
F_HEQ_LT
DB_LN_T_EDFV
DB_LN_T_EDFV</v>
          </cell>
          <cell r="DF5128" t="str">
            <v>M481052M
M475897L
M481051M
M481051M_CPPI_funding_2021_2043
M481051M_CPPISIMPLE_BBV_2021_2043
M475897L_CPPI_funding_2021_2043
M475897L_CPPISIMPLE_BBV_2021_2043
M481052M_CPPISIMPLE_BBV_2021_2043
M481052M_CPPI_funding_2021_2043</v>
          </cell>
          <cell r="DG5128" t="str">
            <v>London - XAVEX LDN - EUR</v>
          </cell>
          <cell r="DI5128" t="str">
            <v>OTHER INFLATION</v>
          </cell>
          <cell r="DJ5128" t="str">
            <v>INFLATION</v>
          </cell>
          <cell r="DK5128">
            <v>2818638</v>
          </cell>
          <cell r="DL5128">
            <v>2818638</v>
          </cell>
          <cell r="DM5128" t="str">
            <v>Bonds Bearer senior</v>
          </cell>
          <cell r="DN5128" t="str">
            <v xml:space="preserve">
MARKER
MARKER</v>
          </cell>
          <cell r="DO5128" t="str">
            <v>True</v>
          </cell>
          <cell r="DP5128" t="str">
            <v>False</v>
          </cell>
          <cell r="DQ5128" t="str">
            <v>E</v>
          </cell>
          <cell r="DS5128" t="str">
            <v>London</v>
          </cell>
          <cell r="DT5128" t="str">
            <v>False</v>
          </cell>
          <cell r="DZ5128" t="str">
            <v>False</v>
          </cell>
          <cell r="EF5128" t="str">
            <v>False</v>
          </cell>
          <cell r="EL5128" t="str">
            <v>False</v>
          </cell>
          <cell r="EM5128">
            <v>0</v>
          </cell>
          <cell r="EN5128" t="str">
            <v>No</v>
          </cell>
          <cell r="ET5128" t="str">
            <v>German</v>
          </cell>
          <cell r="EU5128" t="str">
            <v>NOT LISTED</v>
          </cell>
          <cell r="EV5128" t="str">
            <v>Clearstream Banking Frankfurt</v>
          </cell>
          <cell r="EW5128" t="str">
            <v>False</v>
          </cell>
          <cell r="EX5128" t="str">
            <v>2620075
2623776</v>
          </cell>
          <cell r="FA5128" t="str">
            <v>before</v>
          </cell>
          <cell r="FB5128" t="str">
            <v>EU</v>
          </cell>
          <cell r="FC5128">
            <v>7492</v>
          </cell>
          <cell r="FD5128" t="str">
            <v>&gt;2Y</v>
          </cell>
          <cell r="FE5128">
            <v>20.516666666666666</v>
          </cell>
          <cell r="FF5128" t="str">
            <v>2029 FF</v>
          </cell>
          <cell r="FG5128">
            <v>0.98660395199651052</v>
          </cell>
          <cell r="FH5128">
            <v>2228118.256105301</v>
          </cell>
          <cell r="FI5128">
            <v>840</v>
          </cell>
          <cell r="FJ5128" t="str">
            <v>F1213002000~Senior long-term debt</v>
          </cell>
        </row>
        <row r="5129">
          <cell r="A5129" t="str">
            <v>STD_601N1</v>
          </cell>
          <cell r="B5129">
            <v>1709622.4238496248</v>
          </cell>
          <cell r="C5129" t="str">
            <v/>
          </cell>
          <cell r="D5129">
            <v>1713400</v>
          </cell>
          <cell r="E5129">
            <v>0</v>
          </cell>
          <cell r="F5129">
            <v>0</v>
          </cell>
          <cell r="G5129">
            <v>1709622.4238496248</v>
          </cell>
          <cell r="H5129">
            <v>1713400</v>
          </cell>
          <cell r="L5129" t="str">
            <v>Senior Structured</v>
          </cell>
          <cell r="M5129">
            <v>0</v>
          </cell>
          <cell r="N5129">
            <v>0</v>
          </cell>
          <cell r="O5129">
            <v>0</v>
          </cell>
          <cell r="P5129">
            <v>0</v>
          </cell>
          <cell r="Q5129">
            <v>0</v>
          </cell>
          <cell r="R5129" t="str">
            <v>Yes</v>
          </cell>
          <cell r="S5129" t="str">
            <v>Yes</v>
          </cell>
          <cell r="T5129" t="str">
            <v>Yes</v>
          </cell>
          <cell r="U5129" t="str">
            <v>NO</v>
          </cell>
          <cell r="V5129" t="str">
            <v>&lt;1YR</v>
          </cell>
          <cell r="W5129" t="e">
            <v>#N/A</v>
          </cell>
          <cell r="X5129" t="b">
            <v>0</v>
          </cell>
          <cell r="Y5129">
            <v>320405800</v>
          </cell>
          <cell r="Z5129">
            <v>2022</v>
          </cell>
          <cell r="AB5129" t="str">
            <v>Yes</v>
          </cell>
          <cell r="AD5129" t="str">
            <v>ISIN DE000DB7RHE9</v>
          </cell>
          <cell r="AE5129" t="str">
            <v>STD_601N1</v>
          </cell>
          <cell r="AH5129" t="str">
            <v>DE000DB7RHE9</v>
          </cell>
          <cell r="AI5129" t="str">
            <v>London</v>
          </cell>
          <cell r="AJ5129" t="str">
            <v>London</v>
          </cell>
          <cell r="AK5129">
            <v>44734</v>
          </cell>
          <cell r="AL5129">
            <v>44743</v>
          </cell>
          <cell r="AM5129" t="str">
            <v>n</v>
          </cell>
          <cell r="AN5129">
            <v>45113</v>
          </cell>
          <cell r="AO5129">
            <v>45113</v>
          </cell>
          <cell r="AP5129" t="str">
            <v>EUR</v>
          </cell>
          <cell r="AQ5129">
            <v>1713400</v>
          </cell>
          <cell r="AR5129">
            <v>100</v>
          </cell>
          <cell r="AS5129" t="str">
            <v>CPPI NOTE</v>
          </cell>
          <cell r="AT5129" t="str">
            <v>MTI_ED_FVO</v>
          </cell>
          <cell r="AU5129" t="str">
            <v>TRE-FVO</v>
          </cell>
          <cell r="AV5129" t="str">
            <v>FIXED RATE</v>
          </cell>
          <cell r="AW5129" t="str">
            <v>Annual</v>
          </cell>
          <cell r="AX5129" t="str">
            <v>30/360</v>
          </cell>
          <cell r="AY5129" t="str">
            <v>MODIFIED FOLLOWING</v>
          </cell>
          <cell r="AZ5129" t="str">
            <v>Adjusted Maturity Date</v>
          </cell>
          <cell r="BA5129" t="str">
            <v>EUR LDN</v>
          </cell>
          <cell r="BI5129" t="str">
            <v>XAVEX</v>
          </cell>
          <cell r="BJ5129" t="str">
            <v>EUROBOND</v>
          </cell>
          <cell r="BK5129" t="str">
            <v>Senior Preferred</v>
          </cell>
          <cell r="BL5129">
            <v>1713400</v>
          </cell>
          <cell r="BM5129">
            <v>1713400</v>
          </cell>
          <cell r="BN5129" t="str">
            <v>EUR</v>
          </cell>
          <cell r="BO5129">
            <v>100</v>
          </cell>
          <cell r="BP5129" t="str">
            <v>TSY
OTC
OTC
OTC
OTC
TSY
OTC
OTC
TSY</v>
          </cell>
          <cell r="BQ5129" t="str">
            <v>Yes</v>
          </cell>
          <cell r="BR5129" t="str">
            <v>No</v>
          </cell>
          <cell r="BS5129" t="str">
            <v>No</v>
          </cell>
          <cell r="BT5129" t="str">
            <v>No</v>
          </cell>
          <cell r="BV5129" t="str">
            <v>Yes</v>
          </cell>
          <cell r="BY5129" t="str">
            <v>01/07/2022</v>
          </cell>
          <cell r="BZ5129" t="str">
            <v>06/07/2023</v>
          </cell>
          <cell r="CA5129" t="str">
            <v>14</v>
          </cell>
          <cell r="CB5129" t="str">
            <v>14</v>
          </cell>
          <cell r="CC5129" t="str">
            <v>EURIB3M</v>
          </cell>
          <cell r="CD5129" t="str">
            <v>EUR</v>
          </cell>
          <cell r="CE5129">
            <v>1713400</v>
          </cell>
          <cell r="CF5129" t="str">
            <v>F_HEQ_LT</v>
          </cell>
          <cell r="CG5129" t="str">
            <v>Stefan Stockinger</v>
          </cell>
          <cell r="CH5129" t="str">
            <v>Denes Hatzi</v>
          </cell>
          <cell r="CK5129" t="str">
            <v>2867003</v>
          </cell>
          <cell r="CL5129" t="str">
            <v>No</v>
          </cell>
          <cell r="CM5129" t="str">
            <v>False</v>
          </cell>
          <cell r="CN5129" t="str">
            <v>False</v>
          </cell>
          <cell r="CO5129" t="str">
            <v>False</v>
          </cell>
          <cell r="CR5129" t="str">
            <v>False</v>
          </cell>
          <cell r="CS5129" t="str">
            <v>BBV</v>
          </cell>
          <cell r="CT5129" t="str">
            <v>Pension Fund</v>
          </cell>
          <cell r="CU5129" t="str">
            <v>Spain</v>
          </cell>
          <cell r="CV5129" t="str">
            <v>BBV CPPI Notes</v>
          </cell>
          <cell r="CW5129">
            <v>45113</v>
          </cell>
          <cell r="CY5129">
            <v>44743</v>
          </cell>
          <cell r="CZ5129" t="str">
            <v>False</v>
          </cell>
          <cell r="DA5129" t="str">
            <v>samamit</v>
          </cell>
          <cell r="DB5129">
            <v>44926</v>
          </cell>
          <cell r="DE5129" t="str">
            <v>DB_LN_T_EDFV
F_HEQ_LT
DB_LN_FVO_LE
F_HEQ_LT
DB_LN_FVO_LE
DB_LN_T_EDFV
F_HEQ_LT
DB_LN_FVO_LE
DB_LN_T_EDFV</v>
          </cell>
          <cell r="DF5129" t="str">
            <v>Q587010M
Q578601L
Q587009M
Q578601L_CPPISIMPLE_BBV_2022_2023
Q587009M_CPPISIMPLE_BBV_2022_2023
Q587010M_CPPISIMPLE_BBV_2022_2023
Q578601L_CPPI_funding_2022_2023
Q587009M_CPPI_funding_2022_2023
Q587010M_CPPI_funding_2022_2023</v>
          </cell>
          <cell r="DG5129" t="str">
            <v>London - XAVEX FFT - EUR</v>
          </cell>
          <cell r="DI5129" t="str">
            <v>OTHER INFLATION</v>
          </cell>
          <cell r="DJ5129" t="str">
            <v>INFLATION</v>
          </cell>
          <cell r="DK5129">
            <v>1713400</v>
          </cell>
          <cell r="DL5129">
            <v>1713400</v>
          </cell>
          <cell r="DM5129" t="str">
            <v>Bonds Bearer senior</v>
          </cell>
          <cell r="DN5129" t="str">
            <v xml:space="preserve">
MARKER
MARKER</v>
          </cell>
          <cell r="DO5129" t="str">
            <v>True</v>
          </cell>
          <cell r="DP5129" t="str">
            <v>False</v>
          </cell>
          <cell r="DQ5129" t="str">
            <v>E</v>
          </cell>
          <cell r="DS5129" t="str">
            <v>London</v>
          </cell>
          <cell r="DT5129" t="str">
            <v>False</v>
          </cell>
          <cell r="DZ5129" t="str">
            <v>False</v>
          </cell>
          <cell r="EF5129" t="str">
            <v>False</v>
          </cell>
          <cell r="EL5129" t="str">
            <v>False</v>
          </cell>
          <cell r="EM5129">
            <v>0</v>
          </cell>
          <cell r="EN5129" t="str">
            <v>No</v>
          </cell>
          <cell r="ET5129" t="str">
            <v>German</v>
          </cell>
          <cell r="EU5129" t="str">
            <v>NOT LISTED</v>
          </cell>
          <cell r="EV5129" t="str">
            <v>Clearstream Banking Frankfurt</v>
          </cell>
          <cell r="EW5129" t="str">
            <v>False</v>
          </cell>
          <cell r="EX5129" t="str">
            <v>2867004</v>
          </cell>
          <cell r="EY5129" t="str">
            <v>Risk Engine
Risk Engine
Risk Engine</v>
          </cell>
          <cell r="FA5129" t="str">
            <v>before</v>
          </cell>
          <cell r="FB5129" t="str">
            <v>EU</v>
          </cell>
          <cell r="FC5129">
            <v>187</v>
          </cell>
          <cell r="FD5129" t="str">
            <v>&gt;6M &amp; &lt;=1Y</v>
          </cell>
          <cell r="FE5129">
            <v>0.51666666666666672</v>
          </cell>
          <cell r="FF5129" t="str">
            <v>2023 Q3</v>
          </cell>
          <cell r="FG5129">
            <v>0.98660395199651052</v>
          </cell>
          <cell r="FH5129">
            <v>1686720.2397918932</v>
          </cell>
          <cell r="FI5129">
            <v>840</v>
          </cell>
          <cell r="FJ5129" t="str">
            <v>F1213002000~Senior long-term debt</v>
          </cell>
        </row>
        <row r="5130">
          <cell r="A5130" t="str">
            <v>STD_601N2</v>
          </cell>
          <cell r="B5130">
            <v>2337435.1723262579</v>
          </cell>
          <cell r="C5130" t="str">
            <v/>
          </cell>
          <cell r="D5130">
            <v>2437400</v>
          </cell>
          <cell r="E5130">
            <v>0</v>
          </cell>
          <cell r="F5130">
            <v>0</v>
          </cell>
          <cell r="G5130">
            <v>2337435.1723262579</v>
          </cell>
          <cell r="H5130">
            <v>2437400</v>
          </cell>
          <cell r="L5130" t="str">
            <v>Senior Structured</v>
          </cell>
          <cell r="M5130">
            <v>0</v>
          </cell>
          <cell r="N5130">
            <v>0</v>
          </cell>
          <cell r="O5130">
            <v>0</v>
          </cell>
          <cell r="P5130">
            <v>0</v>
          </cell>
          <cell r="Q5130">
            <v>0</v>
          </cell>
          <cell r="R5130" t="str">
            <v>Yes</v>
          </cell>
          <cell r="S5130" t="str">
            <v>Yes</v>
          </cell>
          <cell r="T5130" t="str">
            <v>Yes</v>
          </cell>
          <cell r="U5130" t="str">
            <v>NO</v>
          </cell>
          <cell r="V5130" t="str">
            <v>&gt;1YR</v>
          </cell>
          <cell r="W5130" t="e">
            <v>#N/A</v>
          </cell>
          <cell r="X5130" t="b">
            <v>0</v>
          </cell>
          <cell r="Y5130">
            <v>4908923600</v>
          </cell>
          <cell r="Z5130">
            <v>2022</v>
          </cell>
          <cell r="AB5130" t="str">
            <v>Yes</v>
          </cell>
          <cell r="AD5130" t="str">
            <v>ISIN DE000DB7RHF6</v>
          </cell>
          <cell r="AE5130" t="str">
            <v>STD_601N2</v>
          </cell>
          <cell r="AH5130" t="str">
            <v>DE000DB7RHF6</v>
          </cell>
          <cell r="AI5130" t="str">
            <v>London</v>
          </cell>
          <cell r="AJ5130" t="str">
            <v>London</v>
          </cell>
          <cell r="AK5130">
            <v>44734</v>
          </cell>
          <cell r="AL5130">
            <v>44743</v>
          </cell>
          <cell r="AM5130" t="str">
            <v>n</v>
          </cell>
          <cell r="AN5130">
            <v>46940</v>
          </cell>
          <cell r="AO5130">
            <v>46940</v>
          </cell>
          <cell r="AP5130" t="str">
            <v>EUR</v>
          </cell>
          <cell r="AQ5130">
            <v>2437400</v>
          </cell>
          <cell r="AR5130">
            <v>100</v>
          </cell>
          <cell r="AS5130" t="str">
            <v>CPPI NOTE</v>
          </cell>
          <cell r="AT5130" t="str">
            <v>MTI_ED_FVO</v>
          </cell>
          <cell r="AU5130" t="str">
            <v>TRE-FVO</v>
          </cell>
          <cell r="AV5130" t="str">
            <v>FIXED RATE</v>
          </cell>
          <cell r="AW5130" t="str">
            <v>Annual</v>
          </cell>
          <cell r="AX5130" t="str">
            <v>30/360</v>
          </cell>
          <cell r="AY5130" t="str">
            <v>MODIFIED FOLLOWING</v>
          </cell>
          <cell r="AZ5130" t="str">
            <v>Adjusted Maturity Date</v>
          </cell>
          <cell r="BA5130" t="str">
            <v>EUR LDN</v>
          </cell>
          <cell r="BI5130" t="str">
            <v>XAVEX</v>
          </cell>
          <cell r="BJ5130" t="str">
            <v>EUROBOND</v>
          </cell>
          <cell r="BK5130" t="str">
            <v>Senior Preferred</v>
          </cell>
          <cell r="BL5130">
            <v>2437400</v>
          </cell>
          <cell r="BM5130">
            <v>2437400</v>
          </cell>
          <cell r="BN5130" t="str">
            <v>EUR</v>
          </cell>
          <cell r="BO5130">
            <v>100</v>
          </cell>
          <cell r="BP5130" t="str">
            <v>TSY
OTC
OTC
TSY
OTC
OTC
TSY
OTC
OTC</v>
          </cell>
          <cell r="BQ5130" t="str">
            <v>Yes</v>
          </cell>
          <cell r="BR5130" t="str">
            <v>No</v>
          </cell>
          <cell r="BS5130" t="str">
            <v>No</v>
          </cell>
          <cell r="BT5130" t="str">
            <v>No</v>
          </cell>
          <cell r="BV5130" t="str">
            <v>Yes</v>
          </cell>
          <cell r="BY5130" t="str">
            <v>01/07/2022</v>
          </cell>
          <cell r="BZ5130" t="str">
            <v>06/07/2028</v>
          </cell>
          <cell r="CA5130" t="str">
            <v>120</v>
          </cell>
          <cell r="CB5130" t="str">
            <v>120</v>
          </cell>
          <cell r="CC5130" t="str">
            <v>EURIB3M</v>
          </cell>
          <cell r="CD5130" t="str">
            <v>EUR</v>
          </cell>
          <cell r="CE5130">
            <v>2437400</v>
          </cell>
          <cell r="CF5130" t="str">
            <v>F_HEQ_LT</v>
          </cell>
          <cell r="CG5130" t="str">
            <v>Stefan Stockinger</v>
          </cell>
          <cell r="CH5130" t="str">
            <v>Denes Hatzi</v>
          </cell>
          <cell r="CK5130" t="str">
            <v>2867029</v>
          </cell>
          <cell r="CL5130" t="str">
            <v>No</v>
          </cell>
          <cell r="CM5130" t="str">
            <v>False</v>
          </cell>
          <cell r="CN5130" t="str">
            <v>False</v>
          </cell>
          <cell r="CO5130" t="str">
            <v>False</v>
          </cell>
          <cell r="CR5130" t="str">
            <v>False</v>
          </cell>
          <cell r="CS5130" t="str">
            <v>BBV</v>
          </cell>
          <cell r="CT5130" t="str">
            <v>Pension Fund</v>
          </cell>
          <cell r="CU5130" t="str">
            <v>Spain</v>
          </cell>
          <cell r="CV5130" t="str">
            <v>BBV CPPI Notes</v>
          </cell>
          <cell r="CW5130">
            <v>45110</v>
          </cell>
          <cell r="CY5130">
            <v>44743</v>
          </cell>
          <cell r="CZ5130" t="str">
            <v>False</v>
          </cell>
          <cell r="DA5130" t="str">
            <v>samamit</v>
          </cell>
          <cell r="DB5130">
            <v>44926</v>
          </cell>
          <cell r="DE5130" t="str">
            <v>DB_LN_T_EDFV
F_HEQ_LT
DB_LN_FVO_LE
DB_LN_T_EDFV
F_HEQ_LT
DB_LN_FVO_LE
DB_LN_T_EDFV
F_HEQ_LT
DB_LN_FVO_LE</v>
          </cell>
          <cell r="DF5130" t="str">
            <v>Q587262M
Q578639L
Q587261M
Q587262M_CPPISIMPLE_BBV_2022_2028
Q578639L_CPPI_funding_2022_2028
Q587261M_CPPI_funding_2022_2028
Q587262M_CPPI_funding_2022_2028
Q578639L_CPPISIMPLE_BBV_2022_2028
Q587261M_CPPISIMPLE_BBV_2022_2028</v>
          </cell>
          <cell r="DG5130" t="str">
            <v>London - XAVEX FFT - EUR</v>
          </cell>
          <cell r="DI5130" t="str">
            <v>OTHER INFLATION</v>
          </cell>
          <cell r="DJ5130" t="str">
            <v>INFLATION</v>
          </cell>
          <cell r="DK5130">
            <v>2437400</v>
          </cell>
          <cell r="DL5130">
            <v>2437400</v>
          </cell>
          <cell r="DM5130" t="str">
            <v>Bonds Bearer senior</v>
          </cell>
          <cell r="DN5130" t="str">
            <v xml:space="preserve">
MARKER
MARKER</v>
          </cell>
          <cell r="DO5130" t="str">
            <v>True</v>
          </cell>
          <cell r="DP5130" t="str">
            <v>False</v>
          </cell>
          <cell r="DQ5130" t="str">
            <v>E</v>
          </cell>
          <cell r="DS5130" t="str">
            <v>London</v>
          </cell>
          <cell r="DT5130" t="str">
            <v>False</v>
          </cell>
          <cell r="DZ5130" t="str">
            <v>False</v>
          </cell>
          <cell r="EF5130" t="str">
            <v>False</v>
          </cell>
          <cell r="EL5130" t="str">
            <v>False</v>
          </cell>
          <cell r="EM5130">
            <v>0</v>
          </cell>
          <cell r="EN5130" t="str">
            <v>No</v>
          </cell>
          <cell r="ET5130" t="str">
            <v>German</v>
          </cell>
          <cell r="EU5130" t="str">
            <v>NOT LISTED</v>
          </cell>
          <cell r="EV5130" t="str">
            <v>Clearstream Banking Frankfurt</v>
          </cell>
          <cell r="EW5130" t="str">
            <v>False</v>
          </cell>
          <cell r="EX5130" t="str">
            <v>2867030</v>
          </cell>
          <cell r="EY5130" t="str">
            <v>Risk Engine
Risk Engine
Risk Engine</v>
          </cell>
          <cell r="FA5130" t="str">
            <v>before</v>
          </cell>
          <cell r="FB5130" t="str">
            <v>EU</v>
          </cell>
          <cell r="FC5130">
            <v>2014</v>
          </cell>
          <cell r="FD5130" t="str">
            <v>&gt;2Y</v>
          </cell>
          <cell r="FE5130">
            <v>5.5166666666666666</v>
          </cell>
          <cell r="FF5130" t="str">
            <v>2028 Q3</v>
          </cell>
          <cell r="FG5130">
            <v>0.98660395199651052</v>
          </cell>
          <cell r="FH5130">
            <v>2306122.7785527306</v>
          </cell>
          <cell r="FI5130">
            <v>840</v>
          </cell>
          <cell r="FJ5130" t="str">
            <v>F1213002000~Senior long-term debt</v>
          </cell>
        </row>
        <row r="5131">
          <cell r="A5131" t="str">
            <v>STD_601N3</v>
          </cell>
          <cell r="B5131">
            <v>2126666.900374582</v>
          </cell>
          <cell r="C5131" t="str">
            <v/>
          </cell>
          <cell r="D5131">
            <v>2372400</v>
          </cell>
          <cell r="E5131">
            <v>0</v>
          </cell>
          <cell r="F5131">
            <v>0</v>
          </cell>
          <cell r="G5131">
            <v>2126666.900374582</v>
          </cell>
          <cell r="H5131">
            <v>2372400</v>
          </cell>
          <cell r="L5131" t="str">
            <v>Senior Structured</v>
          </cell>
          <cell r="M5131">
            <v>0</v>
          </cell>
          <cell r="N5131">
            <v>0</v>
          </cell>
          <cell r="O5131">
            <v>0</v>
          </cell>
          <cell r="P5131">
            <v>0</v>
          </cell>
          <cell r="Q5131">
            <v>0</v>
          </cell>
          <cell r="R5131" t="str">
            <v>Yes</v>
          </cell>
          <cell r="S5131" t="str">
            <v>Yes</v>
          </cell>
          <cell r="T5131" t="str">
            <v>Yes</v>
          </cell>
          <cell r="U5131" t="str">
            <v>NO</v>
          </cell>
          <cell r="V5131" t="str">
            <v>&gt;1YR</v>
          </cell>
          <cell r="W5131" t="e">
            <v>#N/A</v>
          </cell>
          <cell r="X5131" t="b">
            <v>0</v>
          </cell>
          <cell r="Y5131">
            <v>9110016000</v>
          </cell>
          <cell r="Z5131">
            <v>2022</v>
          </cell>
          <cell r="AB5131" t="str">
            <v>Yes</v>
          </cell>
          <cell r="AD5131" t="str">
            <v>ISIN DE000DB7RHH2</v>
          </cell>
          <cell r="AE5131" t="str">
            <v>STD_601N3</v>
          </cell>
          <cell r="AH5131" t="str">
            <v>DE000DB7RHH2</v>
          </cell>
          <cell r="AI5131" t="str">
            <v>London</v>
          </cell>
          <cell r="AJ5131" t="str">
            <v>London</v>
          </cell>
          <cell r="AK5131">
            <v>44734</v>
          </cell>
          <cell r="AL5131">
            <v>44743</v>
          </cell>
          <cell r="AM5131" t="str">
            <v>n</v>
          </cell>
          <cell r="AN5131">
            <v>48766</v>
          </cell>
          <cell r="AO5131">
            <v>48766</v>
          </cell>
          <cell r="AP5131" t="str">
            <v>EUR</v>
          </cell>
          <cell r="AQ5131">
            <v>2372400</v>
          </cell>
          <cell r="AR5131">
            <v>100</v>
          </cell>
          <cell r="AS5131" t="str">
            <v>CPPI NOTE</v>
          </cell>
          <cell r="AT5131" t="str">
            <v>MTI_ED_FVO</v>
          </cell>
          <cell r="AU5131" t="str">
            <v>TRE-FVO</v>
          </cell>
          <cell r="AV5131" t="str">
            <v>FIXED RATE</v>
          </cell>
          <cell r="AW5131" t="str">
            <v>Annual</v>
          </cell>
          <cell r="AX5131" t="str">
            <v>30/360</v>
          </cell>
          <cell r="AY5131" t="str">
            <v>MODIFIED FOLLOWING</v>
          </cell>
          <cell r="AZ5131" t="str">
            <v>Adjusted Maturity Date</v>
          </cell>
          <cell r="BA5131" t="str">
            <v>EUR LDN</v>
          </cell>
          <cell r="BI5131" t="str">
            <v>XAVEX</v>
          </cell>
          <cell r="BJ5131" t="str">
            <v>EUROBOND</v>
          </cell>
          <cell r="BK5131" t="str">
            <v>Senior Preferred</v>
          </cell>
          <cell r="BL5131">
            <v>2372400</v>
          </cell>
          <cell r="BM5131">
            <v>2372400</v>
          </cell>
          <cell r="BN5131" t="str">
            <v>EUR</v>
          </cell>
          <cell r="BO5131">
            <v>100</v>
          </cell>
          <cell r="BP5131" t="str">
            <v>TSY
OTC
OTC
OTC
OTC
TSY
OTC
OTC
TSY</v>
          </cell>
          <cell r="BQ5131" t="str">
            <v>Yes</v>
          </cell>
          <cell r="BS5131" t="str">
            <v>No</v>
          </cell>
          <cell r="BT5131" t="str">
            <v>No</v>
          </cell>
          <cell r="BV5131" t="str">
            <v>Yes</v>
          </cell>
          <cell r="BY5131" t="str">
            <v>01/07/2022</v>
          </cell>
          <cell r="BZ5131" t="str">
            <v>06/07/2033</v>
          </cell>
          <cell r="CA5131" t="str">
            <v>135</v>
          </cell>
          <cell r="CB5131" t="str">
            <v>135</v>
          </cell>
          <cell r="CC5131" t="str">
            <v>EURIB3M</v>
          </cell>
          <cell r="CD5131" t="str">
            <v>EUR</v>
          </cell>
          <cell r="CE5131">
            <v>2372400</v>
          </cell>
          <cell r="CF5131" t="str">
            <v>F_HEQ_LT</v>
          </cell>
          <cell r="CG5131" t="str">
            <v>Stefan Stockinger</v>
          </cell>
          <cell r="CH5131" t="str">
            <v>Denes Hatzi</v>
          </cell>
          <cell r="CK5131" t="str">
            <v>2867090</v>
          </cell>
          <cell r="CL5131" t="str">
            <v>No</v>
          </cell>
          <cell r="CM5131" t="str">
            <v>False</v>
          </cell>
          <cell r="CN5131" t="str">
            <v>False</v>
          </cell>
          <cell r="CO5131" t="str">
            <v>False</v>
          </cell>
          <cell r="CR5131" t="str">
            <v>False</v>
          </cell>
          <cell r="CS5131" t="str">
            <v>BBV</v>
          </cell>
          <cell r="CT5131" t="str">
            <v>Pension Fund</v>
          </cell>
          <cell r="CU5131" t="str">
            <v>Spain</v>
          </cell>
          <cell r="CV5131" t="str">
            <v>BBV CPPI Notes</v>
          </cell>
          <cell r="CW5131">
            <v>45110</v>
          </cell>
          <cell r="CY5131">
            <v>44743</v>
          </cell>
          <cell r="CZ5131" t="str">
            <v>False</v>
          </cell>
          <cell r="DA5131" t="str">
            <v>samamit</v>
          </cell>
          <cell r="DB5131">
            <v>44925</v>
          </cell>
          <cell r="DE5131" t="str">
            <v>DB_LN_T_EDFV
F_HEQ_LT
DB_LN_FVO_LE
F_HEQ_LT
DB_LN_FVO_LE
DB_LN_T_EDFV
F_HEQ_LT
DB_LN_FVO_LE
DB_LN_T_EDFV</v>
          </cell>
          <cell r="DF5131" t="str">
            <v>Q588404M
Q578712L
Q588403M
Q578712L_CPPI_funding_2022_2033
Q588403M_CPPI_funding_2022_2033
Q588404M_CPPI_funding_2022_2033
Q578712L_CPPISIMPLE_BBV_2022_2033
Q588403M_CPPISIMPLE_BBV_2022_2033
Q588404M_CPPISIMPLE_BBV_2022_2033</v>
          </cell>
          <cell r="DG5131" t="str">
            <v>London - XAVEX FFT - EUR</v>
          </cell>
          <cell r="DI5131" t="str">
            <v>OTHER INFLATION</v>
          </cell>
          <cell r="DJ5131" t="str">
            <v>INFLATION</v>
          </cell>
          <cell r="DK5131">
            <v>2372400</v>
          </cell>
          <cell r="DL5131">
            <v>2372400</v>
          </cell>
          <cell r="DM5131" t="str">
            <v>Bonds Bearer senior</v>
          </cell>
          <cell r="DN5131" t="str">
            <v xml:space="preserve">
MARKER
MARKER</v>
          </cell>
          <cell r="DO5131" t="str">
            <v>True</v>
          </cell>
          <cell r="DP5131" t="str">
            <v>False</v>
          </cell>
          <cell r="DQ5131" t="str">
            <v>E</v>
          </cell>
          <cell r="DS5131" t="str">
            <v>London</v>
          </cell>
          <cell r="DT5131" t="str">
            <v>False</v>
          </cell>
          <cell r="DZ5131" t="str">
            <v>False</v>
          </cell>
          <cell r="EF5131" t="str">
            <v>False</v>
          </cell>
          <cell r="EL5131" t="str">
            <v>False</v>
          </cell>
          <cell r="EM5131">
            <v>0</v>
          </cell>
          <cell r="EN5131" t="str">
            <v>No</v>
          </cell>
          <cell r="ET5131" t="str">
            <v>German</v>
          </cell>
          <cell r="EU5131" t="str">
            <v>NOT LISTED</v>
          </cell>
          <cell r="EV5131" t="str">
            <v>Clearstream Banking Frankfurt</v>
          </cell>
          <cell r="EW5131" t="str">
            <v>False</v>
          </cell>
          <cell r="EX5131" t="str">
            <v>2867091</v>
          </cell>
          <cell r="EY5131" t="str">
            <v>Risk Engine
Risk Engine
Risk Engine</v>
          </cell>
          <cell r="FA5131" t="str">
            <v>before</v>
          </cell>
          <cell r="FB5131" t="str">
            <v>EU</v>
          </cell>
          <cell r="FC5131">
            <v>3840</v>
          </cell>
          <cell r="FD5131" t="str">
            <v>&gt;2Y</v>
          </cell>
          <cell r="FE5131">
            <v>10.516666666666667</v>
          </cell>
          <cell r="FF5131" t="str">
            <v>2029 FF</v>
          </cell>
          <cell r="FG5131">
            <v>0.98660395199651052</v>
          </cell>
          <cell r="FH5131">
            <v>2098177.9684897321</v>
          </cell>
          <cell r="FI5131">
            <v>840</v>
          </cell>
          <cell r="FJ5131" t="str">
            <v>F1213002000~Senior long-term debt</v>
          </cell>
        </row>
        <row r="5132">
          <cell r="A5132" t="str">
            <v>STD_601N4</v>
          </cell>
          <cell r="B5132">
            <v>1518169.3213808474</v>
          </cell>
          <cell r="C5132" t="str">
            <v/>
          </cell>
          <cell r="D5132">
            <v>1823200</v>
          </cell>
          <cell r="E5132">
            <v>0</v>
          </cell>
          <cell r="F5132">
            <v>0</v>
          </cell>
          <cell r="G5132">
            <v>1518169.3213808474</v>
          </cell>
          <cell r="H5132">
            <v>1823200</v>
          </cell>
          <cell r="L5132" t="str">
            <v>Senior Structured</v>
          </cell>
          <cell r="M5132">
            <v>0</v>
          </cell>
          <cell r="N5132">
            <v>0</v>
          </cell>
          <cell r="O5132">
            <v>0</v>
          </cell>
          <cell r="P5132">
            <v>0</v>
          </cell>
          <cell r="Q5132">
            <v>0</v>
          </cell>
          <cell r="R5132" t="str">
            <v>Yes</v>
          </cell>
          <cell r="S5132" t="str">
            <v>Yes</v>
          </cell>
          <cell r="T5132" t="str">
            <v>Yes</v>
          </cell>
          <cell r="U5132" t="str">
            <v>NO</v>
          </cell>
          <cell r="V5132" t="str">
            <v>&gt;1YR</v>
          </cell>
          <cell r="W5132" t="e">
            <v>#N/A</v>
          </cell>
          <cell r="X5132" t="b">
            <v>0</v>
          </cell>
          <cell r="Y5132">
            <v>10330251200</v>
          </cell>
          <cell r="Z5132">
            <v>2022</v>
          </cell>
          <cell r="AB5132" t="str">
            <v>Yes</v>
          </cell>
          <cell r="AD5132" t="str">
            <v>ISIN DE000DB7RHJ8</v>
          </cell>
          <cell r="AE5132" t="str">
            <v>STD_601N4</v>
          </cell>
          <cell r="AH5132" t="str">
            <v>DE000DB7RHJ8</v>
          </cell>
          <cell r="AI5132" t="str">
            <v>London</v>
          </cell>
          <cell r="AJ5132" t="str">
            <v>London</v>
          </cell>
          <cell r="AK5132">
            <v>44734</v>
          </cell>
          <cell r="AL5132">
            <v>44743</v>
          </cell>
          <cell r="AM5132" t="str">
            <v>n</v>
          </cell>
          <cell r="AN5132">
            <v>50592</v>
          </cell>
          <cell r="AO5132">
            <v>50592</v>
          </cell>
          <cell r="AP5132" t="str">
            <v>EUR</v>
          </cell>
          <cell r="AQ5132">
            <v>1823200</v>
          </cell>
          <cell r="AR5132">
            <v>100</v>
          </cell>
          <cell r="AS5132" t="str">
            <v>CPPI NOTE</v>
          </cell>
          <cell r="AT5132" t="str">
            <v>MTI_ED_FVO</v>
          </cell>
          <cell r="AU5132" t="str">
            <v>TRE-FVO</v>
          </cell>
          <cell r="AV5132" t="str">
            <v>FIXED RATE</v>
          </cell>
          <cell r="AW5132" t="str">
            <v>Annual</v>
          </cell>
          <cell r="AX5132" t="str">
            <v>30/360</v>
          </cell>
          <cell r="AY5132" t="str">
            <v>MODIFIED FOLLOWING</v>
          </cell>
          <cell r="AZ5132" t="str">
            <v>Adjusted Maturity Date</v>
          </cell>
          <cell r="BA5132" t="str">
            <v>EUR LDN</v>
          </cell>
          <cell r="BI5132" t="str">
            <v>XAVEX</v>
          </cell>
          <cell r="BJ5132" t="str">
            <v>EUROBOND</v>
          </cell>
          <cell r="BK5132" t="str">
            <v>Senior Preferred</v>
          </cell>
          <cell r="BL5132">
            <v>1823200</v>
          </cell>
          <cell r="BM5132">
            <v>1823200</v>
          </cell>
          <cell r="BN5132" t="str">
            <v>EUR</v>
          </cell>
          <cell r="BO5132">
            <v>100</v>
          </cell>
          <cell r="BP5132" t="str">
            <v>TSY
OTC
OTC
TSY
OTC
OTC
TSY
OTC
OTC</v>
          </cell>
          <cell r="BQ5132" t="str">
            <v>Yes</v>
          </cell>
          <cell r="BR5132" t="str">
            <v>No</v>
          </cell>
          <cell r="BS5132" t="str">
            <v>No</v>
          </cell>
          <cell r="BT5132" t="str">
            <v>No</v>
          </cell>
          <cell r="BV5132" t="str">
            <v>Yes</v>
          </cell>
          <cell r="BY5132" t="str">
            <v>01/07/2022</v>
          </cell>
          <cell r="BZ5132" t="str">
            <v>06/07/2038</v>
          </cell>
          <cell r="CA5132" t="str">
            <v>135</v>
          </cell>
          <cell r="CB5132" t="str">
            <v>135</v>
          </cell>
          <cell r="CC5132" t="str">
            <v>EURIB3M</v>
          </cell>
          <cell r="CD5132" t="str">
            <v>EUR</v>
          </cell>
          <cell r="CE5132">
            <v>1823200</v>
          </cell>
          <cell r="CF5132" t="str">
            <v>F_HEQ_LT</v>
          </cell>
          <cell r="CG5132" t="str">
            <v>Stefan Stockinger</v>
          </cell>
          <cell r="CH5132" t="str">
            <v>Denes Hatzi</v>
          </cell>
          <cell r="CK5132" t="str">
            <v>2867742</v>
          </cell>
          <cell r="CL5132" t="str">
            <v>No</v>
          </cell>
          <cell r="CM5132" t="str">
            <v>False</v>
          </cell>
          <cell r="CN5132" t="str">
            <v>False</v>
          </cell>
          <cell r="CO5132" t="str">
            <v>False</v>
          </cell>
          <cell r="CR5132" t="str">
            <v>False</v>
          </cell>
          <cell r="CS5132" t="str">
            <v>BBV</v>
          </cell>
          <cell r="CT5132" t="str">
            <v>Pension Fund</v>
          </cell>
          <cell r="CU5132" t="str">
            <v>Spain</v>
          </cell>
          <cell r="CV5132" t="str">
            <v>BBV CPPI Notes</v>
          </cell>
          <cell r="CW5132">
            <v>45110</v>
          </cell>
          <cell r="CY5132">
            <v>44743</v>
          </cell>
          <cell r="CZ5132" t="str">
            <v>False</v>
          </cell>
          <cell r="DA5132" t="str">
            <v>samamit</v>
          </cell>
          <cell r="DB5132">
            <v>44926</v>
          </cell>
          <cell r="DE5132" t="str">
            <v>DB_LN_T_EDFV
F_HEQ_LT
DB_LN_FVO_LE
DB_LN_T_EDFV
F_HEQ_LT
DB_LN_FVO_LE
DB_LN_T_EDFV
F_HEQ_LT
DB_LN_FVO_LE</v>
          </cell>
          <cell r="DF5132" t="str">
            <v>Q594337M_CPPISIMPLE_BBV_2022_2038
Q578739L
Q594336M
Q594337M
Q578739L_CPPI_funding_2022_2038
Q594336M_CPPI_funding_2022_2038
Q594337M_CPPI_funding_2022_2038
Q578739L_CPPISIMPLE_BBV_2022_2038
Q594336M_CPPISIMPLE_BBV_2022_2038</v>
          </cell>
          <cell r="DG5132" t="str">
            <v>London - XAVEX FFT - EUR</v>
          </cell>
          <cell r="DI5132" t="str">
            <v>OTHER INFLATION</v>
          </cell>
          <cell r="DJ5132" t="str">
            <v>INFLATION</v>
          </cell>
          <cell r="DK5132">
            <v>1823200</v>
          </cell>
          <cell r="DL5132">
            <v>1823200</v>
          </cell>
          <cell r="DM5132" t="str">
            <v>Bonds Bearer senior</v>
          </cell>
          <cell r="DN5132" t="str">
            <v xml:space="preserve">
MARKER
MARKER</v>
          </cell>
          <cell r="DO5132" t="str">
            <v>True</v>
          </cell>
          <cell r="DP5132" t="str">
            <v>False</v>
          </cell>
          <cell r="DQ5132" t="str">
            <v>E</v>
          </cell>
          <cell r="DS5132" t="str">
            <v>London</v>
          </cell>
          <cell r="DT5132" t="str">
            <v>False</v>
          </cell>
          <cell r="DZ5132" t="str">
            <v>False</v>
          </cell>
          <cell r="EF5132" t="str">
            <v>False</v>
          </cell>
          <cell r="EL5132" t="str">
            <v>False</v>
          </cell>
          <cell r="EM5132">
            <v>0</v>
          </cell>
          <cell r="EN5132" t="str">
            <v>No</v>
          </cell>
          <cell r="ET5132" t="str">
            <v>German</v>
          </cell>
          <cell r="EU5132" t="str">
            <v>NOT LISTED</v>
          </cell>
          <cell r="EV5132" t="str">
            <v>Clearstream Banking Frankfurt</v>
          </cell>
          <cell r="EW5132" t="str">
            <v>False</v>
          </cell>
          <cell r="EX5132" t="str">
            <v>2867743</v>
          </cell>
          <cell r="EY5132" t="str">
            <v>Risk Engine</v>
          </cell>
          <cell r="FA5132" t="str">
            <v>before</v>
          </cell>
          <cell r="FB5132" t="str">
            <v>EU</v>
          </cell>
          <cell r="FC5132">
            <v>5666</v>
          </cell>
          <cell r="FD5132" t="str">
            <v>&gt;2Y</v>
          </cell>
          <cell r="FE5132">
            <v>15.516666666666667</v>
          </cell>
          <cell r="FF5132" t="str">
            <v>2029 FF</v>
          </cell>
          <cell r="FG5132">
            <v>0.98660395199651052</v>
          </cell>
          <cell r="FH5132">
            <v>1497831.8522742044</v>
          </cell>
          <cell r="FI5132">
            <v>840</v>
          </cell>
          <cell r="FJ5132" t="str">
            <v>F1213002000~Senior long-term debt</v>
          </cell>
        </row>
        <row r="5133">
          <cell r="A5133" t="str">
            <v>STD_601N5</v>
          </cell>
          <cell r="B5133">
            <v>2223075.3885080679</v>
          </cell>
          <cell r="C5133" t="str">
            <v/>
          </cell>
          <cell r="D5133">
            <v>2770300</v>
          </cell>
          <cell r="E5133">
            <v>0</v>
          </cell>
          <cell r="F5133">
            <v>0</v>
          </cell>
          <cell r="G5133">
            <v>2223075.3885080679</v>
          </cell>
          <cell r="H5133">
            <v>2770300</v>
          </cell>
          <cell r="L5133" t="str">
            <v>Senior Structured</v>
          </cell>
          <cell r="M5133">
            <v>0</v>
          </cell>
          <cell r="N5133">
            <v>0</v>
          </cell>
          <cell r="O5133">
            <v>0</v>
          </cell>
          <cell r="P5133">
            <v>0</v>
          </cell>
          <cell r="Q5133">
            <v>0</v>
          </cell>
          <cell r="R5133" t="str">
            <v>Yes</v>
          </cell>
          <cell r="S5133" t="str">
            <v>Yes</v>
          </cell>
          <cell r="T5133" t="str">
            <v>Yes</v>
          </cell>
          <cell r="U5133" t="str">
            <v>NO</v>
          </cell>
          <cell r="V5133" t="str">
            <v>&gt;1YR</v>
          </cell>
          <cell r="W5133" t="e">
            <v>#N/A</v>
          </cell>
          <cell r="X5133" t="b">
            <v>0</v>
          </cell>
          <cell r="Y5133">
            <v>20755087600</v>
          </cell>
          <cell r="Z5133">
            <v>2022</v>
          </cell>
          <cell r="AB5133" t="str">
            <v>Yes</v>
          </cell>
          <cell r="AD5133" t="str">
            <v>ISIN DE000DB7RHK6</v>
          </cell>
          <cell r="AE5133" t="str">
            <v>STD_601N5</v>
          </cell>
          <cell r="AH5133" t="str">
            <v>DE000DB7RHK6</v>
          </cell>
          <cell r="AI5133" t="str">
            <v>London</v>
          </cell>
          <cell r="AJ5133" t="str">
            <v>London</v>
          </cell>
          <cell r="AK5133">
            <v>44734</v>
          </cell>
          <cell r="AL5133">
            <v>44743</v>
          </cell>
          <cell r="AM5133" t="str">
            <v>n</v>
          </cell>
          <cell r="AN5133">
            <v>52418</v>
          </cell>
          <cell r="AO5133">
            <v>52418</v>
          </cell>
          <cell r="AP5133" t="str">
            <v>EUR</v>
          </cell>
          <cell r="AQ5133">
            <v>2770300</v>
          </cell>
          <cell r="AR5133">
            <v>100</v>
          </cell>
          <cell r="AS5133" t="str">
            <v>CPPI NOTE</v>
          </cell>
          <cell r="AT5133" t="str">
            <v>MTI_ED_FVO</v>
          </cell>
          <cell r="AU5133" t="str">
            <v>TRE-FVO</v>
          </cell>
          <cell r="AV5133" t="str">
            <v>FIXED RATE</v>
          </cell>
          <cell r="AW5133" t="str">
            <v>Annual</v>
          </cell>
          <cell r="AX5133" t="str">
            <v>30/360</v>
          </cell>
          <cell r="AY5133" t="str">
            <v>MODIFIED FOLLOWING</v>
          </cell>
          <cell r="AZ5133" t="str">
            <v>Adjusted Maturity Date</v>
          </cell>
          <cell r="BA5133" t="str">
            <v>EUR LDN</v>
          </cell>
          <cell r="BI5133" t="str">
            <v>XAVEX</v>
          </cell>
          <cell r="BJ5133" t="str">
            <v>EUROBOND</v>
          </cell>
          <cell r="BK5133" t="str">
            <v>Senior Preferred</v>
          </cell>
          <cell r="BL5133">
            <v>2770300</v>
          </cell>
          <cell r="BM5133">
            <v>2770300</v>
          </cell>
          <cell r="BN5133" t="str">
            <v>EUR</v>
          </cell>
          <cell r="BO5133">
            <v>100</v>
          </cell>
          <cell r="BP5133" t="str">
            <v>TSY
OTC
OTC
TSY
OTC
OTC
TSY
OTC
OTC</v>
          </cell>
          <cell r="BQ5133" t="str">
            <v>Yes</v>
          </cell>
          <cell r="BR5133" t="str">
            <v>No</v>
          </cell>
          <cell r="BS5133" t="str">
            <v>No</v>
          </cell>
          <cell r="BT5133" t="str">
            <v>No</v>
          </cell>
          <cell r="BV5133" t="str">
            <v>Yes</v>
          </cell>
          <cell r="BY5133" t="str">
            <v>01/07/2022</v>
          </cell>
          <cell r="BZ5133" t="str">
            <v>06/07/2043</v>
          </cell>
          <cell r="CA5133" t="str">
            <v>135</v>
          </cell>
          <cell r="CB5133" t="str">
            <v>135</v>
          </cell>
          <cell r="CC5133" t="str">
            <v>EURIB3M</v>
          </cell>
          <cell r="CD5133" t="str">
            <v>EUR</v>
          </cell>
          <cell r="CE5133">
            <v>2770300</v>
          </cell>
          <cell r="CF5133" t="str">
            <v>F_HEQ_LT</v>
          </cell>
          <cell r="CG5133" t="str">
            <v>Stefan Stockinger</v>
          </cell>
          <cell r="CH5133" t="str">
            <v>Denes Hatzi</v>
          </cell>
          <cell r="CK5133" t="str">
            <v>2867787</v>
          </cell>
          <cell r="CL5133" t="str">
            <v>No</v>
          </cell>
          <cell r="CM5133" t="str">
            <v>False</v>
          </cell>
          <cell r="CN5133" t="str">
            <v>False</v>
          </cell>
          <cell r="CO5133" t="str">
            <v>False</v>
          </cell>
          <cell r="CR5133" t="str">
            <v>False</v>
          </cell>
          <cell r="CS5133" t="str">
            <v>BBV</v>
          </cell>
          <cell r="CT5133" t="str">
            <v>Pension Fund</v>
          </cell>
          <cell r="CU5133" t="str">
            <v>Spain</v>
          </cell>
          <cell r="CV5133" t="str">
            <v>BBV CPPI Notes</v>
          </cell>
          <cell r="CW5133">
            <v>45110</v>
          </cell>
          <cell r="CY5133">
            <v>44743</v>
          </cell>
          <cell r="CZ5133" t="str">
            <v>False</v>
          </cell>
          <cell r="DA5133" t="str">
            <v>samamit</v>
          </cell>
          <cell r="DB5133">
            <v>44926</v>
          </cell>
          <cell r="DE5133" t="str">
            <v>DB_LN_T_EDFV
F_HEQ_LT
DB_LN_FVO_LE
DB_LN_T_EDFV
F_HEQ_LT
DB_LN_FVO_LE
DB_LN_T_EDFV
F_HEQ_LT
DB_LN_FVO_LE</v>
          </cell>
          <cell r="DF5133" t="str">
            <v>Q594946M_CPPISIMPLE_BBV_2022_2043
Q578773L
Q594945M
Q594946M
Q578773L_CPPI_funding_2022_2043
Q594945M_CPPI_funding_2022_2043
Q594946M_CPPI_funding_2022_2043
Q578773L_CPPISIMPLE_BBV_2022_2043
Q594945M_CPPISIMPLE_BBV_2022_2043</v>
          </cell>
          <cell r="DG5133" t="str">
            <v>London - XAVEX FFT - EUR</v>
          </cell>
          <cell r="DI5133" t="str">
            <v>OTHER INFLATION</v>
          </cell>
          <cell r="DJ5133" t="str">
            <v>INFLATION</v>
          </cell>
          <cell r="DK5133">
            <v>2770300</v>
          </cell>
          <cell r="DL5133">
            <v>2770300</v>
          </cell>
          <cell r="DM5133" t="str">
            <v>Bonds Bearer senior</v>
          </cell>
          <cell r="DN5133" t="str">
            <v xml:space="preserve">
MARKER
MARKER</v>
          </cell>
          <cell r="DO5133" t="str">
            <v>True</v>
          </cell>
          <cell r="DP5133" t="str">
            <v>False</v>
          </cell>
          <cell r="DQ5133" t="str">
            <v>E</v>
          </cell>
          <cell r="DS5133" t="str">
            <v>London</v>
          </cell>
          <cell r="DT5133" t="str">
            <v>False</v>
          </cell>
          <cell r="DZ5133" t="str">
            <v>False</v>
          </cell>
          <cell r="EF5133" t="str">
            <v>False</v>
          </cell>
          <cell r="EL5133" t="str">
            <v>False</v>
          </cell>
          <cell r="EM5133">
            <v>0</v>
          </cell>
          <cell r="EN5133" t="str">
            <v>No</v>
          </cell>
          <cell r="ET5133" t="str">
            <v>German</v>
          </cell>
          <cell r="EU5133" t="str">
            <v>NOT LISTED</v>
          </cell>
          <cell r="EV5133" t="str">
            <v>Clearstream Banking Frankfurt</v>
          </cell>
          <cell r="EW5133" t="str">
            <v>False</v>
          </cell>
          <cell r="EX5133" t="str">
            <v>2867788</v>
          </cell>
          <cell r="EY5133" t="str">
            <v>Risk Engine</v>
          </cell>
          <cell r="FA5133" t="str">
            <v>before</v>
          </cell>
          <cell r="FB5133" t="str">
            <v>EU</v>
          </cell>
          <cell r="FC5133">
            <v>7492</v>
          </cell>
          <cell r="FD5133" t="str">
            <v>&gt;2Y</v>
          </cell>
          <cell r="FE5133">
            <v>20.516666666666666</v>
          </cell>
          <cell r="FF5133" t="str">
            <v>2029 FF</v>
          </cell>
          <cell r="FG5133">
            <v>0.98660395199651052</v>
          </cell>
          <cell r="FH5133">
            <v>2193294.9638882377</v>
          </cell>
          <cell r="FI5133">
            <v>840</v>
          </cell>
          <cell r="FJ5133" t="str">
            <v>F1213002000~Senior long-term debt</v>
          </cell>
        </row>
        <row r="5134">
          <cell r="A5134" t="str">
            <v>STDF_0001</v>
          </cell>
          <cell r="B5134">
            <v>20309482.11867683</v>
          </cell>
          <cell r="C5134">
            <v>0</v>
          </cell>
          <cell r="D5134">
            <v>20930341.550000001</v>
          </cell>
          <cell r="E5134">
            <v>-14092606.334020199</v>
          </cell>
          <cell r="F5134">
            <v>0</v>
          </cell>
          <cell r="G5134">
            <v>6216875.7846566308</v>
          </cell>
          <cell r="H5134">
            <v>6837735.2159798015</v>
          </cell>
          <cell r="L5134" t="str">
            <v>Senior Structured</v>
          </cell>
          <cell r="M5134">
            <v>0</v>
          </cell>
          <cell r="N5134">
            <v>0</v>
          </cell>
          <cell r="O5134">
            <v>0</v>
          </cell>
          <cell r="P5134">
            <v>0</v>
          </cell>
          <cell r="Q5134">
            <v>0</v>
          </cell>
          <cell r="R5134" t="str">
            <v>Yes</v>
          </cell>
          <cell r="S5134" t="str">
            <v>Yes</v>
          </cell>
          <cell r="T5134" t="str">
            <v>No</v>
          </cell>
          <cell r="U5134" t="str">
            <v>NO</v>
          </cell>
          <cell r="V5134" t="str">
            <v>&gt;1YR</v>
          </cell>
          <cell r="W5134">
            <v>0</v>
          </cell>
          <cell r="X5134" t="b">
            <v>0</v>
          </cell>
          <cell r="Y5134">
            <v>9460514380.6000004</v>
          </cell>
          <cell r="Z5134">
            <v>2020</v>
          </cell>
          <cell r="AB5134" t="str">
            <v>No</v>
          </cell>
          <cell r="AD5134" t="str">
            <v>ISIN XS1809927236</v>
          </cell>
          <cell r="AE5134" t="str">
            <v>STDF_0001</v>
          </cell>
          <cell r="AF5134" t="str">
            <v>DS3N3U</v>
          </cell>
          <cell r="AH5134" t="str">
            <v>XS1809927236</v>
          </cell>
          <cell r="AI5134" t="str">
            <v>Frankfurt 0110</v>
          </cell>
          <cell r="AJ5134" t="str">
            <v>Frankfurt 0110</v>
          </cell>
          <cell r="AK5134">
            <v>43819</v>
          </cell>
          <cell r="AL5134">
            <v>43917</v>
          </cell>
          <cell r="AM5134" t="str">
            <v>n</v>
          </cell>
          <cell r="AN5134">
            <v>45378</v>
          </cell>
          <cell r="AO5134">
            <v>45378</v>
          </cell>
          <cell r="AP5134" t="str">
            <v>USD</v>
          </cell>
          <cell r="AQ5134">
            <v>22340000</v>
          </cell>
          <cell r="AR5134">
            <v>100</v>
          </cell>
          <cell r="AS5134" t="str">
            <v>CMS STEEPENER</v>
          </cell>
          <cell r="AT5134" t="str">
            <v>MTI_ED_FVO</v>
          </cell>
          <cell r="AU5134" t="str">
            <v>TD_BI_FVO</v>
          </cell>
          <cell r="AV5134" t="str">
            <v>FIXED RATE</v>
          </cell>
          <cell r="AW5134" t="str">
            <v>Annual</v>
          </cell>
          <cell r="AX5134" t="str">
            <v>30/360</v>
          </cell>
          <cell r="AY5134" t="str">
            <v>MODIFIED FOLLOWING</v>
          </cell>
          <cell r="AZ5134" t="str">
            <v>Unadjusted</v>
          </cell>
          <cell r="BA5134" t="str">
            <v>EUR LDN NYC</v>
          </cell>
          <cell r="BB5134" t="str">
            <v>27/03/2020
27/03/2023</v>
          </cell>
          <cell r="BC5134" t="str">
            <v>27/03/2023
27/03/2024</v>
          </cell>
          <cell r="BD5134" t="str">
            <v>.015</v>
          </cell>
          <cell r="BE5134" t="str">
            <v xml:space="preserve">
CMS</v>
          </cell>
          <cell r="BI5134" t="str">
            <v>XAVEX</v>
          </cell>
          <cell r="BK5134" t="str">
            <v>Senior Preferred</v>
          </cell>
          <cell r="BL5134">
            <v>22340000</v>
          </cell>
          <cell r="BM5134">
            <v>20930341.550000001</v>
          </cell>
          <cell r="BN5134" t="str">
            <v>USD</v>
          </cell>
          <cell r="BO5134">
            <v>100</v>
          </cell>
          <cell r="BP5134" t="str">
            <v>TSY
OTC</v>
          </cell>
          <cell r="BQ5134" t="str">
            <v>Yes</v>
          </cell>
          <cell r="BR5134" t="str">
            <v>No</v>
          </cell>
          <cell r="BS5134" t="str">
            <v>No</v>
          </cell>
          <cell r="BT5134" t="str">
            <v>No</v>
          </cell>
          <cell r="BV5134" t="str">
            <v>Yes</v>
          </cell>
          <cell r="BY5134" t="str">
            <v>27/03/2020</v>
          </cell>
          <cell r="BZ5134" t="str">
            <v>27/03/2024</v>
          </cell>
          <cell r="CA5134" t="str">
            <v>96</v>
          </cell>
          <cell r="CB5134" t="str">
            <v>78</v>
          </cell>
          <cell r="CC5134" t="str">
            <v>USDL3M</v>
          </cell>
          <cell r="CD5134" t="str">
            <v>USD</v>
          </cell>
          <cell r="CE5134">
            <v>22340000</v>
          </cell>
          <cell r="CF5134" t="str">
            <v>DB_AG_EXOUSD</v>
          </cell>
          <cell r="CG5134" t="str">
            <v>Alex Kaplun</v>
          </cell>
          <cell r="CH5134" t="str">
            <v>Isabella Anerdi</v>
          </cell>
          <cell r="CK5134" t="str">
            <v>2336968</v>
          </cell>
          <cell r="CL5134" t="str">
            <v>No</v>
          </cell>
          <cell r="CM5134" t="str">
            <v>False</v>
          </cell>
          <cell r="CN5134" t="str">
            <v>True</v>
          </cell>
          <cell r="CO5134" t="str">
            <v>False</v>
          </cell>
          <cell r="CR5134" t="str">
            <v>False</v>
          </cell>
          <cell r="CS5134" t="str">
            <v>DB  PBC</v>
          </cell>
          <cell r="CT5134" t="str">
            <v>Retail</v>
          </cell>
          <cell r="CU5134" t="str">
            <v>Italy</v>
          </cell>
          <cell r="CW5134">
            <v>45012</v>
          </cell>
          <cell r="CY5134">
            <v>44648</v>
          </cell>
          <cell r="CZ5134" t="str">
            <v>False</v>
          </cell>
          <cell r="DA5134" t="str">
            <v>dinhha</v>
          </cell>
          <cell r="DB5134">
            <v>44918</v>
          </cell>
          <cell r="DE5134" t="str">
            <v>TD_BI_FVO_ED
DB_AG_EXOUSD
TD_BI_FVO_H</v>
          </cell>
          <cell r="DF5134" t="str">
            <v>J746678F
J737655L
J746677F</v>
          </cell>
          <cell r="DG5134" t="str">
            <v>Frankfurt 0110 - XAVEX FFT - EUR</v>
          </cell>
          <cell r="DI5134" t="str">
            <v>CMS</v>
          </cell>
          <cell r="DJ5134" t="str">
            <v>RATES</v>
          </cell>
          <cell r="DK5134">
            <v>20930341.550000001</v>
          </cell>
          <cell r="DL5134">
            <v>22340000</v>
          </cell>
          <cell r="DM5134" t="str">
            <v>Bonds Bearer senior</v>
          </cell>
          <cell r="DN5134" t="str">
            <v xml:space="preserve">
MARKER
MARKER</v>
          </cell>
          <cell r="DO5134" t="str">
            <v>True</v>
          </cell>
          <cell r="DP5134" t="str">
            <v>False</v>
          </cell>
          <cell r="DQ5134" t="str">
            <v>E</v>
          </cell>
          <cell r="DS5134" t="str">
            <v>Frankfurt 0110</v>
          </cell>
          <cell r="DT5134" t="str">
            <v>False</v>
          </cell>
          <cell r="DZ5134" t="str">
            <v>False</v>
          </cell>
          <cell r="EF5134" t="str">
            <v>False</v>
          </cell>
          <cell r="EN5134" t="str">
            <v>No</v>
          </cell>
          <cell r="ET5134" t="str">
            <v>German</v>
          </cell>
          <cell r="EU5134" t="str">
            <v>EUROTLX [ETLX]</v>
          </cell>
          <cell r="EV5134" t="str">
            <v>Clearstream Banking Frankfurt</v>
          </cell>
          <cell r="EW5134" t="str">
            <v>False</v>
          </cell>
          <cell r="EX5134" t="str">
            <v>2336969</v>
          </cell>
          <cell r="EY5134" t="str">
            <v xml:space="preserve">
Risk Engine
Risk Engine
Risk Engine</v>
          </cell>
          <cell r="FA5134" t="str">
            <v>before</v>
          </cell>
          <cell r="FB5134" t="str">
            <v>EU</v>
          </cell>
          <cell r="FC5134">
            <v>452</v>
          </cell>
          <cell r="FD5134" t="str">
            <v>&gt;1Y &amp; &lt; 2Y</v>
          </cell>
          <cell r="FE5134">
            <v>1.2416666666666667</v>
          </cell>
          <cell r="FF5134" t="str">
            <v>2024 Q1</v>
          </cell>
          <cell r="FG5134">
            <v>0.98660395199651052</v>
          </cell>
          <cell r="FH5134">
            <v>20037415.321289025</v>
          </cell>
          <cell r="FI5134">
            <v>110</v>
          </cell>
          <cell r="FJ5134" t="str">
            <v>F1213002000~Senior long-term debt</v>
          </cell>
        </row>
        <row r="5135">
          <cell r="A5135" t="str">
            <v>STDF_0002</v>
          </cell>
          <cell r="B5135">
            <v>2852292.0276996777</v>
          </cell>
          <cell r="C5135">
            <v>0</v>
          </cell>
          <cell r="D5135">
            <v>2754485.41</v>
          </cell>
          <cell r="E5135">
            <v>-1686419.64108001</v>
          </cell>
          <cell r="F5135">
            <v>0</v>
          </cell>
          <cell r="G5135">
            <v>1165872.3866196678</v>
          </cell>
          <cell r="H5135">
            <v>1068065.7689199902</v>
          </cell>
          <cell r="L5135" t="str">
            <v>Senior Structured</v>
          </cell>
          <cell r="M5135">
            <v>0</v>
          </cell>
          <cell r="N5135">
            <v>0</v>
          </cell>
          <cell r="O5135">
            <v>0</v>
          </cell>
          <cell r="P5135">
            <v>0</v>
          </cell>
          <cell r="Q5135">
            <v>0</v>
          </cell>
          <cell r="R5135" t="str">
            <v>Yes</v>
          </cell>
          <cell r="S5135" t="str">
            <v>Yes</v>
          </cell>
          <cell r="T5135" t="str">
            <v>No</v>
          </cell>
          <cell r="U5135" t="str">
            <v>NO</v>
          </cell>
          <cell r="V5135" t="str">
            <v>&lt;1YR</v>
          </cell>
          <cell r="W5135">
            <v>0</v>
          </cell>
          <cell r="X5135" t="b">
            <v>0</v>
          </cell>
          <cell r="Y5135">
            <v>104670445.58000001</v>
          </cell>
          <cell r="Z5135">
            <v>2020</v>
          </cell>
          <cell r="AB5135" t="str">
            <v>No</v>
          </cell>
          <cell r="AD5135" t="str">
            <v>ISIN XS2011145518</v>
          </cell>
          <cell r="AE5135" t="str">
            <v>STDF_0002</v>
          </cell>
          <cell r="AF5135" t="str">
            <v>DC5PNQ</v>
          </cell>
          <cell r="AH5135" t="str">
            <v>XS2011145518</v>
          </cell>
          <cell r="AI5135" t="str">
            <v>Frankfurt 0110</v>
          </cell>
          <cell r="AJ5135" t="str">
            <v>Frankfurt 0110</v>
          </cell>
          <cell r="AK5135">
            <v>43836</v>
          </cell>
          <cell r="AL5135">
            <v>43868</v>
          </cell>
          <cell r="AM5135" t="str">
            <v>n</v>
          </cell>
          <cell r="AN5135">
            <v>44964</v>
          </cell>
          <cell r="AO5135">
            <v>44964</v>
          </cell>
          <cell r="AP5135" t="str">
            <v>USD</v>
          </cell>
          <cell r="AQ5135">
            <v>2940000</v>
          </cell>
          <cell r="AR5135">
            <v>100</v>
          </cell>
          <cell r="AS5135" t="str">
            <v>FLOORED FLOATER</v>
          </cell>
          <cell r="AT5135" t="str">
            <v>MTI_ED</v>
          </cell>
          <cell r="AU5135" t="str">
            <v>TD_BI_NOTE</v>
          </cell>
          <cell r="AV5135" t="str">
            <v>FIXED RATE</v>
          </cell>
          <cell r="AW5135" t="str">
            <v>Quarterly</v>
          </cell>
          <cell r="AX5135" t="str">
            <v>30/360
30/360
30/360
30/360
30/360
30/360
30/360</v>
          </cell>
          <cell r="AY5135" t="str">
            <v>FOLLOWING
FOLLOWING
FOLLOWING
FOLLOWING
FOLLOWING
FOLLOWING
FOLLOWING</v>
          </cell>
          <cell r="AZ5135" t="str">
            <v>Unadjusted
Unadjusted
Unadjusted
Unadjusted
Unadjusted
Unadjusted
Unadjusted</v>
          </cell>
          <cell r="BA5135" t="str">
            <v>EUR LDN NYC</v>
          </cell>
          <cell r="BB5135" t="str">
            <v>24/01/2020</v>
          </cell>
          <cell r="BC5135" t="str">
            <v>24/01/2023</v>
          </cell>
          <cell r="BE5135" t="str">
            <v>floored</v>
          </cell>
          <cell r="BH5135" t="str">
            <v>USDL3M</v>
          </cell>
          <cell r="BI5135" t="str">
            <v>XAVEX</v>
          </cell>
          <cell r="BJ5135" t="str">
            <v>EUROBOND</v>
          </cell>
          <cell r="BK5135" t="str">
            <v>Senior Preferred</v>
          </cell>
          <cell r="BL5135">
            <v>2940000</v>
          </cell>
          <cell r="BM5135">
            <v>2754485.41</v>
          </cell>
          <cell r="BN5135" t="str">
            <v>USD</v>
          </cell>
          <cell r="BO5135">
            <v>100</v>
          </cell>
          <cell r="BP5135" t="str">
            <v>TSY
TSY</v>
          </cell>
          <cell r="BQ5135" t="str">
            <v>Yes</v>
          </cell>
          <cell r="BR5135" t="str">
            <v>No</v>
          </cell>
          <cell r="BS5135" t="str">
            <v>No</v>
          </cell>
          <cell r="BT5135" t="str">
            <v>No</v>
          </cell>
          <cell r="BV5135" t="str">
            <v>Yes</v>
          </cell>
          <cell r="BY5135" t="str">
            <v>07/02/2020</v>
          </cell>
          <cell r="BZ5135" t="str">
            <v>07/02/2023</v>
          </cell>
          <cell r="CA5135" t="str">
            <v>91</v>
          </cell>
          <cell r="CB5135" t="str">
            <v>76</v>
          </cell>
          <cell r="CC5135" t="str">
            <v>USDL3M</v>
          </cell>
          <cell r="CD5135" t="str">
            <v>USD</v>
          </cell>
          <cell r="CE5135">
            <v>2940000</v>
          </cell>
          <cell r="CF5135" t="str">
            <v>DB_AG_EXOUSD</v>
          </cell>
          <cell r="CG5135" t="str">
            <v>Alex Kaplun</v>
          </cell>
          <cell r="CH5135" t="str">
            <v>Maelle Guerin</v>
          </cell>
          <cell r="CK5135" t="str">
            <v>2349215
2347644
2347728
2348160
2348041
2347902
2352119</v>
          </cell>
          <cell r="CL5135" t="str">
            <v>No</v>
          </cell>
          <cell r="CM5135" t="str">
            <v>False</v>
          </cell>
          <cell r="CN5135" t="str">
            <v>False</v>
          </cell>
          <cell r="CO5135" t="str">
            <v>False</v>
          </cell>
          <cell r="CR5135" t="str">
            <v>False</v>
          </cell>
          <cell r="CS5135" t="str">
            <v>UBS Switzerland</v>
          </cell>
          <cell r="CT5135" t="str">
            <v>Private Banking</v>
          </cell>
          <cell r="CU5135" t="str">
            <v>Switzerland</v>
          </cell>
          <cell r="CV5135" t="str">
            <v>Floored FRN</v>
          </cell>
          <cell r="CW5135">
            <v>44964</v>
          </cell>
          <cell r="CX5135" t="str">
            <v>N</v>
          </cell>
          <cell r="CY5135">
            <v>44872</v>
          </cell>
          <cell r="CZ5135" t="str">
            <v>False</v>
          </cell>
          <cell r="DA5135" t="str">
            <v>normlee</v>
          </cell>
          <cell r="DB5135">
            <v>44903</v>
          </cell>
          <cell r="DE5135" t="str">
            <v>TD_BI_FVO_ED
DB_AG_EXOUSD
TD_BI_H</v>
          </cell>
          <cell r="DF5135" t="str">
            <v>J810357F
J797234L
J810356F</v>
          </cell>
          <cell r="DG5135" t="str">
            <v>Frankfurt 0110 - XAVEX FFT - EUR</v>
          </cell>
          <cell r="DI5135" t="str">
            <v>OTHER RATE</v>
          </cell>
          <cell r="DJ5135" t="str">
            <v>RATES</v>
          </cell>
          <cell r="DK5135">
            <v>2754485.41</v>
          </cell>
          <cell r="DL5135">
            <v>2940000</v>
          </cell>
          <cell r="DM5135" t="str">
            <v>Bonds Bearer senior</v>
          </cell>
          <cell r="DN5135" t="str">
            <v xml:space="preserve">
CAP
CAP</v>
          </cell>
          <cell r="DO5135" t="str">
            <v>False</v>
          </cell>
          <cell r="DP5135" t="str">
            <v>False</v>
          </cell>
          <cell r="DQ5135" t="str">
            <v>E</v>
          </cell>
          <cell r="DS5135" t="str">
            <v>Frankfurt 0110</v>
          </cell>
          <cell r="DT5135" t="str">
            <v>False</v>
          </cell>
          <cell r="DZ5135" t="str">
            <v>False</v>
          </cell>
          <cell r="EF5135" t="str">
            <v>False</v>
          </cell>
          <cell r="EL5135" t="str">
            <v>False</v>
          </cell>
          <cell r="EN5135" t="str">
            <v>No</v>
          </cell>
          <cell r="ET5135" t="str">
            <v>German</v>
          </cell>
          <cell r="EU5135" t="str">
            <v>NOT LISTED</v>
          </cell>
          <cell r="EV5135" t="str">
            <v>Clearstream Banking Luxembourg</v>
          </cell>
          <cell r="EW5135" t="str">
            <v>False</v>
          </cell>
          <cell r="EX5135" t="str">
            <v>2349216
2348161
2347729
2348042
2347903
2347645
2352120</v>
          </cell>
          <cell r="EY5135" t="str">
            <v>Risk Engine</v>
          </cell>
          <cell r="FA5135" t="str">
            <v>before</v>
          </cell>
          <cell r="FB5135" t="str">
            <v>EU</v>
          </cell>
          <cell r="FC5135">
            <v>38</v>
          </cell>
          <cell r="FD5135" t="str">
            <v>&gt;1M &amp; &lt;=3M</v>
          </cell>
          <cell r="FE5135">
            <v>0.10277777777777777</v>
          </cell>
          <cell r="FF5135" t="str">
            <v>2023 Q1</v>
          </cell>
          <cell r="FG5135">
            <v>0.98660395199651052</v>
          </cell>
          <cell r="FH5135">
            <v>2814082.5867766426</v>
          </cell>
          <cell r="FI5135">
            <v>110</v>
          </cell>
          <cell r="FJ5135" t="str">
            <v>F1213002000~Senior long-term debt</v>
          </cell>
        </row>
        <row r="5136">
          <cell r="A5136" t="str">
            <v>STDF_0003</v>
          </cell>
          <cell r="B5136">
            <v>3506095.4752193913</v>
          </cell>
          <cell r="C5136">
            <v>0</v>
          </cell>
          <cell r="D5136">
            <v>3682016.22</v>
          </cell>
          <cell r="E5136">
            <v>-16153.95797988163</v>
          </cell>
          <cell r="F5136">
            <v>0</v>
          </cell>
          <cell r="G5136">
            <v>3489941.5172395096</v>
          </cell>
          <cell r="H5136">
            <v>3665862.2620201185</v>
          </cell>
          <cell r="L5136" t="str">
            <v>Senior Structured</v>
          </cell>
          <cell r="M5136">
            <v>0</v>
          </cell>
          <cell r="N5136">
            <v>0</v>
          </cell>
          <cell r="O5136">
            <v>0</v>
          </cell>
          <cell r="P5136">
            <v>0</v>
          </cell>
          <cell r="Q5136">
            <v>0</v>
          </cell>
          <cell r="R5136" t="str">
            <v>Yes</v>
          </cell>
          <cell r="S5136" t="str">
            <v>Yes</v>
          </cell>
          <cell r="T5136" t="str">
            <v>No</v>
          </cell>
          <cell r="U5136" t="str">
            <v>NO</v>
          </cell>
          <cell r="V5136" t="str">
            <v>&gt;1YR</v>
          </cell>
          <cell r="W5136">
            <v>0</v>
          </cell>
          <cell r="X5136" t="b">
            <v>0</v>
          </cell>
          <cell r="Y5136">
            <v>4031807760.9000001</v>
          </cell>
          <cell r="Z5136">
            <v>2020</v>
          </cell>
          <cell r="AB5136" t="str">
            <v>No</v>
          </cell>
          <cell r="AD5136" t="str">
            <v>ISIN XS1809937110</v>
          </cell>
          <cell r="AE5136" t="str">
            <v>STDF_0003</v>
          </cell>
          <cell r="AF5136" t="str">
            <v>DS3N58</v>
          </cell>
          <cell r="AH5136" t="str">
            <v>XS1809937110</v>
          </cell>
          <cell r="AI5136" t="str">
            <v>Frankfurt 0110</v>
          </cell>
          <cell r="AJ5136" t="str">
            <v>Frankfurt 0110</v>
          </cell>
          <cell r="AK5136">
            <v>43845</v>
          </cell>
          <cell r="AL5136">
            <v>43879</v>
          </cell>
          <cell r="AM5136" t="str">
            <v>n</v>
          </cell>
          <cell r="AN5136">
            <v>46021</v>
          </cell>
          <cell r="AO5136">
            <v>46021</v>
          </cell>
          <cell r="AP5136" t="str">
            <v>USD</v>
          </cell>
          <cell r="AQ5136">
            <v>3930000</v>
          </cell>
          <cell r="AR5136">
            <v>100</v>
          </cell>
          <cell r="AS5136" t="str">
            <v>FUND LINKED</v>
          </cell>
          <cell r="AT5136" t="str">
            <v>MTI_ED</v>
          </cell>
          <cell r="AU5136" t="str">
            <v>TD_BI_NOTE</v>
          </cell>
          <cell r="AV5136" t="str">
            <v>FIXED RATE</v>
          </cell>
          <cell r="AW5136" t="str">
            <v>Maturity</v>
          </cell>
          <cell r="AX5136" t="str">
            <v>30/360</v>
          </cell>
          <cell r="AY5136" t="str">
            <v>MODIFIED FOLLOWING</v>
          </cell>
          <cell r="AZ5136" t="str">
            <v>Adjusted Maturity Date</v>
          </cell>
          <cell r="BA5136" t="str">
            <v>LDN NYC FFM LXX</v>
          </cell>
          <cell r="BI5136" t="str">
            <v>XAVEX</v>
          </cell>
          <cell r="BJ5136" t="str">
            <v>EUROBOND</v>
          </cell>
          <cell r="BK5136" t="str">
            <v>Senior Preferred</v>
          </cell>
          <cell r="BL5136">
            <v>3930000</v>
          </cell>
          <cell r="BM5136">
            <v>3682016.22</v>
          </cell>
          <cell r="BN5136" t="str">
            <v>USD</v>
          </cell>
          <cell r="BO5136">
            <v>100</v>
          </cell>
          <cell r="BP5136" t="str">
            <v>TSY
TSY
TSY
TSY
TSY
TSY</v>
          </cell>
          <cell r="BQ5136" t="str">
            <v>Yes</v>
          </cell>
          <cell r="BR5136" t="str">
            <v>No</v>
          </cell>
          <cell r="BS5136" t="str">
            <v>No</v>
          </cell>
          <cell r="BT5136" t="str">
            <v>No</v>
          </cell>
          <cell r="BV5136" t="str">
            <v>Yes</v>
          </cell>
          <cell r="BY5136" t="str">
            <v>18/02/2020</v>
          </cell>
          <cell r="BZ5136" t="str">
            <v>30/12/2025</v>
          </cell>
          <cell r="CA5136" t="str">
            <v>100</v>
          </cell>
          <cell r="CB5136" t="str">
            <v>81</v>
          </cell>
          <cell r="CC5136" t="str">
            <v>USDL3M</v>
          </cell>
          <cell r="CD5136" t="str">
            <v>USD</v>
          </cell>
          <cell r="CE5136">
            <v>3930000</v>
          </cell>
          <cell r="CF5136" t="str">
            <v>DB_FFT_FUND</v>
          </cell>
          <cell r="CG5136" t="str">
            <v>Aaitya Sinha</v>
          </cell>
          <cell r="CK5136" t="str">
            <v>2349503</v>
          </cell>
          <cell r="CL5136" t="str">
            <v>No</v>
          </cell>
          <cell r="CM5136" t="str">
            <v>False</v>
          </cell>
          <cell r="CN5136" t="str">
            <v>True</v>
          </cell>
          <cell r="CO5136" t="str">
            <v>False</v>
          </cell>
          <cell r="CR5136" t="str">
            <v>False</v>
          </cell>
          <cell r="CS5136" t="str">
            <v>PWM Germany</v>
          </cell>
          <cell r="CT5136" t="str">
            <v>Retail</v>
          </cell>
          <cell r="CU5136" t="str">
            <v>Germany</v>
          </cell>
          <cell r="CV5136" t="str">
            <v>Fund linked note</v>
          </cell>
          <cell r="CW5136">
            <v>46021</v>
          </cell>
          <cell r="CX5136" t="str">
            <v>B</v>
          </cell>
          <cell r="CY5136">
            <v>43879</v>
          </cell>
          <cell r="CZ5136" t="str">
            <v>False</v>
          </cell>
          <cell r="DA5136" t="str">
            <v>olfasey</v>
          </cell>
          <cell r="DB5136">
            <v>44919</v>
          </cell>
          <cell r="DE5136" t="str">
            <v>TD_TI_EMBD
DB_FFT_FUND
TD_BI_H
TD_TI_EMBD
TD_BI_H
DB_FFT_FUND
TD_TI_EMBD
TD_BI_H
DB_FFT_FUND</v>
          </cell>
          <cell r="DF5136" t="str">
            <v>J822172F
J811759L
J822171F
J822222F_PWMGERMANY_20200218
J822221F_PWMGERMANY_20200218
J811597L_PWMGERMANY_20200218
J822222F
J822221F
J811597L</v>
          </cell>
          <cell r="DG5136" t="str">
            <v>Frankfurt 0110 - XAVEX FFT - EUR</v>
          </cell>
          <cell r="DI5136" t="str">
            <v>OTHER FUND</v>
          </cell>
          <cell r="DJ5136" t="str">
            <v>FUND</v>
          </cell>
          <cell r="DK5136">
            <v>3682016.22</v>
          </cell>
          <cell r="DL5136">
            <v>3930000</v>
          </cell>
          <cell r="DM5136" t="str">
            <v>Bonds Bearer senior</v>
          </cell>
          <cell r="DN5136" t="str">
            <v xml:space="preserve">
SWAP
SWAP</v>
          </cell>
          <cell r="DO5136" t="str">
            <v>False</v>
          </cell>
          <cell r="DP5136" t="str">
            <v>False</v>
          </cell>
          <cell r="DQ5136" t="str">
            <v>E</v>
          </cell>
          <cell r="DS5136" t="str">
            <v>Frankfurt 0110</v>
          </cell>
          <cell r="DT5136" t="str">
            <v>False</v>
          </cell>
          <cell r="DZ5136" t="str">
            <v>False</v>
          </cell>
          <cell r="EF5136" t="str">
            <v>False</v>
          </cell>
          <cell r="EN5136" t="str">
            <v>No</v>
          </cell>
          <cell r="ET5136" t="str">
            <v>German</v>
          </cell>
          <cell r="EU5136" t="str">
            <v>LUXEMBOURG STOCK EXCHANGE [XLUX]</v>
          </cell>
          <cell r="EV5136" t="str">
            <v>Clearstream Banking Luxembourg</v>
          </cell>
          <cell r="EW5136" t="str">
            <v>False</v>
          </cell>
          <cell r="EX5136" t="str">
            <v>2349504</v>
          </cell>
          <cell r="EY5136" t="str">
            <v>Risk Engine</v>
          </cell>
          <cell r="FA5136" t="str">
            <v>before</v>
          </cell>
          <cell r="FB5136" t="str">
            <v>EU</v>
          </cell>
          <cell r="FC5136">
            <v>1095</v>
          </cell>
          <cell r="FD5136" t="str">
            <v>&gt;2Y</v>
          </cell>
          <cell r="FE5136">
            <v>3</v>
          </cell>
          <cell r="FF5136" t="str">
            <v>2025 Q4</v>
          </cell>
          <cell r="FG5136">
            <v>0.98660395199651052</v>
          </cell>
          <cell r="FH5136">
            <v>3459127.6519285352</v>
          </cell>
          <cell r="FI5136">
            <v>110</v>
          </cell>
          <cell r="FJ5136" t="str">
            <v>F1213002000~Senior long-term debt</v>
          </cell>
        </row>
        <row r="5137">
          <cell r="A5137" t="str">
            <v>STDF_0004</v>
          </cell>
          <cell r="B5137">
            <v>7798587.5284000002</v>
          </cell>
          <cell r="C5137">
            <v>0</v>
          </cell>
          <cell r="D5137">
            <v>8690300</v>
          </cell>
          <cell r="E5137">
            <v>-3084.3291181099371</v>
          </cell>
          <cell r="F5137">
            <v>0</v>
          </cell>
          <cell r="G5137">
            <v>7795503.1992818899</v>
          </cell>
          <cell r="H5137">
            <v>8687215.6708818898</v>
          </cell>
          <cell r="L5137" t="str">
            <v>Senior Structured</v>
          </cell>
          <cell r="M5137">
            <v>0</v>
          </cell>
          <cell r="N5137">
            <v>0</v>
          </cell>
          <cell r="O5137">
            <v>0</v>
          </cell>
          <cell r="P5137">
            <v>0</v>
          </cell>
          <cell r="Q5137">
            <v>0</v>
          </cell>
          <cell r="R5137" t="str">
            <v>Yes</v>
          </cell>
          <cell r="S5137" t="str">
            <v>Yes</v>
          </cell>
          <cell r="T5137" t="str">
            <v>No</v>
          </cell>
          <cell r="U5137" t="str">
            <v>NO</v>
          </cell>
          <cell r="V5137" t="str">
            <v>&gt;1YR</v>
          </cell>
          <cell r="W5137">
            <v>0</v>
          </cell>
          <cell r="X5137" t="b">
            <v>0</v>
          </cell>
          <cell r="Y5137">
            <v>6917478800</v>
          </cell>
          <cell r="Z5137">
            <v>2020</v>
          </cell>
          <cell r="AB5137" t="str">
            <v>No</v>
          </cell>
          <cell r="AD5137" t="str">
            <v>ISIN XS2011145781</v>
          </cell>
          <cell r="AE5137" t="str">
            <v>STDF_0004</v>
          </cell>
          <cell r="AF5137" t="str">
            <v>DC5PNR</v>
          </cell>
          <cell r="AH5137" t="str">
            <v>XS2011145781</v>
          </cell>
          <cell r="AI5137" t="str">
            <v>Frankfurt 0110</v>
          </cell>
          <cell r="AJ5137" t="str">
            <v>Frankfurt 0110</v>
          </cell>
          <cell r="AK5137">
            <v>43846</v>
          </cell>
          <cell r="AL5137">
            <v>43888</v>
          </cell>
          <cell r="AM5137" t="str">
            <v>n</v>
          </cell>
          <cell r="AN5137">
            <v>45722</v>
          </cell>
          <cell r="AO5137">
            <v>45722</v>
          </cell>
          <cell r="AP5137" t="str">
            <v>EUR</v>
          </cell>
          <cell r="AQ5137">
            <v>15090300</v>
          </cell>
          <cell r="AR5137">
            <v>100</v>
          </cell>
          <cell r="AS5137" t="str">
            <v>EQUITY INDEX LINKED KO</v>
          </cell>
          <cell r="AT5137" t="str">
            <v>MTI_ED</v>
          </cell>
          <cell r="AU5137" t="str">
            <v>TD_BI_NOTE</v>
          </cell>
          <cell r="AV5137" t="str">
            <v>FIXED RATE</v>
          </cell>
          <cell r="AW5137" t="str">
            <v>Annual</v>
          </cell>
          <cell r="AX5137" t="str">
            <v>30/360
30/360</v>
          </cell>
          <cell r="AY5137" t="str">
            <v>FOLLOWING
FOLLOWING</v>
          </cell>
          <cell r="AZ5137" t="str">
            <v>Unadjusted
Unadjusted</v>
          </cell>
          <cell r="BA5137" t="str">
            <v>EUR</v>
          </cell>
          <cell r="BI5137" t="str">
            <v>XAVEX</v>
          </cell>
          <cell r="BJ5137" t="str">
            <v>EUROBOND</v>
          </cell>
          <cell r="BK5137" t="str">
            <v>Senior Preferred</v>
          </cell>
          <cell r="BL5137">
            <v>15090300</v>
          </cell>
          <cell r="BM5137">
            <v>15090300</v>
          </cell>
          <cell r="BN5137" t="str">
            <v>EUR</v>
          </cell>
          <cell r="BO5137">
            <v>100</v>
          </cell>
          <cell r="BP5137" t="str">
            <v>TSY
OTC
TSY
OTC
TSY
TSY</v>
          </cell>
          <cell r="BQ5137" t="str">
            <v>Yes</v>
          </cell>
          <cell r="BR5137" t="str">
            <v>No</v>
          </cell>
          <cell r="BS5137" t="str">
            <v>No</v>
          </cell>
          <cell r="BT5137" t="str">
            <v>No</v>
          </cell>
          <cell r="BV5137" t="str">
            <v>Yes</v>
          </cell>
          <cell r="BY5137" t="str">
            <v>27/02/2020
07/03/2022
07/06/2021</v>
          </cell>
          <cell r="BZ5137" t="str">
            <v>07/06/2021
06/03/2025
07/03/2022</v>
          </cell>
          <cell r="CA5137" t="str">
            <v>32
45
43</v>
          </cell>
          <cell r="CB5137" t="str">
            <v>32</v>
          </cell>
          <cell r="CC5137" t="str">
            <v>EURIB3M
EURIB3M
EURIB3M</v>
          </cell>
          <cell r="CD5137" t="str">
            <v>EUR</v>
          </cell>
          <cell r="CE5137">
            <v>8690300</v>
          </cell>
          <cell r="CF5137" t="str">
            <v>F_HEQ_ST</v>
          </cell>
          <cell r="CH5137" t="str">
            <v>Isabella Anerdi</v>
          </cell>
          <cell r="CI5137">
            <v>44991</v>
          </cell>
          <cell r="CK5137" t="str">
            <v>2351885
2377214</v>
          </cell>
          <cell r="CL5137" t="str">
            <v>No</v>
          </cell>
          <cell r="CM5137" t="str">
            <v>False</v>
          </cell>
          <cell r="CN5137" t="str">
            <v>True</v>
          </cell>
          <cell r="CO5137" t="str">
            <v>False</v>
          </cell>
          <cell r="CR5137" t="str">
            <v>False</v>
          </cell>
          <cell r="CV5137" t="str">
            <v>Equity autocallable</v>
          </cell>
          <cell r="CW5137">
            <v>45722</v>
          </cell>
          <cell r="CX5137" t="str">
            <v>B</v>
          </cell>
          <cell r="CY5137">
            <v>44595</v>
          </cell>
          <cell r="CZ5137" t="str">
            <v>False</v>
          </cell>
          <cell r="DA5137" t="str">
            <v>olfasey</v>
          </cell>
          <cell r="DB5137">
            <v>44900</v>
          </cell>
          <cell r="DE5137" t="str">
            <v>TD_TI_EMBD
F_HEQ_ST
TD_BI_H
F_HEQ_ST
TD_BI_H
TD_TI_EMBD</v>
          </cell>
          <cell r="DF5137" t="str">
            <v>J831507F
J824712L_PBC_ITALY_EXPRESS_SD3E
J831500F_PBC_ITALY_EXPRESS_SD3E_NEW
J824712L
J831500F
J831507F_PBC_ITALY_EXPRESS_SD3E_NEW</v>
          </cell>
          <cell r="DG5137" t="str">
            <v>Frankfurt 0110 - XAVEX FFT - EUR</v>
          </cell>
          <cell r="DI5137" t="str">
            <v>EQUITY INDEX</v>
          </cell>
          <cell r="DJ5137" t="str">
            <v>EQUITY</v>
          </cell>
          <cell r="DK5137">
            <v>8690300</v>
          </cell>
          <cell r="DL5137">
            <v>8690300</v>
          </cell>
          <cell r="DM5137" t="str">
            <v>Bonds Bearer senior</v>
          </cell>
          <cell r="DN5137" t="str">
            <v xml:space="preserve">
MARKER
MARKER</v>
          </cell>
          <cell r="DO5137" t="str">
            <v>False</v>
          </cell>
          <cell r="DP5137" t="str">
            <v>False</v>
          </cell>
          <cell r="DQ5137" t="str">
            <v>E</v>
          </cell>
          <cell r="DS5137" t="str">
            <v>Frankfurt 0110</v>
          </cell>
          <cell r="DT5137" t="str">
            <v>False</v>
          </cell>
          <cell r="DZ5137" t="str">
            <v>False</v>
          </cell>
          <cell r="EF5137" t="str">
            <v>True</v>
          </cell>
          <cell r="EG5137" t="str">
            <v>05/03/2021</v>
          </cell>
          <cell r="EH5137" t="str">
            <v>06/03/2023</v>
          </cell>
          <cell r="EI5137" t="str">
            <v>5</v>
          </cell>
          <cell r="EJ5137" t="str">
            <v>1y</v>
          </cell>
          <cell r="EK5137" t="str">
            <v>27/02/2023</v>
          </cell>
          <cell r="EN5137" t="str">
            <v>No</v>
          </cell>
          <cell r="ET5137" t="str">
            <v>German</v>
          </cell>
          <cell r="EU5137" t="str">
            <v>EUROTLX [ETLX]</v>
          </cell>
          <cell r="EV5137" t="str">
            <v>Clearstream Banking Luxembourg</v>
          </cell>
          <cell r="EW5137" t="str">
            <v>True</v>
          </cell>
          <cell r="EX5137" t="str">
            <v>2351268
2377215
2351771
2351886</v>
          </cell>
          <cell r="FA5137" t="str">
            <v>before</v>
          </cell>
          <cell r="FB5137" t="str">
            <v>EU</v>
          </cell>
          <cell r="FC5137">
            <v>796</v>
          </cell>
          <cell r="FD5137" t="str">
            <v>&gt;2Y</v>
          </cell>
          <cell r="FE5137">
            <v>2.1833333333333331</v>
          </cell>
          <cell r="FF5137" t="str">
            <v>2025 Q1</v>
          </cell>
          <cell r="FG5137">
            <v>0.98660395199651052</v>
          </cell>
          <cell r="FH5137">
            <v>7694117.2755101398</v>
          </cell>
          <cell r="FI5137">
            <v>110</v>
          </cell>
          <cell r="FJ5137" t="str">
            <v>F1213002000~Senior long-term debt</v>
          </cell>
        </row>
        <row r="5138">
          <cell r="A5138" t="str">
            <v>STDF_0005</v>
          </cell>
          <cell r="B5138">
            <v>970167.35636043467</v>
          </cell>
          <cell r="C5138">
            <v>0</v>
          </cell>
          <cell r="D5138">
            <v>936899.8</v>
          </cell>
          <cell r="E5138">
            <v>-79636.483051000294</v>
          </cell>
          <cell r="F5138">
            <v>0</v>
          </cell>
          <cell r="G5138">
            <v>890530.87330943439</v>
          </cell>
          <cell r="H5138">
            <v>857263.31694899977</v>
          </cell>
          <cell r="L5138" t="str">
            <v>Senior Structured</v>
          </cell>
          <cell r="M5138">
            <v>0</v>
          </cell>
          <cell r="N5138">
            <v>0</v>
          </cell>
          <cell r="O5138">
            <v>0</v>
          </cell>
          <cell r="P5138">
            <v>100</v>
          </cell>
          <cell r="Q5138">
            <v>0</v>
          </cell>
          <cell r="R5138" t="str">
            <v>Yes</v>
          </cell>
          <cell r="S5138" t="str">
            <v>Yes</v>
          </cell>
          <cell r="T5138" t="str">
            <v>No</v>
          </cell>
          <cell r="U5138" t="str">
            <v>NO</v>
          </cell>
          <cell r="V5138" t="str">
            <v>&lt;1YR</v>
          </cell>
          <cell r="W5138">
            <v>0</v>
          </cell>
          <cell r="X5138" t="b">
            <v>0</v>
          </cell>
          <cell r="Y5138">
            <v>55277088.200000003</v>
          </cell>
          <cell r="Z5138">
            <v>2020</v>
          </cell>
          <cell r="AB5138" t="str">
            <v>No</v>
          </cell>
          <cell r="AD5138" t="str">
            <v>ISIN XS2011145948</v>
          </cell>
          <cell r="AE5138" t="str">
            <v>STDF_0005</v>
          </cell>
          <cell r="AF5138" t="str">
            <v>DC5PNS</v>
          </cell>
          <cell r="AH5138" t="str">
            <v>XS2011145948</v>
          </cell>
          <cell r="AI5138" t="str">
            <v>Frankfurt 0110</v>
          </cell>
          <cell r="AJ5138" t="str">
            <v>Frankfurt 0110</v>
          </cell>
          <cell r="AK5138">
            <v>43865</v>
          </cell>
          <cell r="AL5138">
            <v>43889</v>
          </cell>
          <cell r="AM5138" t="str">
            <v>n</v>
          </cell>
          <cell r="AN5138">
            <v>44985</v>
          </cell>
          <cell r="AO5138">
            <v>44985</v>
          </cell>
          <cell r="AP5138" t="str">
            <v>USD</v>
          </cell>
          <cell r="AQ5138">
            <v>1000000</v>
          </cell>
          <cell r="AR5138">
            <v>100</v>
          </cell>
          <cell r="AS5138" t="str">
            <v>COLLARED FRN</v>
          </cell>
          <cell r="AT5138" t="str">
            <v>MTI_ED</v>
          </cell>
          <cell r="AU5138" t="str">
            <v>TD_BI_NOTE</v>
          </cell>
          <cell r="AV5138" t="str">
            <v>FIXED RATE</v>
          </cell>
          <cell r="AW5138" t="str">
            <v>Quarterly</v>
          </cell>
          <cell r="AX5138" t="str">
            <v>30/360</v>
          </cell>
          <cell r="AY5138" t="str">
            <v>FOLLOWING</v>
          </cell>
          <cell r="AZ5138" t="str">
            <v>Adjusted Maturity Date</v>
          </cell>
          <cell r="BA5138" t="str">
            <v>EUR LDN NYC</v>
          </cell>
          <cell r="BE5138" t="str">
            <v>Collared FRN</v>
          </cell>
          <cell r="BH5138" t="str">
            <v>USDL3M</v>
          </cell>
          <cell r="BI5138" t="str">
            <v>XAVEX</v>
          </cell>
          <cell r="BJ5138" t="str">
            <v>EUROBOND</v>
          </cell>
          <cell r="BK5138" t="str">
            <v>Senior Preferred</v>
          </cell>
          <cell r="BL5138">
            <v>1000000</v>
          </cell>
          <cell r="BM5138">
            <v>936899.8</v>
          </cell>
          <cell r="BN5138" t="str">
            <v>USD</v>
          </cell>
          <cell r="BO5138">
            <v>100</v>
          </cell>
          <cell r="BP5138" t="str">
            <v>TSY
TSY</v>
          </cell>
          <cell r="BQ5138" t="str">
            <v>Yes</v>
          </cell>
          <cell r="BR5138" t="str">
            <v>No</v>
          </cell>
          <cell r="BS5138" t="str">
            <v>No</v>
          </cell>
          <cell r="BT5138" t="str">
            <v>No</v>
          </cell>
          <cell r="BV5138" t="str">
            <v>Yes</v>
          </cell>
          <cell r="BY5138" t="str">
            <v>28/02/2020</v>
          </cell>
          <cell r="BZ5138" t="str">
            <v>28/02/2023</v>
          </cell>
          <cell r="CA5138" t="str">
            <v>91</v>
          </cell>
          <cell r="CB5138" t="str">
            <v>77</v>
          </cell>
          <cell r="CC5138" t="str">
            <v>USDL3M</v>
          </cell>
          <cell r="CD5138" t="str">
            <v>USD</v>
          </cell>
          <cell r="CE5138">
            <v>1000000</v>
          </cell>
          <cell r="CF5138" t="str">
            <v>DB_AG_EXOUSD</v>
          </cell>
          <cell r="CG5138" t="str">
            <v>Julan Debus</v>
          </cell>
          <cell r="CH5138" t="str">
            <v>Maelle Guerin</v>
          </cell>
          <cell r="CK5138" t="str">
            <v>2362098</v>
          </cell>
          <cell r="CL5138" t="str">
            <v>No</v>
          </cell>
          <cell r="CM5138" t="str">
            <v>False</v>
          </cell>
          <cell r="CN5138" t="str">
            <v>False</v>
          </cell>
          <cell r="CO5138" t="str">
            <v>False</v>
          </cell>
          <cell r="CR5138" t="str">
            <v>False</v>
          </cell>
          <cell r="CS5138" t="str">
            <v>UBS</v>
          </cell>
          <cell r="CT5138" t="str">
            <v>Retail</v>
          </cell>
          <cell r="CU5138" t="str">
            <v>Switzerland</v>
          </cell>
          <cell r="CV5138" t="str">
            <v>Collared FRN</v>
          </cell>
          <cell r="CW5138">
            <v>44985</v>
          </cell>
          <cell r="CX5138" t="str">
            <v>N</v>
          </cell>
          <cell r="CY5138">
            <v>44893</v>
          </cell>
          <cell r="CZ5138" t="str">
            <v>False</v>
          </cell>
          <cell r="DA5138" t="str">
            <v>olfasey</v>
          </cell>
          <cell r="DB5138">
            <v>44903</v>
          </cell>
          <cell r="DE5138" t="str">
            <v>TD_TI_EMBD
DB_AG_EXOUSD
TD_BI_H</v>
          </cell>
          <cell r="DF5138" t="str">
            <v>J911953F
J911789L
J911952F</v>
          </cell>
          <cell r="DG5138" t="str">
            <v>Frankfurt 0110 - XAVEX LDN - EUR</v>
          </cell>
          <cell r="DI5138" t="str">
            <v>CAPPED/FLOORED/COLLARED FRN</v>
          </cell>
          <cell r="DJ5138" t="str">
            <v>RATES</v>
          </cell>
          <cell r="DK5138">
            <v>936899.8</v>
          </cell>
          <cell r="DL5138">
            <v>1000000</v>
          </cell>
          <cell r="DM5138" t="str">
            <v>Bonds Bearer senior</v>
          </cell>
          <cell r="DN5138" t="str">
            <v xml:space="preserve">
CAP
CAP</v>
          </cell>
          <cell r="DO5138" t="str">
            <v>False</v>
          </cell>
          <cell r="DP5138" t="str">
            <v>False</v>
          </cell>
          <cell r="DQ5138" t="str">
            <v>E</v>
          </cell>
          <cell r="DS5138" t="str">
            <v>Frankfurt 0110</v>
          </cell>
          <cell r="DT5138" t="str">
            <v>False</v>
          </cell>
          <cell r="DZ5138" t="str">
            <v>False</v>
          </cell>
          <cell r="EF5138" t="str">
            <v>False</v>
          </cell>
          <cell r="EL5138" t="str">
            <v>False</v>
          </cell>
          <cell r="EM5138">
            <v>100</v>
          </cell>
          <cell r="EN5138" t="str">
            <v>Yes</v>
          </cell>
          <cell r="ET5138" t="str">
            <v>German</v>
          </cell>
          <cell r="EU5138" t="str">
            <v>NOT LISTED</v>
          </cell>
          <cell r="EV5138" t="str">
            <v>DB London (CTAS)</v>
          </cell>
          <cell r="EW5138" t="str">
            <v>False</v>
          </cell>
          <cell r="EX5138" t="str">
            <v>2362099</v>
          </cell>
          <cell r="EY5138" t="str">
            <v xml:space="preserve">
Risk Engine</v>
          </cell>
          <cell r="FA5138" t="str">
            <v>before</v>
          </cell>
          <cell r="FB5138" t="str">
            <v>EU</v>
          </cell>
          <cell r="FC5138">
            <v>59</v>
          </cell>
          <cell r="FD5138" t="str">
            <v>&gt;1M &amp; &lt;=3M</v>
          </cell>
          <cell r="FE5138">
            <v>0.16111111111111112</v>
          </cell>
          <cell r="FF5138" t="str">
            <v>2023 Q1</v>
          </cell>
          <cell r="FG5138">
            <v>0.98660395199651052</v>
          </cell>
          <cell r="FH5138">
            <v>957170.94788321177</v>
          </cell>
          <cell r="FI5138">
            <v>110</v>
          </cell>
          <cell r="FJ5138" t="str">
            <v>F1213002000~Senior long-term debt</v>
          </cell>
        </row>
        <row r="5139">
          <cell r="A5139" t="str">
            <v>STDF_0006</v>
          </cell>
          <cell r="B5139">
            <v>2528694.3433759087</v>
          </cell>
          <cell r="C5139">
            <v>0</v>
          </cell>
          <cell r="D5139">
            <v>2595212.4500000002</v>
          </cell>
          <cell r="E5139">
            <v>-132237.40432403301</v>
          </cell>
          <cell r="F5139">
            <v>0</v>
          </cell>
          <cell r="G5139">
            <v>2396456.9390518758</v>
          </cell>
          <cell r="H5139">
            <v>2462975.0456759674</v>
          </cell>
          <cell r="L5139" t="str">
            <v>Senior Structured</v>
          </cell>
          <cell r="M5139">
            <v>0</v>
          </cell>
          <cell r="N5139">
            <v>0</v>
          </cell>
          <cell r="O5139">
            <v>0</v>
          </cell>
          <cell r="P5139">
            <v>100</v>
          </cell>
          <cell r="Q5139">
            <v>0</v>
          </cell>
          <cell r="R5139" t="str">
            <v>Yes</v>
          </cell>
          <cell r="S5139" t="str">
            <v>Yes</v>
          </cell>
          <cell r="T5139" t="str">
            <v>No</v>
          </cell>
          <cell r="U5139" t="str">
            <v>NO</v>
          </cell>
          <cell r="V5139" t="str">
            <v>&gt;1YR</v>
          </cell>
          <cell r="W5139">
            <v>0</v>
          </cell>
          <cell r="X5139" t="b">
            <v>0</v>
          </cell>
          <cell r="Y5139">
            <v>1105560503.7</v>
          </cell>
          <cell r="Z5139">
            <v>2020</v>
          </cell>
          <cell r="AB5139" t="str">
            <v>No</v>
          </cell>
          <cell r="AD5139" t="str">
            <v>ISIN XS2011146169</v>
          </cell>
          <cell r="AE5139" t="str">
            <v>STDF_0006</v>
          </cell>
          <cell r="AF5139" t="str">
            <v>DC5PNT</v>
          </cell>
          <cell r="AH5139" t="str">
            <v>XS2011146169</v>
          </cell>
          <cell r="AI5139" t="str">
            <v>Frankfurt 0110</v>
          </cell>
          <cell r="AJ5139" t="str">
            <v>Frankfurt 0110</v>
          </cell>
          <cell r="AK5139">
            <v>43866</v>
          </cell>
          <cell r="AL5139">
            <v>43887</v>
          </cell>
          <cell r="AM5139" t="str">
            <v>n</v>
          </cell>
          <cell r="AN5139">
            <v>45352</v>
          </cell>
          <cell r="AO5139">
            <v>45352</v>
          </cell>
          <cell r="AP5139" t="str">
            <v>USD</v>
          </cell>
          <cell r="AQ5139">
            <v>7760000</v>
          </cell>
          <cell r="AR5139">
            <v>100</v>
          </cell>
          <cell r="AS5139" t="str">
            <v>FUND LINKED</v>
          </cell>
          <cell r="AT5139" t="str">
            <v>MTI_ED</v>
          </cell>
          <cell r="AU5139" t="str">
            <v>TD_BI_NOTE</v>
          </cell>
          <cell r="AV5139" t="str">
            <v>FIXED RATE</v>
          </cell>
          <cell r="AW5139" t="str">
            <v>Annual</v>
          </cell>
          <cell r="AX5139" t="str">
            <v>30/360</v>
          </cell>
          <cell r="AY5139" t="str">
            <v>FOLLOWING</v>
          </cell>
          <cell r="AZ5139" t="str">
            <v>Adjusted Maturity Date</v>
          </cell>
          <cell r="BA5139" t="str">
            <v>EUR LDN NYC FFM LXX</v>
          </cell>
          <cell r="BE5139" t="str">
            <v>No Coupon - Fund linked redemption</v>
          </cell>
          <cell r="BH5139" t="str">
            <v>SEE NOTES</v>
          </cell>
          <cell r="BI5139" t="str">
            <v>XAVEX</v>
          </cell>
          <cell r="BJ5139" t="str">
            <v>EUROBOND</v>
          </cell>
          <cell r="BK5139" t="str">
            <v>Senior Preferred</v>
          </cell>
          <cell r="BL5139">
            <v>7760000</v>
          </cell>
          <cell r="BM5139">
            <v>7270342.4500000002</v>
          </cell>
          <cell r="BN5139" t="str">
            <v>USD</v>
          </cell>
          <cell r="BO5139">
            <v>100</v>
          </cell>
          <cell r="BP5139" t="str">
            <v>TSY
TSY
TSY
TSY
TSY
TSY</v>
          </cell>
          <cell r="BQ5139" t="str">
            <v>Yes</v>
          </cell>
          <cell r="BR5139" t="str">
            <v>No</v>
          </cell>
          <cell r="BS5139" t="str">
            <v>No</v>
          </cell>
          <cell r="BT5139" t="str">
            <v>No</v>
          </cell>
          <cell r="BV5139" t="str">
            <v>Yes</v>
          </cell>
          <cell r="BY5139" t="str">
            <v>26/02/2020</v>
          </cell>
          <cell r="BZ5139" t="str">
            <v>01/03/2024</v>
          </cell>
          <cell r="CA5139" t="str">
            <v>96</v>
          </cell>
          <cell r="CB5139" t="str">
            <v>80</v>
          </cell>
          <cell r="CC5139" t="str">
            <v>USDL3M</v>
          </cell>
          <cell r="CD5139" t="str">
            <v>USD</v>
          </cell>
          <cell r="CE5139">
            <v>2770000</v>
          </cell>
          <cell r="CF5139" t="str">
            <v>DB_FFT_FUND</v>
          </cell>
          <cell r="CG5139" t="str">
            <v>Aditya Sinha</v>
          </cell>
          <cell r="CH5139" t="str">
            <v>Maelle Guerin</v>
          </cell>
          <cell r="CK5139" t="str">
            <v>2362834</v>
          </cell>
          <cell r="CL5139" t="str">
            <v>No</v>
          </cell>
          <cell r="CM5139" t="str">
            <v>False</v>
          </cell>
          <cell r="CN5139" t="str">
            <v>False</v>
          </cell>
          <cell r="CO5139" t="str">
            <v>False</v>
          </cell>
          <cell r="CR5139" t="str">
            <v>False</v>
          </cell>
          <cell r="CS5139" t="str">
            <v>DB PWM Switzerland</v>
          </cell>
          <cell r="CT5139" t="str">
            <v>Retail</v>
          </cell>
          <cell r="CU5139" t="str">
            <v>Switzerland</v>
          </cell>
          <cell r="CV5139" t="str">
            <v>Fund Linked</v>
          </cell>
          <cell r="CW5139">
            <v>45352</v>
          </cell>
          <cell r="CX5139" t="str">
            <v>B</v>
          </cell>
          <cell r="CY5139">
            <v>44581</v>
          </cell>
          <cell r="CZ5139" t="str">
            <v>False</v>
          </cell>
          <cell r="DA5139" t="str">
            <v>olfasey</v>
          </cell>
          <cell r="DB5139">
            <v>44895</v>
          </cell>
          <cell r="DE5139" t="str">
            <v>TD_TI_EMBD
DB_FFT_FUND
TD_BI_H
TD_TI_EMBD
TD_BI_H
DB_FFT_FUND
TD_TI_EMBD
TD_BI_H
DB_FFT_FUND</v>
          </cell>
          <cell r="DF5139" t="str">
            <v>J918839F
J914518L
J918838F
J918818F_PWMSWISS_20200226
J918817F_PWMSWISS_20200226
J914492L_PWMSWISS_20200226
J918818F
J918817F
J914492L</v>
          </cell>
          <cell r="DG5139" t="str">
            <v>Frankfurt 0110 - XAVEX LDN - EUR</v>
          </cell>
          <cell r="DI5139" t="str">
            <v>OTHER FUND</v>
          </cell>
          <cell r="DJ5139" t="str">
            <v>FUND</v>
          </cell>
          <cell r="DK5139">
            <v>2595212.4500000002</v>
          </cell>
          <cell r="DL5139">
            <v>2770000</v>
          </cell>
          <cell r="DM5139" t="str">
            <v>Bonds Bearer senior</v>
          </cell>
          <cell r="DN5139" t="str">
            <v xml:space="preserve">
SWAP
SWAP</v>
          </cell>
          <cell r="DO5139" t="str">
            <v>False</v>
          </cell>
          <cell r="DP5139" t="str">
            <v>False</v>
          </cell>
          <cell r="DQ5139" t="str">
            <v>E</v>
          </cell>
          <cell r="DS5139" t="str">
            <v>Frankfurt 0110</v>
          </cell>
          <cell r="DT5139" t="str">
            <v>False</v>
          </cell>
          <cell r="DZ5139" t="str">
            <v>False</v>
          </cell>
          <cell r="EF5139" t="str">
            <v>False</v>
          </cell>
          <cell r="EL5139" t="str">
            <v>False</v>
          </cell>
          <cell r="EM5139">
            <v>100</v>
          </cell>
          <cell r="EN5139" t="str">
            <v>Yes</v>
          </cell>
          <cell r="ET5139" t="str">
            <v>German</v>
          </cell>
          <cell r="EU5139" t="str">
            <v>NOT LISTED</v>
          </cell>
          <cell r="EV5139" t="str">
            <v>DB London (CTAS)</v>
          </cell>
          <cell r="EW5139" t="str">
            <v>False</v>
          </cell>
          <cell r="EX5139" t="str">
            <v>2362835</v>
          </cell>
          <cell r="EY5139" t="str">
            <v xml:space="preserve">
Risk Engine</v>
          </cell>
          <cell r="FA5139" t="str">
            <v>before</v>
          </cell>
          <cell r="FB5139" t="str">
            <v>EU</v>
          </cell>
          <cell r="FC5139">
            <v>426</v>
          </cell>
          <cell r="FD5139" t="str">
            <v>&gt;1Y &amp; &lt; 2Y</v>
          </cell>
          <cell r="FE5139">
            <v>1.1694444444444445</v>
          </cell>
          <cell r="FF5139" t="str">
            <v>2024 Q1</v>
          </cell>
          <cell r="FG5139">
            <v>0.98660395199651052</v>
          </cell>
          <cell r="FH5139">
            <v>2494819.8325658925</v>
          </cell>
          <cell r="FI5139">
            <v>110</v>
          </cell>
          <cell r="FJ5139" t="str">
            <v>F1213002000~Senior long-term debt</v>
          </cell>
        </row>
        <row r="5140">
          <cell r="A5140" t="str">
            <v>STDF_0007</v>
          </cell>
          <cell r="B5140">
            <v>8489355.264104357</v>
          </cell>
          <cell r="C5140">
            <v>0</v>
          </cell>
          <cell r="D5140">
            <v>8726284.7400000002</v>
          </cell>
          <cell r="E5140">
            <v>-172520.62985240901</v>
          </cell>
          <cell r="F5140">
            <v>0</v>
          </cell>
          <cell r="G5140">
            <v>8316834.6342519484</v>
          </cell>
          <cell r="H5140">
            <v>8553764.1101475917</v>
          </cell>
          <cell r="L5140" t="str">
            <v>Senior Structured</v>
          </cell>
          <cell r="M5140">
            <v>0</v>
          </cell>
          <cell r="N5140">
            <v>0</v>
          </cell>
          <cell r="O5140">
            <v>0</v>
          </cell>
          <cell r="P5140">
            <v>100</v>
          </cell>
          <cell r="Q5140">
            <v>0</v>
          </cell>
          <cell r="R5140" t="str">
            <v>Yes</v>
          </cell>
          <cell r="S5140" t="str">
            <v>Yes</v>
          </cell>
          <cell r="T5140" t="str">
            <v>No</v>
          </cell>
          <cell r="U5140" t="str">
            <v>NO</v>
          </cell>
          <cell r="V5140" t="str">
            <v>&gt;1YR</v>
          </cell>
          <cell r="W5140">
            <v>0</v>
          </cell>
          <cell r="X5140" t="b">
            <v>0</v>
          </cell>
          <cell r="Y5140">
            <v>10864224501.300001</v>
          </cell>
          <cell r="Z5140">
            <v>2020</v>
          </cell>
          <cell r="AB5140" t="str">
            <v>No</v>
          </cell>
          <cell r="AD5140" t="str">
            <v>ISIN XS2011146839</v>
          </cell>
          <cell r="AE5140" t="str">
            <v>STDF_0007</v>
          </cell>
          <cell r="AF5140" t="str">
            <v>DC5PNU</v>
          </cell>
          <cell r="AH5140" t="str">
            <v>XS2011146839</v>
          </cell>
          <cell r="AI5140" t="str">
            <v>Frankfurt 0110</v>
          </cell>
          <cell r="AJ5140" t="str">
            <v>Frankfurt 0110</v>
          </cell>
          <cell r="AK5140">
            <v>43868</v>
          </cell>
          <cell r="AL5140">
            <v>43980</v>
          </cell>
          <cell r="AM5140" t="str">
            <v>n</v>
          </cell>
          <cell r="AN5140">
            <v>46171</v>
          </cell>
          <cell r="AO5140">
            <v>46171</v>
          </cell>
          <cell r="AP5140" t="str">
            <v>USD</v>
          </cell>
          <cell r="AQ5140">
            <v>10384001</v>
          </cell>
          <cell r="AR5140">
            <v>101.5</v>
          </cell>
          <cell r="AS5140" t="str">
            <v>FUND LINKED</v>
          </cell>
          <cell r="AT5140" t="str">
            <v>MTI_ED</v>
          </cell>
          <cell r="AU5140" t="str">
            <v>TD_BI_NOTE</v>
          </cell>
          <cell r="AV5140" t="str">
            <v>FIXED RATE</v>
          </cell>
          <cell r="AW5140" t="str">
            <v>Annual</v>
          </cell>
          <cell r="AX5140" t="str">
            <v>30/360
30/360
30/360
30/360</v>
          </cell>
          <cell r="AY5140" t="str">
            <v>FOLLOWING
FOLLOWING
FOLLOWING
FOLLOWING</v>
          </cell>
          <cell r="AZ5140" t="str">
            <v>Unadjusted
Unadjusted
Unadjusted
Unadjusted</v>
          </cell>
          <cell r="BA5140" t="str">
            <v>PSS EUR LDN NYC FFM</v>
          </cell>
          <cell r="BE5140" t="str">
            <v>Fund Linked Coupon</v>
          </cell>
          <cell r="BH5140" t="str">
            <v>SEE NOTES</v>
          </cell>
          <cell r="BI5140" t="str">
            <v>XAVEX</v>
          </cell>
          <cell r="BJ5140" t="str">
            <v>EUROBOND</v>
          </cell>
          <cell r="BK5140" t="str">
            <v>Senior Preferred</v>
          </cell>
          <cell r="BL5140">
            <v>10539761.015000001</v>
          </cell>
          <cell r="BM5140">
            <v>9874699.9900000002</v>
          </cell>
          <cell r="BN5140" t="str">
            <v>USD</v>
          </cell>
          <cell r="BO5140">
            <v>100</v>
          </cell>
          <cell r="BP5140" t="str">
            <v>TSY
TSY
TSY
TSY
TSY
TSY</v>
          </cell>
          <cell r="BQ5140" t="str">
            <v>Yes</v>
          </cell>
          <cell r="BR5140" t="str">
            <v>No</v>
          </cell>
          <cell r="BS5140" t="str">
            <v>No</v>
          </cell>
          <cell r="BT5140" t="str">
            <v>No</v>
          </cell>
          <cell r="BV5140" t="str">
            <v>Yes</v>
          </cell>
          <cell r="BY5140" t="str">
            <v>29/05/2020</v>
          </cell>
          <cell r="BZ5140" t="str">
            <v>29/05/2026</v>
          </cell>
          <cell r="CA5140" t="str">
            <v>127</v>
          </cell>
          <cell r="CB5140" t="str">
            <v>100</v>
          </cell>
          <cell r="CC5140" t="str">
            <v>USDL3M</v>
          </cell>
          <cell r="CD5140" t="str">
            <v>USD</v>
          </cell>
          <cell r="CE5140">
            <v>9314000</v>
          </cell>
          <cell r="CF5140" t="str">
            <v>DB_FFT_FUND</v>
          </cell>
          <cell r="CG5140" t="str">
            <v>Aditya Sinha</v>
          </cell>
          <cell r="CH5140" t="str">
            <v>Thomas Champagne</v>
          </cell>
          <cell r="CK5140" t="str">
            <v>2363528
2793254
2513838
2410260</v>
          </cell>
          <cell r="CL5140" t="str">
            <v>No</v>
          </cell>
          <cell r="CM5140" t="str">
            <v>False</v>
          </cell>
          <cell r="CN5140" t="str">
            <v>True</v>
          </cell>
          <cell r="CO5140" t="str">
            <v>False</v>
          </cell>
          <cell r="CR5140" t="str">
            <v>False</v>
          </cell>
          <cell r="CS5140" t="str">
            <v>PCC Belgium</v>
          </cell>
          <cell r="CT5140" t="str">
            <v>Residual</v>
          </cell>
          <cell r="CU5140" t="str">
            <v>Belgium</v>
          </cell>
          <cell r="CW5140">
            <v>46171</v>
          </cell>
          <cell r="CX5140" t="str">
            <v>B</v>
          </cell>
          <cell r="CY5140">
            <v>44712</v>
          </cell>
          <cell r="CZ5140" t="str">
            <v>False</v>
          </cell>
          <cell r="DA5140" t="str">
            <v>olfasey</v>
          </cell>
          <cell r="DB5140">
            <v>44891</v>
          </cell>
          <cell r="DE5140" t="str">
            <v>TD_BI_ED_R
DB_FFT_FUND
TD_BI_H
TD_TI_EMBD
TD_BI_H
DB_FFT_FUND
TD_TI_EMBD
TD_BI_H
DB_FFT_FUND</v>
          </cell>
          <cell r="DF5140" t="str">
            <v>J923894F
J921186L
J923893F
J923371F_PBCBELGIUM_20200529
J923370F_PBCBELGIUM_20200529
J921171L_PBCBELGIUM_20200529
J923371F
J923370F
J921171L</v>
          </cell>
          <cell r="DG5140" t="str">
            <v>Frankfurt 0110 - XAVEX FFT - EUR</v>
          </cell>
          <cell r="DI5140" t="str">
            <v>OTHER FUND</v>
          </cell>
          <cell r="DJ5140" t="str">
            <v>FUND</v>
          </cell>
          <cell r="DK5140">
            <v>8726284.7400000002</v>
          </cell>
          <cell r="DL5140">
            <v>9314000</v>
          </cell>
          <cell r="DM5140" t="str">
            <v>Bonds Bearer senior</v>
          </cell>
          <cell r="DN5140" t="str">
            <v xml:space="preserve">
SWAP
SWAP</v>
          </cell>
          <cell r="DO5140" t="str">
            <v>False</v>
          </cell>
          <cell r="DP5140" t="str">
            <v>False</v>
          </cell>
          <cell r="DQ5140" t="str">
            <v>E</v>
          </cell>
          <cell r="DS5140" t="str">
            <v>Frankfurt 0110</v>
          </cell>
          <cell r="DT5140" t="str">
            <v>False</v>
          </cell>
          <cell r="DZ5140" t="str">
            <v>False</v>
          </cell>
          <cell r="EF5140" t="str">
            <v>False</v>
          </cell>
          <cell r="EL5140" t="str">
            <v>False</v>
          </cell>
          <cell r="EM5140">
            <v>100</v>
          </cell>
          <cell r="EN5140" t="str">
            <v>No</v>
          </cell>
          <cell r="ET5140" t="str">
            <v>German</v>
          </cell>
          <cell r="EU5140" t="str">
            <v>LUXEMBOURG STOCK EXCHANGE [XLUX]</v>
          </cell>
          <cell r="EV5140" t="str">
            <v>DB London (CTAS)</v>
          </cell>
          <cell r="EW5140" t="str">
            <v>False</v>
          </cell>
          <cell r="EX5140" t="str">
            <v>2363529
2513839
2410261</v>
          </cell>
          <cell r="EY5140" t="str">
            <v xml:space="preserve">
Risk Engine</v>
          </cell>
          <cell r="FA5140" t="str">
            <v>before</v>
          </cell>
          <cell r="FB5140" t="str">
            <v>EU</v>
          </cell>
          <cell r="FC5140">
            <v>1245</v>
          </cell>
          <cell r="FD5140" t="str">
            <v>&gt;2Y</v>
          </cell>
          <cell r="FE5140">
            <v>3.4138888888888888</v>
          </cell>
          <cell r="FF5140" t="str">
            <v>2026 Q2</v>
          </cell>
          <cell r="FG5140">
            <v>0.98660395199651052</v>
          </cell>
          <cell r="FH5140">
            <v>8375631.4534677388</v>
          </cell>
          <cell r="FI5140">
            <v>110</v>
          </cell>
          <cell r="FJ5140" t="str">
            <v>F1213002000~Senior long-term debt</v>
          </cell>
        </row>
        <row r="5141">
          <cell r="A5141" t="str">
            <v>STDF_0008</v>
          </cell>
          <cell r="B5141">
            <v>96738.397454295322</v>
          </cell>
          <cell r="C5141">
            <v>0</v>
          </cell>
          <cell r="D5141">
            <v>97437.58</v>
          </cell>
          <cell r="E5141">
            <v>0</v>
          </cell>
          <cell r="F5141">
            <v>0</v>
          </cell>
          <cell r="G5141">
            <v>96738.397454295322</v>
          </cell>
          <cell r="H5141">
            <v>97437.58</v>
          </cell>
          <cell r="L5141" t="str">
            <v>Senior Structured</v>
          </cell>
          <cell r="M5141">
            <v>0</v>
          </cell>
          <cell r="N5141">
            <v>0</v>
          </cell>
          <cell r="O5141">
            <v>0</v>
          </cell>
          <cell r="P5141">
            <v>100</v>
          </cell>
          <cell r="Q5141">
            <v>0</v>
          </cell>
          <cell r="R5141" t="str">
            <v>Yes</v>
          </cell>
          <cell r="S5141" t="str">
            <v>Yes</v>
          </cell>
          <cell r="T5141" t="str">
            <v>No</v>
          </cell>
          <cell r="U5141" t="str">
            <v>NO</v>
          </cell>
          <cell r="V5141" t="str">
            <v>&lt;1YR</v>
          </cell>
          <cell r="W5141">
            <v>0</v>
          </cell>
          <cell r="X5141" t="b">
            <v>0</v>
          </cell>
          <cell r="Y5141">
            <v>23677331.940000001</v>
          </cell>
          <cell r="Z5141">
            <v>2020</v>
          </cell>
          <cell r="AB5141" t="str">
            <v>No</v>
          </cell>
          <cell r="AD5141" t="str">
            <v>ISIN XS2011147050</v>
          </cell>
          <cell r="AE5141" t="str">
            <v>STDF_0008</v>
          </cell>
          <cell r="AF5141" t="str">
            <v>DC5PNV</v>
          </cell>
          <cell r="AH5141" t="str">
            <v>XS2011147050</v>
          </cell>
          <cell r="AI5141" t="str">
            <v>Frankfurt 0110</v>
          </cell>
          <cell r="AJ5141" t="str">
            <v>Frankfurt 0110</v>
          </cell>
          <cell r="AK5141">
            <v>43872</v>
          </cell>
          <cell r="AL5141">
            <v>43894</v>
          </cell>
          <cell r="AM5141" t="str">
            <v>n</v>
          </cell>
          <cell r="AN5141">
            <v>45169</v>
          </cell>
          <cell r="AO5141">
            <v>45169</v>
          </cell>
          <cell r="AP5141" t="str">
            <v>USD</v>
          </cell>
          <cell r="AQ5141">
            <v>4104000</v>
          </cell>
          <cell r="AR5141">
            <v>100</v>
          </cell>
          <cell r="AS5141" t="str">
            <v>FUND LINKED</v>
          </cell>
          <cell r="AT5141" t="str">
            <v>MTI_ED</v>
          </cell>
          <cell r="AU5141" t="str">
            <v>TD_BI_NOTE</v>
          </cell>
          <cell r="AV5141" t="str">
            <v>FIXED RATE</v>
          </cell>
          <cell r="AW5141" t="str">
            <v>Annual</v>
          </cell>
          <cell r="AX5141" t="str">
            <v>30/360</v>
          </cell>
          <cell r="AY5141" t="str">
            <v>FOLLOWING</v>
          </cell>
          <cell r="AZ5141" t="str">
            <v>Adjusted Maturity Date</v>
          </cell>
          <cell r="BA5141" t="str">
            <v>EUR LDN NYC FFM LXX</v>
          </cell>
          <cell r="BE5141" t="str">
            <v>No Coupon - Fund Linked Redemption</v>
          </cell>
          <cell r="BH5141" t="str">
            <v>SEE NOTES</v>
          </cell>
          <cell r="BI5141" t="str">
            <v>XAVEX</v>
          </cell>
          <cell r="BJ5141" t="str">
            <v>EUROBOND</v>
          </cell>
          <cell r="BK5141" t="str">
            <v>Senior Preferred</v>
          </cell>
          <cell r="BL5141">
            <v>4104000</v>
          </cell>
          <cell r="BM5141">
            <v>3845036.78</v>
          </cell>
          <cell r="BN5141" t="str">
            <v>USD</v>
          </cell>
          <cell r="BO5141">
            <v>100</v>
          </cell>
          <cell r="BP5141" t="str">
            <v>TSY
TSY
TSY
TSY
TSY
TSY
TSY</v>
          </cell>
          <cell r="BQ5141" t="str">
            <v>Yes</v>
          </cell>
          <cell r="BR5141" t="str">
            <v>No</v>
          </cell>
          <cell r="BS5141" t="str">
            <v>No</v>
          </cell>
          <cell r="BT5141" t="str">
            <v>No</v>
          </cell>
          <cell r="BV5141" t="str">
            <v>Yes</v>
          </cell>
          <cell r="BY5141" t="str">
            <v>04/03/2020</v>
          </cell>
          <cell r="BZ5141" t="str">
            <v>31/08/2023</v>
          </cell>
          <cell r="CA5141" t="str">
            <v>94</v>
          </cell>
          <cell r="CB5141" t="str">
            <v>80</v>
          </cell>
          <cell r="CC5141" t="str">
            <v>USDL3M</v>
          </cell>
          <cell r="CD5141" t="str">
            <v>USD</v>
          </cell>
          <cell r="CE5141">
            <v>104000</v>
          </cell>
          <cell r="CF5141" t="str">
            <v>DB_FFT_FUND</v>
          </cell>
          <cell r="CG5141" t="str">
            <v>Aditya Sinha</v>
          </cell>
          <cell r="CH5141" t="str">
            <v>Engracia Borque</v>
          </cell>
          <cell r="CK5141" t="str">
            <v>2364566</v>
          </cell>
          <cell r="CL5141" t="str">
            <v>No</v>
          </cell>
          <cell r="CM5141" t="str">
            <v>False</v>
          </cell>
          <cell r="CN5141" t="str">
            <v>False</v>
          </cell>
          <cell r="CO5141" t="str">
            <v>False</v>
          </cell>
          <cell r="CR5141" t="str">
            <v>False</v>
          </cell>
          <cell r="CS5141" t="str">
            <v>DB WM Spain</v>
          </cell>
          <cell r="CT5141" t="str">
            <v>Retail</v>
          </cell>
          <cell r="CU5141" t="str">
            <v>Spain</v>
          </cell>
          <cell r="CV5141" t="str">
            <v>Fund Linked Note</v>
          </cell>
          <cell r="CW5141">
            <v>45169</v>
          </cell>
          <cell r="CX5141" t="str">
            <v>B</v>
          </cell>
          <cell r="CY5141">
            <v>44574</v>
          </cell>
          <cell r="CZ5141" t="str">
            <v>False</v>
          </cell>
          <cell r="DA5141" t="str">
            <v>olfasey</v>
          </cell>
          <cell r="DB5141">
            <v>44894</v>
          </cell>
          <cell r="DE5141" t="str">
            <v>TD_TI_EMBD
DB_FFT_FUND
TD_BI_H
TD_TI_EMBD
TD_TI_EMBD
TD_BI_H
DB_FFT_FUND
TD_BI_ED_R
TD_BI_H
DB_FFT_FUND</v>
          </cell>
          <cell r="DF5141" t="str">
            <v>J938791F
J934556L
J938790F
J938751F
J938751F_PWMSPAIN_20200304
J938750F_PWMSPAIN_20200304
J934543L_PWMSPAIN_20200304
J983751F
J938750F
J934543L</v>
          </cell>
          <cell r="DG5141" t="str">
            <v>Frankfurt 0110 - XAVEX FFT - EUR</v>
          </cell>
          <cell r="DI5141" t="str">
            <v>OTHER FUND</v>
          </cell>
          <cell r="DJ5141" t="str">
            <v>FUND</v>
          </cell>
          <cell r="DK5141">
            <v>97437.58</v>
          </cell>
          <cell r="DL5141">
            <v>104000</v>
          </cell>
          <cell r="DM5141" t="str">
            <v>Bonds Bearer senior</v>
          </cell>
          <cell r="DN5141" t="str">
            <v xml:space="preserve">
SWAP
SWAP</v>
          </cell>
          <cell r="DO5141" t="str">
            <v>False</v>
          </cell>
          <cell r="DP5141" t="str">
            <v>False</v>
          </cell>
          <cell r="DQ5141" t="str">
            <v>E</v>
          </cell>
          <cell r="DS5141" t="str">
            <v>Frankfurt 0110</v>
          </cell>
          <cell r="DT5141" t="str">
            <v>False</v>
          </cell>
          <cell r="DZ5141" t="str">
            <v>False</v>
          </cell>
          <cell r="EF5141" t="str">
            <v>False</v>
          </cell>
          <cell r="EL5141" t="str">
            <v>False</v>
          </cell>
          <cell r="EM5141">
            <v>100</v>
          </cell>
          <cell r="EN5141" t="str">
            <v>No</v>
          </cell>
          <cell r="ET5141" t="str">
            <v>German</v>
          </cell>
          <cell r="EU5141" t="str">
            <v>NOT LISTED</v>
          </cell>
          <cell r="EV5141" t="str">
            <v>DB London (CTAS)</v>
          </cell>
          <cell r="EW5141" t="str">
            <v>False</v>
          </cell>
          <cell r="EX5141" t="str">
            <v>2364567</v>
          </cell>
          <cell r="EY5141" t="str">
            <v xml:space="preserve">
Risk Engine</v>
          </cell>
          <cell r="FA5141" t="str">
            <v>before</v>
          </cell>
          <cell r="FB5141" t="str">
            <v>EU</v>
          </cell>
          <cell r="FC5141">
            <v>243</v>
          </cell>
          <cell r="FD5141" t="str">
            <v>&gt;6M &amp; &lt;=1Y</v>
          </cell>
          <cell r="FE5141">
            <v>0.66666666666666663</v>
          </cell>
          <cell r="FF5141" t="str">
            <v>2023 Q3</v>
          </cell>
          <cell r="FG5141">
            <v>0.98660395199651052</v>
          </cell>
          <cell r="FH5141">
            <v>95442.485238216934</v>
          </cell>
          <cell r="FI5141">
            <v>110</v>
          </cell>
          <cell r="FJ5141" t="str">
            <v>F1213002000~Senior long-term debt</v>
          </cell>
        </row>
        <row r="5142">
          <cell r="A5142" t="str">
            <v>STDF_0009</v>
          </cell>
          <cell r="B5142">
            <v>5578462.2990724994</v>
          </cell>
          <cell r="C5142">
            <v>0</v>
          </cell>
          <cell r="D5142">
            <v>5387173.8499999996</v>
          </cell>
          <cell r="E5142">
            <v>0</v>
          </cell>
          <cell r="F5142">
            <v>0</v>
          </cell>
          <cell r="G5142">
            <v>5578462.2990724994</v>
          </cell>
          <cell r="H5142">
            <v>5387173.8499999996</v>
          </cell>
          <cell r="L5142" t="str">
            <v>Senior Structured</v>
          </cell>
          <cell r="M5142">
            <v>0</v>
          </cell>
          <cell r="N5142">
            <v>0</v>
          </cell>
          <cell r="O5142">
            <v>0</v>
          </cell>
          <cell r="P5142">
            <v>100</v>
          </cell>
          <cell r="Q5142">
            <v>0</v>
          </cell>
          <cell r="R5142" t="str">
            <v>Yes</v>
          </cell>
          <cell r="S5142" t="str">
            <v>Yes</v>
          </cell>
          <cell r="T5142" t="str">
            <v>No</v>
          </cell>
          <cell r="U5142" t="str">
            <v>NO</v>
          </cell>
          <cell r="V5142" t="str">
            <v>&gt;1YR</v>
          </cell>
          <cell r="W5142">
            <v>0</v>
          </cell>
          <cell r="X5142" t="b">
            <v>0</v>
          </cell>
          <cell r="Y5142">
            <v>4255867341.4999995</v>
          </cell>
          <cell r="Z5142">
            <v>2020</v>
          </cell>
          <cell r="AB5142" t="str">
            <v>No</v>
          </cell>
          <cell r="AD5142" t="str">
            <v>ISIN XS2011147217</v>
          </cell>
          <cell r="AE5142" t="str">
            <v>STDF_0009</v>
          </cell>
          <cell r="AF5142" t="str">
            <v>DC5PNW</v>
          </cell>
          <cell r="AH5142" t="str">
            <v>XS2011147217</v>
          </cell>
          <cell r="AI5142" t="str">
            <v>Frankfurt 0110</v>
          </cell>
          <cell r="AJ5142" t="str">
            <v>Frankfurt 0110</v>
          </cell>
          <cell r="AK5142">
            <v>43878</v>
          </cell>
          <cell r="AL5142">
            <v>43889</v>
          </cell>
          <cell r="AM5142" t="str">
            <v>n</v>
          </cell>
          <cell r="AN5142">
            <v>45716</v>
          </cell>
          <cell r="AO5142">
            <v>45716</v>
          </cell>
          <cell r="AP5142" t="str">
            <v>USD</v>
          </cell>
          <cell r="AQ5142">
            <v>5750000</v>
          </cell>
          <cell r="AR5142">
            <v>100</v>
          </cell>
          <cell r="AS5142" t="str">
            <v>CAPPED FRN</v>
          </cell>
          <cell r="AT5142" t="str">
            <v>MTI_ED</v>
          </cell>
          <cell r="AU5142" t="str">
            <v>TD_BI_NOTE</v>
          </cell>
          <cell r="AV5142" t="str">
            <v>FIXED RATE</v>
          </cell>
          <cell r="AW5142" t="str">
            <v>Quarterly</v>
          </cell>
          <cell r="AX5142" t="str">
            <v>30/360</v>
          </cell>
          <cell r="AY5142" t="str">
            <v>FOLLOWING</v>
          </cell>
          <cell r="AZ5142" t="str">
            <v>Unadjusted</v>
          </cell>
          <cell r="BA5142" t="str">
            <v>EUR LDN NYC</v>
          </cell>
          <cell r="BB5142" t="str">
            <v>28/02/2020</v>
          </cell>
          <cell r="BC5142" t="str">
            <v>28/02/2025</v>
          </cell>
          <cell r="BD5142" t="str">
            <v>.0175</v>
          </cell>
          <cell r="BE5142" t="str">
            <v>capped floater</v>
          </cell>
          <cell r="BH5142" t="str">
            <v>USDL3M</v>
          </cell>
          <cell r="BI5142" t="str">
            <v>XAVEX</v>
          </cell>
          <cell r="BJ5142" t="str">
            <v>EUROBOND</v>
          </cell>
          <cell r="BK5142" t="str">
            <v>Senior Preferred</v>
          </cell>
          <cell r="BL5142">
            <v>5750000</v>
          </cell>
          <cell r="BM5142">
            <v>5387173.8499999996</v>
          </cell>
          <cell r="BN5142" t="str">
            <v>USD</v>
          </cell>
          <cell r="BO5142">
            <v>100</v>
          </cell>
          <cell r="BP5142" t="str">
            <v>TSY
TSY</v>
          </cell>
          <cell r="BQ5142" t="str">
            <v>Yes</v>
          </cell>
          <cell r="BR5142" t="str">
            <v>No</v>
          </cell>
          <cell r="BS5142" t="str">
            <v>No</v>
          </cell>
          <cell r="BT5142" t="str">
            <v>No</v>
          </cell>
          <cell r="BV5142" t="str">
            <v>Yes</v>
          </cell>
          <cell r="BY5142" t="str">
            <v>28/02/2020</v>
          </cell>
          <cell r="BZ5142" t="str">
            <v>28/02/2025</v>
          </cell>
          <cell r="CA5142" t="str">
            <v>100</v>
          </cell>
          <cell r="CB5142" t="str">
            <v>81</v>
          </cell>
          <cell r="CC5142" t="str">
            <v>USDL3M</v>
          </cell>
          <cell r="CD5142" t="str">
            <v>USD</v>
          </cell>
          <cell r="CE5142">
            <v>5750000</v>
          </cell>
          <cell r="CF5142" t="str">
            <v>DB_AG_EXOUSD</v>
          </cell>
          <cell r="CG5142" t="str">
            <v>Julan Debus</v>
          </cell>
          <cell r="CH5142" t="str">
            <v>Maelle Guerin</v>
          </cell>
          <cell r="CK5142" t="str">
            <v>2367801</v>
          </cell>
          <cell r="CL5142" t="str">
            <v>No</v>
          </cell>
          <cell r="CM5142" t="str">
            <v>False</v>
          </cell>
          <cell r="CN5142" t="str">
            <v>False</v>
          </cell>
          <cell r="CO5142" t="str">
            <v>False</v>
          </cell>
          <cell r="CR5142" t="str">
            <v>False</v>
          </cell>
          <cell r="CS5142" t="str">
            <v>ubs</v>
          </cell>
          <cell r="CT5142" t="str">
            <v>Banking</v>
          </cell>
          <cell r="CU5142" t="str">
            <v>Switzerland</v>
          </cell>
          <cell r="CV5142" t="str">
            <v>Floored Floater</v>
          </cell>
          <cell r="CW5142">
            <v>44985</v>
          </cell>
          <cell r="CX5142" t="str">
            <v>N</v>
          </cell>
          <cell r="CY5142">
            <v>44893</v>
          </cell>
          <cell r="CZ5142" t="str">
            <v>False</v>
          </cell>
          <cell r="DA5142" t="str">
            <v>dinhha</v>
          </cell>
          <cell r="DB5142">
            <v>44903</v>
          </cell>
          <cell r="DE5142" t="str">
            <v>TD_TI_EMBD
DB_AG_EXOUSD
TD_BI_H</v>
          </cell>
          <cell r="DF5142" t="str">
            <v>J963021F
J960438L
J963020F</v>
          </cell>
          <cell r="DG5142" t="str">
            <v>Frankfurt 0110 - XAVEX FFT - EUR</v>
          </cell>
          <cell r="DI5142" t="str">
            <v>CAPPED/FLOORED/COLLARED FRN</v>
          </cell>
          <cell r="DJ5142" t="str">
            <v>RATES</v>
          </cell>
          <cell r="DK5142">
            <v>5387173.8499999996</v>
          </cell>
          <cell r="DL5142">
            <v>5750000</v>
          </cell>
          <cell r="DM5142" t="str">
            <v>Bonds Bearer senior</v>
          </cell>
          <cell r="DN5142" t="str">
            <v xml:space="preserve">
CAP
CAP</v>
          </cell>
          <cell r="DO5142" t="str">
            <v>False</v>
          </cell>
          <cell r="DP5142" t="str">
            <v>False</v>
          </cell>
          <cell r="DQ5142" t="str">
            <v>E</v>
          </cell>
          <cell r="DS5142" t="str">
            <v>Frankfurt 0110</v>
          </cell>
          <cell r="DT5142" t="str">
            <v>False</v>
          </cell>
          <cell r="DZ5142" t="str">
            <v>False</v>
          </cell>
          <cell r="EF5142" t="str">
            <v>False</v>
          </cell>
          <cell r="EN5142" t="str">
            <v>Yes</v>
          </cell>
          <cell r="ET5142" t="str">
            <v>German</v>
          </cell>
          <cell r="EU5142" t="str">
            <v>NOT LISTED</v>
          </cell>
          <cell r="EV5142" t="str">
            <v>Clearstream Banking Frankfurt</v>
          </cell>
          <cell r="EW5142" t="str">
            <v>False</v>
          </cell>
          <cell r="EX5142" t="str">
            <v>2367802</v>
          </cell>
          <cell r="EY5142" t="str">
            <v>Risk Engine
Risk Engine
Risk Engine</v>
          </cell>
          <cell r="FA5142" t="str">
            <v>before</v>
          </cell>
          <cell r="FB5142" t="str">
            <v>EU</v>
          </cell>
          <cell r="FC5142">
            <v>790</v>
          </cell>
          <cell r="FD5142" t="str">
            <v>&gt;2Y</v>
          </cell>
          <cell r="FE5142">
            <v>2.161111111111111</v>
          </cell>
          <cell r="FF5142" t="str">
            <v>2025 Q1</v>
          </cell>
          <cell r="FG5142">
            <v>0.98660395199651052</v>
          </cell>
          <cell r="FH5142">
            <v>5503732.9503284683</v>
          </cell>
          <cell r="FI5142">
            <v>110</v>
          </cell>
          <cell r="FJ5142" t="str">
            <v>F1213002000~Senior long-term debt</v>
          </cell>
        </row>
        <row r="5143">
          <cell r="A5143" t="str">
            <v>STDF_0010</v>
          </cell>
          <cell r="B5143">
            <v>103870.40430365936</v>
          </cell>
          <cell r="C5143">
            <v>0</v>
          </cell>
          <cell r="D5143">
            <v>103058.98</v>
          </cell>
          <cell r="E5143">
            <v>0</v>
          </cell>
          <cell r="F5143">
            <v>0</v>
          </cell>
          <cell r="G5143">
            <v>103870.40430365936</v>
          </cell>
          <cell r="H5143">
            <v>103058.98</v>
          </cell>
          <cell r="L5143" t="str">
            <v>Senior Structured</v>
          </cell>
          <cell r="M5143">
            <v>0</v>
          </cell>
          <cell r="N5143">
            <v>0</v>
          </cell>
          <cell r="O5143">
            <v>0</v>
          </cell>
          <cell r="P5143">
            <v>0</v>
          </cell>
          <cell r="Q5143">
            <v>0</v>
          </cell>
          <cell r="R5143" t="str">
            <v>Yes</v>
          </cell>
          <cell r="S5143" t="str">
            <v>Yes</v>
          </cell>
          <cell r="T5143" t="str">
            <v>No</v>
          </cell>
          <cell r="U5143" t="str">
            <v>NO</v>
          </cell>
          <cell r="V5143" t="str">
            <v>&gt;1YR</v>
          </cell>
          <cell r="W5143">
            <v>0</v>
          </cell>
          <cell r="X5143" t="b">
            <v>0</v>
          </cell>
          <cell r="Y5143">
            <v>64617980.460000001</v>
          </cell>
          <cell r="Z5143">
            <v>2020</v>
          </cell>
          <cell r="AB5143" t="str">
            <v>No</v>
          </cell>
          <cell r="AD5143" t="str">
            <v>ISIN XS2011147480</v>
          </cell>
          <cell r="AE5143" t="str">
            <v>STDF_0010</v>
          </cell>
          <cell r="AF5143" t="str">
            <v>DC5PNX</v>
          </cell>
          <cell r="AH5143" t="str">
            <v>XS2011147480</v>
          </cell>
          <cell r="AI5143" t="str">
            <v>Frankfurt 0110</v>
          </cell>
          <cell r="AJ5143" t="str">
            <v>Frankfurt 0110</v>
          </cell>
          <cell r="AK5143">
            <v>43886</v>
          </cell>
          <cell r="AL5143">
            <v>43901</v>
          </cell>
          <cell r="AM5143" t="str">
            <v>n</v>
          </cell>
          <cell r="AN5143">
            <v>45553</v>
          </cell>
          <cell r="AO5143">
            <v>45553</v>
          </cell>
          <cell r="AP5143" t="str">
            <v>USD</v>
          </cell>
          <cell r="AQ5143">
            <v>2610000</v>
          </cell>
          <cell r="AR5143">
            <v>100</v>
          </cell>
          <cell r="AS5143" t="str">
            <v>FUND LINKED</v>
          </cell>
          <cell r="AT5143" t="str">
            <v>MTI_ED</v>
          </cell>
          <cell r="AU5143" t="str">
            <v>TD_BI_NOTE</v>
          </cell>
          <cell r="AV5143" t="str">
            <v>FIXED RATE</v>
          </cell>
          <cell r="AW5143" t="str">
            <v>Annual</v>
          </cell>
          <cell r="AX5143" t="str">
            <v>30/360</v>
          </cell>
          <cell r="AY5143" t="str">
            <v>FOLLOWING</v>
          </cell>
          <cell r="AZ5143" t="str">
            <v>Adjusted Maturity Date</v>
          </cell>
          <cell r="BA5143" t="str">
            <v>EUR LDN NYC FFM LXX</v>
          </cell>
          <cell r="BE5143" t="str">
            <v>No Coupon - Fund Linked Redemption</v>
          </cell>
          <cell r="BH5143" t="str">
            <v>SEE NOTES</v>
          </cell>
          <cell r="BI5143" t="str">
            <v>XAVEX</v>
          </cell>
          <cell r="BJ5143" t="str">
            <v>EUROBOND</v>
          </cell>
          <cell r="BK5143" t="str">
            <v>Senior Preferred</v>
          </cell>
          <cell r="BL5143">
            <v>2610000</v>
          </cell>
          <cell r="BM5143">
            <v>2445308.48</v>
          </cell>
          <cell r="BN5143" t="str">
            <v>USD</v>
          </cell>
          <cell r="BO5143">
            <v>100</v>
          </cell>
          <cell r="BP5143" t="str">
            <v>TSY
TSY
TSY
TSY
TSY
TSY</v>
          </cell>
          <cell r="BQ5143" t="str">
            <v>Yes</v>
          </cell>
          <cell r="BR5143" t="str">
            <v>No</v>
          </cell>
          <cell r="BS5143" t="str">
            <v>No</v>
          </cell>
          <cell r="BT5143" t="str">
            <v>No</v>
          </cell>
          <cell r="BV5143" t="str">
            <v>Yes</v>
          </cell>
          <cell r="BY5143" t="str">
            <v>11/03/2020</v>
          </cell>
          <cell r="BZ5143" t="str">
            <v>18/09/2024</v>
          </cell>
          <cell r="CA5143" t="str">
            <v>98</v>
          </cell>
          <cell r="CB5143" t="str">
            <v>80</v>
          </cell>
          <cell r="CC5143" t="str">
            <v>USDL3M</v>
          </cell>
          <cell r="CD5143" t="str">
            <v>USD</v>
          </cell>
          <cell r="CE5143">
            <v>110000</v>
          </cell>
          <cell r="CF5143" t="str">
            <v>DB_FFT_FUND</v>
          </cell>
          <cell r="CG5143" t="str">
            <v>Aditya Sinha</v>
          </cell>
          <cell r="CH5143" t="str">
            <v>Maelle Guerin</v>
          </cell>
          <cell r="CK5143" t="str">
            <v>2372626</v>
          </cell>
          <cell r="CL5143" t="str">
            <v>No</v>
          </cell>
          <cell r="CM5143" t="str">
            <v>False</v>
          </cell>
          <cell r="CN5143" t="str">
            <v>False</v>
          </cell>
          <cell r="CO5143" t="str">
            <v>False</v>
          </cell>
          <cell r="CR5143" t="str">
            <v>False</v>
          </cell>
          <cell r="CS5143" t="str">
            <v>DB Wealth Management Switzerland</v>
          </cell>
          <cell r="CT5143" t="str">
            <v>Residual</v>
          </cell>
          <cell r="CU5143" t="str">
            <v>Switzerland</v>
          </cell>
          <cell r="CV5143" t="str">
            <v>Fund Linked Note</v>
          </cell>
          <cell r="CW5143">
            <v>45553</v>
          </cell>
          <cell r="CX5143" t="str">
            <v>B</v>
          </cell>
          <cell r="CY5143">
            <v>44385</v>
          </cell>
          <cell r="CZ5143" t="str">
            <v>False</v>
          </cell>
          <cell r="DA5143" t="str">
            <v>olfasey</v>
          </cell>
          <cell r="DB5143">
            <v>44904</v>
          </cell>
          <cell r="DE5143" t="str">
            <v>TD_BI_ED_R
DB_FFT_FUND
TD_BI_H
DB_FFT_FUND
TD_BI_H
TD_TI_EMBD
TD_BI_ED_R
TD_BI_H
DB_FFT_FUND</v>
          </cell>
          <cell r="DF5143" t="str">
            <v>J998149F
J991468L
J998147F
J991328L_PWMSWISS_20200311
J997479F_PWMSWISS_20200311
J997480F_PWMSWISS_20200311
J997480F
J997479F
J991328L</v>
          </cell>
          <cell r="DG5143" t="str">
            <v>Frankfurt 0110 - XAVEX FFT - EUR</v>
          </cell>
          <cell r="DI5143" t="str">
            <v>OTHER FUND</v>
          </cell>
          <cell r="DJ5143" t="str">
            <v>FUND</v>
          </cell>
          <cell r="DK5143">
            <v>103058.98</v>
          </cell>
          <cell r="DL5143">
            <v>110000</v>
          </cell>
          <cell r="DM5143" t="str">
            <v>Bonds Bearer senior</v>
          </cell>
          <cell r="DN5143" t="str">
            <v xml:space="preserve">
SWAP
SWAP</v>
          </cell>
          <cell r="DO5143" t="str">
            <v>False</v>
          </cell>
          <cell r="DP5143" t="str">
            <v>False</v>
          </cell>
          <cell r="DQ5143" t="str">
            <v>E</v>
          </cell>
          <cell r="DS5143" t="str">
            <v>Frankfurt 0110</v>
          </cell>
          <cell r="DT5143" t="str">
            <v>False</v>
          </cell>
          <cell r="DZ5143" t="str">
            <v>False</v>
          </cell>
          <cell r="EF5143" t="str">
            <v>False</v>
          </cell>
          <cell r="EL5143" t="str">
            <v>False</v>
          </cell>
          <cell r="EM5143">
            <v>95</v>
          </cell>
          <cell r="EN5143" t="str">
            <v>No</v>
          </cell>
          <cell r="ET5143" t="str">
            <v>German</v>
          </cell>
          <cell r="EU5143" t="str">
            <v>NOT LISTED</v>
          </cell>
          <cell r="EV5143" t="str">
            <v>Clearstream Banking Frankfurt</v>
          </cell>
          <cell r="EW5143" t="str">
            <v>False</v>
          </cell>
          <cell r="EX5143" t="str">
            <v>2372627</v>
          </cell>
          <cell r="EY5143" t="str">
            <v xml:space="preserve">
Risk Engine</v>
          </cell>
          <cell r="FA5143" t="str">
            <v>before</v>
          </cell>
          <cell r="FB5143" t="str">
            <v>EU</v>
          </cell>
          <cell r="FC5143">
            <v>627</v>
          </cell>
          <cell r="FD5143" t="str">
            <v>&gt;1Y &amp; &lt; 2Y</v>
          </cell>
          <cell r="FE5143">
            <v>1.7166666666666666</v>
          </cell>
          <cell r="FF5143" t="str">
            <v>2024 Q3</v>
          </cell>
          <cell r="FG5143">
            <v>0.98660395199651052</v>
          </cell>
          <cell r="FH5143">
            <v>102478.95138146568</v>
          </cell>
          <cell r="FI5143">
            <v>110</v>
          </cell>
          <cell r="FJ5143" t="str">
            <v>F1213002000~Senior long-term debt</v>
          </cell>
        </row>
        <row r="5144">
          <cell r="A5144" t="str">
            <v>STDF_0012</v>
          </cell>
          <cell r="B5144">
            <v>0</v>
          </cell>
          <cell r="C5144">
            <v>0</v>
          </cell>
          <cell r="D5144">
            <v>0</v>
          </cell>
          <cell r="E5144">
            <v>0</v>
          </cell>
          <cell r="F5144">
            <v>0</v>
          </cell>
          <cell r="G5144">
            <v>0</v>
          </cell>
          <cell r="H5144">
            <v>0</v>
          </cell>
          <cell r="L5144" t="str">
            <v>Senior Structured</v>
          </cell>
          <cell r="M5144">
            <v>0</v>
          </cell>
          <cell r="N5144">
            <v>0</v>
          </cell>
          <cell r="O5144">
            <v>0</v>
          </cell>
          <cell r="P5144">
            <v>0</v>
          </cell>
          <cell r="Q5144">
            <v>0</v>
          </cell>
          <cell r="R5144" t="str">
            <v>Yes</v>
          </cell>
          <cell r="S5144" t="str">
            <v>Yes</v>
          </cell>
          <cell r="T5144" t="str">
            <v>No</v>
          </cell>
          <cell r="U5144" t="str">
            <v>NO</v>
          </cell>
          <cell r="V5144" t="str">
            <v>&lt;1YR</v>
          </cell>
          <cell r="W5144" t="str">
            <v>Y</v>
          </cell>
          <cell r="X5144" t="b">
            <v>0</v>
          </cell>
          <cell r="Y5144">
            <v>0</v>
          </cell>
          <cell r="Z5144">
            <v>2020</v>
          </cell>
          <cell r="AA5144" t="str">
            <v>Yes</v>
          </cell>
          <cell r="AB5144" t="str">
            <v>No</v>
          </cell>
          <cell r="AD5144" t="str">
            <v>ISIN XS2011147647</v>
          </cell>
          <cell r="AE5144" t="str">
            <v>STDF_0012</v>
          </cell>
          <cell r="AF5144" t="str">
            <v>DC5PNY</v>
          </cell>
          <cell r="AH5144" t="str">
            <v>XS2011147647</v>
          </cell>
          <cell r="AI5144" t="str">
            <v>Frankfurt 0110</v>
          </cell>
          <cell r="AJ5144" t="str">
            <v>Frankfurt 0110</v>
          </cell>
          <cell r="AK5144">
            <v>43886</v>
          </cell>
          <cell r="AL5144">
            <v>43894</v>
          </cell>
          <cell r="AM5144" t="str">
            <v>n</v>
          </cell>
          <cell r="AN5144">
            <v>44260</v>
          </cell>
          <cell r="AO5144">
            <v>44260</v>
          </cell>
          <cell r="AP5144" t="str">
            <v>EUR</v>
          </cell>
          <cell r="AQ5144">
            <v>5000000</v>
          </cell>
          <cell r="AR5144">
            <v>100</v>
          </cell>
          <cell r="AS5144" t="str">
            <v>FUND LINKED</v>
          </cell>
          <cell r="AT5144" t="str">
            <v>MTI_ED</v>
          </cell>
          <cell r="AU5144" t="str">
            <v>TD_BI_NOTE</v>
          </cell>
          <cell r="AV5144" t="str">
            <v>FIXED RATE</v>
          </cell>
          <cell r="AW5144" t="str">
            <v>Maturity</v>
          </cell>
          <cell r="AX5144" t="str">
            <v>30/360
30/360</v>
          </cell>
          <cell r="AY5144" t="str">
            <v>MODIFIED FOLLOWING
MODIFIED FOLLOWING</v>
          </cell>
          <cell r="AZ5144" t="str">
            <v>Adjusted Maturity Date
Adjusted Maturity Date</v>
          </cell>
          <cell r="BA5144" t="str">
            <v>EUR LDN</v>
          </cell>
          <cell r="BD5144" t="str">
            <v>.0235</v>
          </cell>
          <cell r="BH5144" t="str">
            <v>FIXED</v>
          </cell>
          <cell r="BI5144" t="str">
            <v>XAVEX</v>
          </cell>
          <cell r="BJ5144" t="str">
            <v>EUROBOND</v>
          </cell>
          <cell r="BK5144" t="str">
            <v>Senior Preferred</v>
          </cell>
          <cell r="BL5144">
            <v>5000000</v>
          </cell>
          <cell r="BM5144">
            <v>5000000</v>
          </cell>
          <cell r="BN5144" t="str">
            <v>EUR</v>
          </cell>
          <cell r="BO5144">
            <v>100</v>
          </cell>
          <cell r="BP5144" t="str">
            <v>TSY
TSY
TSY
TSY
TSY</v>
          </cell>
          <cell r="BQ5144" t="str">
            <v>Yes</v>
          </cell>
          <cell r="BR5144" t="str">
            <v>No</v>
          </cell>
          <cell r="BS5144" t="str">
            <v>No</v>
          </cell>
          <cell r="BT5144" t="str">
            <v>No</v>
          </cell>
          <cell r="BV5144" t="str">
            <v>Yes</v>
          </cell>
          <cell r="BY5144" t="str">
            <v>04/03/2020</v>
          </cell>
          <cell r="BZ5144" t="str">
            <v>05/03/2021</v>
          </cell>
          <cell r="CA5144" t="str">
            <v>37</v>
          </cell>
          <cell r="CB5144" t="str">
            <v>38</v>
          </cell>
          <cell r="CC5144" t="str">
            <v>EURIB3M</v>
          </cell>
          <cell r="CD5144" t="str">
            <v>EUR</v>
          </cell>
          <cell r="CE5144">
            <v>5000000</v>
          </cell>
          <cell r="CF5144" t="str">
            <v>DB_FFT_FUND</v>
          </cell>
          <cell r="CG5144" t="str">
            <v>Aditya Sinha</v>
          </cell>
          <cell r="CH5144" t="str">
            <v>Maelle Guerin</v>
          </cell>
          <cell r="CK5144" t="str">
            <v>2373182
2380287</v>
          </cell>
          <cell r="CL5144" t="str">
            <v>Yes</v>
          </cell>
          <cell r="CM5144" t="str">
            <v>False</v>
          </cell>
          <cell r="CN5144" t="str">
            <v>False</v>
          </cell>
          <cell r="CO5144" t="str">
            <v>False</v>
          </cell>
          <cell r="CR5144" t="str">
            <v>False</v>
          </cell>
          <cell r="CS5144" t="str">
            <v>Leonteq AG Zurich</v>
          </cell>
          <cell r="CT5144" t="str">
            <v>Retail</v>
          </cell>
          <cell r="CU5144" t="str">
            <v>Switzerland</v>
          </cell>
          <cell r="CV5144" t="str">
            <v>Fund Linked Note</v>
          </cell>
          <cell r="CX5144" t="str">
            <v>B</v>
          </cell>
          <cell r="CY5144">
            <v>44260</v>
          </cell>
          <cell r="CZ5144" t="str">
            <v>False</v>
          </cell>
          <cell r="DA5144" t="str">
            <v>olfasey</v>
          </cell>
          <cell r="DB5144">
            <v>44286</v>
          </cell>
          <cell r="DE5144" t="str">
            <v>TD_BI_ED_R
DB_FFT_FUND
TD_BI_H
TD_BI_ED_R
TD_BI_H
DB_FFT_FUND
TD_BI_ED_R</v>
          </cell>
          <cell r="DF5144" t="str">
            <v>K000537F
J991595L
K000536F
K000507F
K549050F
K544417L
K549051F</v>
          </cell>
          <cell r="DG5144" t="str">
            <v>Frankfurt 0110 - XAVEX FFT - EUR</v>
          </cell>
          <cell r="DI5144" t="str">
            <v>OTHER FUND</v>
          </cell>
          <cell r="DJ5144" t="str">
            <v>FUND</v>
          </cell>
          <cell r="DK5144">
            <v>0</v>
          </cell>
          <cell r="DL5144">
            <v>0</v>
          </cell>
          <cell r="DM5144" t="str">
            <v>Bonds Bearer senior</v>
          </cell>
          <cell r="DN5144" t="str">
            <v xml:space="preserve">
SWAP
SWAP
SWAP
SWAP</v>
          </cell>
          <cell r="DO5144" t="str">
            <v>False</v>
          </cell>
          <cell r="DP5144" t="str">
            <v>False</v>
          </cell>
          <cell r="DQ5144" t="str">
            <v>E</v>
          </cell>
          <cell r="DS5144" t="str">
            <v>Frankfurt 0110</v>
          </cell>
          <cell r="DT5144" t="str">
            <v>False</v>
          </cell>
          <cell r="DZ5144" t="str">
            <v>False</v>
          </cell>
          <cell r="EF5144" t="str">
            <v>False</v>
          </cell>
          <cell r="EL5144" t="str">
            <v>False</v>
          </cell>
          <cell r="EM5144">
            <v>0</v>
          </cell>
          <cell r="EN5144" t="str">
            <v>No</v>
          </cell>
          <cell r="ET5144" t="str">
            <v>English</v>
          </cell>
          <cell r="EU5144" t="str">
            <v>NOT LISTED</v>
          </cell>
          <cell r="EV5144" t="str">
            <v>DB London (CTAS)</v>
          </cell>
          <cell r="EW5144" t="str">
            <v>False</v>
          </cell>
          <cell r="EX5144" t="str">
            <v>2373183
2380288</v>
          </cell>
          <cell r="EY5144" t="str">
            <v>Risk Engine</v>
          </cell>
          <cell r="FA5144" t="str">
            <v>before</v>
          </cell>
          <cell r="FB5144" t="str">
            <v>EU</v>
          </cell>
          <cell r="FC5144">
            <v>-666</v>
          </cell>
          <cell r="FD5144" t="str">
            <v>&lt;=1M</v>
          </cell>
          <cell r="FE5144">
            <v>-1.8194444444444444</v>
          </cell>
          <cell r="FF5144" t="e">
            <v>#N/A</v>
          </cell>
          <cell r="FG5144">
            <v>0.98660395199651052</v>
          </cell>
          <cell r="FH5144">
            <v>0</v>
          </cell>
          <cell r="FI5144">
            <v>110</v>
          </cell>
          <cell r="FJ5144" t="str">
            <v>F1213002000~Senior long-term debt</v>
          </cell>
        </row>
        <row r="5145">
          <cell r="A5145" t="str">
            <v>STDF_0013</v>
          </cell>
          <cell r="B5145">
            <v>0</v>
          </cell>
          <cell r="C5145">
            <v>0</v>
          </cell>
          <cell r="D5145">
            <v>0</v>
          </cell>
          <cell r="E5145">
            <v>0</v>
          </cell>
          <cell r="F5145">
            <v>0</v>
          </cell>
          <cell r="G5145">
            <v>0</v>
          </cell>
          <cell r="H5145">
            <v>0</v>
          </cell>
          <cell r="L5145" t="str">
            <v>Senior Structured</v>
          </cell>
          <cell r="M5145">
            <v>0</v>
          </cell>
          <cell r="N5145">
            <v>0</v>
          </cell>
          <cell r="O5145">
            <v>0</v>
          </cell>
          <cell r="P5145">
            <v>0</v>
          </cell>
          <cell r="Q5145">
            <v>0</v>
          </cell>
          <cell r="R5145" t="str">
            <v>Yes</v>
          </cell>
          <cell r="S5145" t="str">
            <v>Yes</v>
          </cell>
          <cell r="T5145" t="str">
            <v>No</v>
          </cell>
          <cell r="U5145" t="str">
            <v>NO</v>
          </cell>
          <cell r="V5145" t="str">
            <v>&lt;1YR</v>
          </cell>
          <cell r="W5145" t="str">
            <v>Y</v>
          </cell>
          <cell r="X5145" t="b">
            <v>0</v>
          </cell>
          <cell r="Y5145">
            <v>0</v>
          </cell>
          <cell r="Z5145">
            <v>2020</v>
          </cell>
          <cell r="AA5145" t="str">
            <v>Yes</v>
          </cell>
          <cell r="AB5145" t="str">
            <v>No</v>
          </cell>
          <cell r="AD5145" t="str">
            <v>ISIN XS2011148298</v>
          </cell>
          <cell r="AE5145" t="str">
            <v>STDF_0013</v>
          </cell>
          <cell r="AF5145" t="str">
            <v>DC5PN0</v>
          </cell>
          <cell r="AH5145" t="str">
            <v>XS2011148298</v>
          </cell>
          <cell r="AI5145" t="str">
            <v>Frankfurt 0110</v>
          </cell>
          <cell r="AJ5145" t="str">
            <v>Frankfurt 0110</v>
          </cell>
          <cell r="AK5145">
            <v>43886</v>
          </cell>
          <cell r="AL5145">
            <v>43894</v>
          </cell>
          <cell r="AM5145" t="str">
            <v>n</v>
          </cell>
          <cell r="AN5145">
            <v>44270</v>
          </cell>
          <cell r="AO5145">
            <v>44270</v>
          </cell>
          <cell r="AP5145" t="str">
            <v>EUR</v>
          </cell>
          <cell r="AQ5145">
            <v>5000000</v>
          </cell>
          <cell r="AR5145">
            <v>100</v>
          </cell>
          <cell r="AS5145" t="str">
            <v>FUND LINKED</v>
          </cell>
          <cell r="AT5145" t="str">
            <v>MTI_ED</v>
          </cell>
          <cell r="AU5145" t="str">
            <v>TD_BI_NOTE</v>
          </cell>
          <cell r="AV5145" t="str">
            <v>FIXED RATE</v>
          </cell>
          <cell r="AW5145" t="str">
            <v>Maturity</v>
          </cell>
          <cell r="AX5145" t="str">
            <v>30/360</v>
          </cell>
          <cell r="AY5145" t="str">
            <v>FOLLOWING</v>
          </cell>
          <cell r="AZ5145" t="str">
            <v>Adjusted Maturity Date</v>
          </cell>
          <cell r="BA5145" t="str">
            <v>EUR LDN NYC</v>
          </cell>
          <cell r="BD5145" t="str">
            <v>.023</v>
          </cell>
          <cell r="BH5145" t="str">
            <v>FIXED</v>
          </cell>
          <cell r="BI5145" t="str">
            <v>XAVEX</v>
          </cell>
          <cell r="BJ5145" t="str">
            <v>EUROBOND</v>
          </cell>
          <cell r="BK5145" t="str">
            <v>Senior Preferred</v>
          </cell>
          <cell r="BL5145">
            <v>5000000</v>
          </cell>
          <cell r="BM5145">
            <v>5000000</v>
          </cell>
          <cell r="BN5145" t="str">
            <v>EUR</v>
          </cell>
          <cell r="BO5145">
            <v>100</v>
          </cell>
          <cell r="BP5145" t="str">
            <v>TSY
TSY
TSY
TSY</v>
          </cell>
          <cell r="BQ5145" t="str">
            <v>Yes</v>
          </cell>
          <cell r="BR5145" t="str">
            <v>No</v>
          </cell>
          <cell r="BS5145" t="str">
            <v>No</v>
          </cell>
          <cell r="BT5145" t="str">
            <v>No</v>
          </cell>
          <cell r="BV5145" t="str">
            <v>Yes</v>
          </cell>
          <cell r="BY5145" t="str">
            <v>04/03/2020</v>
          </cell>
          <cell r="BZ5145" t="str">
            <v>15/03/2021</v>
          </cell>
          <cell r="CA5145" t="str">
            <v>37</v>
          </cell>
          <cell r="CB5145" t="str">
            <v>38</v>
          </cell>
          <cell r="CC5145" t="str">
            <v>EURIB3M</v>
          </cell>
          <cell r="CD5145" t="str">
            <v>EUR</v>
          </cell>
          <cell r="CE5145">
            <v>5000000</v>
          </cell>
          <cell r="CF5145" t="str">
            <v>DB_FFT_FUND</v>
          </cell>
          <cell r="CG5145" t="str">
            <v>Aditya Sinha</v>
          </cell>
          <cell r="CH5145" t="str">
            <v>Maelle Guerin</v>
          </cell>
          <cell r="CK5145" t="str">
            <v>2373187</v>
          </cell>
          <cell r="CL5145" t="str">
            <v>Yes</v>
          </cell>
          <cell r="CM5145" t="str">
            <v>False</v>
          </cell>
          <cell r="CN5145" t="str">
            <v>False</v>
          </cell>
          <cell r="CO5145" t="str">
            <v>True</v>
          </cell>
          <cell r="CR5145" t="str">
            <v>False</v>
          </cell>
          <cell r="CS5145" t="str">
            <v>Valeur Switzerland</v>
          </cell>
          <cell r="CT5145" t="str">
            <v>Retail</v>
          </cell>
          <cell r="CU5145" t="str">
            <v>Switzerland</v>
          </cell>
          <cell r="CV5145" t="str">
            <v>Fund Linked Note</v>
          </cell>
          <cell r="CX5145" t="str">
            <v>B</v>
          </cell>
          <cell r="CY5145">
            <v>44270</v>
          </cell>
          <cell r="CZ5145" t="str">
            <v>False</v>
          </cell>
          <cell r="DA5145" t="str">
            <v>olfasey</v>
          </cell>
          <cell r="DB5145">
            <v>44271</v>
          </cell>
          <cell r="DE5145" t="str">
            <v>TD_BI_ED_R
DB_FFT_FUND
TD_BI_H
TD_BI_ED_R
TD_BI_H
DB_FFT_FUND</v>
          </cell>
          <cell r="DF5145" t="str">
            <v>K549061F
J991492L
K000615F
K000577F
K549060F
K544418L</v>
          </cell>
          <cell r="DG5145" t="str">
            <v>Frankfurt 0110 - XAVEX FFT - EUR</v>
          </cell>
          <cell r="DI5145" t="str">
            <v>OTHER FUND</v>
          </cell>
          <cell r="DJ5145" t="str">
            <v>FUND</v>
          </cell>
          <cell r="DK5145">
            <v>0</v>
          </cell>
          <cell r="DL5145">
            <v>0</v>
          </cell>
          <cell r="DM5145" t="str">
            <v>Bonds Bearer senior</v>
          </cell>
          <cell r="DN5145" t="str">
            <v xml:space="preserve">
SWAP
SWAP
SWAP
SWAP</v>
          </cell>
          <cell r="DO5145" t="str">
            <v>False</v>
          </cell>
          <cell r="DP5145" t="str">
            <v>False</v>
          </cell>
          <cell r="DQ5145" t="str">
            <v>E</v>
          </cell>
          <cell r="DS5145" t="str">
            <v>Frankfurt 0110</v>
          </cell>
          <cell r="DT5145" t="str">
            <v>False</v>
          </cell>
          <cell r="DZ5145" t="str">
            <v>False</v>
          </cell>
          <cell r="EF5145" t="str">
            <v>False</v>
          </cell>
          <cell r="EL5145" t="str">
            <v>False</v>
          </cell>
          <cell r="EM5145">
            <v>0</v>
          </cell>
          <cell r="EN5145" t="str">
            <v>No</v>
          </cell>
          <cell r="ET5145" t="str">
            <v>English</v>
          </cell>
          <cell r="EU5145" t="str">
            <v>NOT LISTED</v>
          </cell>
          <cell r="EV5145" t="str">
            <v>DB London (CTAS)</v>
          </cell>
          <cell r="EW5145" t="str">
            <v>False</v>
          </cell>
          <cell r="EX5145" t="str">
            <v>2373188
2380292</v>
          </cell>
          <cell r="EY5145" t="str">
            <v>Risk Engine</v>
          </cell>
          <cell r="FA5145" t="str">
            <v>before</v>
          </cell>
          <cell r="FB5145" t="str">
            <v>EU</v>
          </cell>
          <cell r="FC5145">
            <v>-656</v>
          </cell>
          <cell r="FD5145" t="str">
            <v>&lt;=1M</v>
          </cell>
          <cell r="FE5145">
            <v>-1.7916666666666667</v>
          </cell>
          <cell r="FF5145" t="e">
            <v>#N/A</v>
          </cell>
          <cell r="FG5145">
            <v>0.98660395199651052</v>
          </cell>
          <cell r="FH5145">
            <v>0</v>
          </cell>
          <cell r="FI5145">
            <v>110</v>
          </cell>
          <cell r="FJ5145" t="str">
            <v>F1213002000~Senior long-term debt</v>
          </cell>
        </row>
        <row r="5146">
          <cell r="A5146" t="str">
            <v>STDF_0015</v>
          </cell>
          <cell r="B5146">
            <v>0</v>
          </cell>
          <cell r="C5146" t="str">
            <v/>
          </cell>
          <cell r="D5146">
            <v>0</v>
          </cell>
          <cell r="E5146">
            <v>0</v>
          </cell>
          <cell r="F5146">
            <v>0</v>
          </cell>
          <cell r="G5146">
            <v>0</v>
          </cell>
          <cell r="H5146">
            <v>0</v>
          </cell>
          <cell r="L5146" t="str">
            <v>Senior Structured</v>
          </cell>
          <cell r="M5146">
            <v>0</v>
          </cell>
          <cell r="N5146">
            <v>0</v>
          </cell>
          <cell r="O5146">
            <v>0</v>
          </cell>
          <cell r="P5146">
            <v>0</v>
          </cell>
          <cell r="Q5146">
            <v>0</v>
          </cell>
          <cell r="R5146" t="str">
            <v>Yes</v>
          </cell>
          <cell r="S5146" t="str">
            <v>Yes</v>
          </cell>
          <cell r="T5146" t="str">
            <v>No</v>
          </cell>
          <cell r="U5146" t="str">
            <v>NO</v>
          </cell>
          <cell r="V5146" t="str">
            <v>&lt;1YR</v>
          </cell>
          <cell r="W5146" t="e">
            <v>#N/A</v>
          </cell>
          <cell r="X5146" t="b">
            <v>0</v>
          </cell>
          <cell r="Y5146">
            <v>0</v>
          </cell>
          <cell r="Z5146">
            <v>2020</v>
          </cell>
          <cell r="AA5146" t="str">
            <v>Yes</v>
          </cell>
          <cell r="AB5146" t="str">
            <v>No</v>
          </cell>
          <cell r="AD5146" t="str">
            <v>ISIN XS2011149189</v>
          </cell>
          <cell r="AE5146" t="str">
            <v>STDF_0015</v>
          </cell>
          <cell r="AF5146" t="str">
            <v>DC5PN5</v>
          </cell>
          <cell r="AH5146" t="str">
            <v>XS2011149189</v>
          </cell>
          <cell r="AI5146" t="str">
            <v>Frankfurt 0110</v>
          </cell>
          <cell r="AJ5146" t="str">
            <v>Frankfurt 0110</v>
          </cell>
          <cell r="AK5146">
            <v>43893</v>
          </cell>
          <cell r="AL5146">
            <v>43907</v>
          </cell>
          <cell r="AM5146" t="str">
            <v>n</v>
          </cell>
          <cell r="AN5146">
            <v>44187</v>
          </cell>
          <cell r="AO5146">
            <v>44187</v>
          </cell>
          <cell r="AP5146" t="str">
            <v>USD</v>
          </cell>
          <cell r="AQ5146">
            <v>5000000</v>
          </cell>
          <cell r="AR5146">
            <v>100</v>
          </cell>
          <cell r="AS5146" t="str">
            <v>CLN</v>
          </cell>
          <cell r="AT5146" t="str">
            <v>MTI_ED</v>
          </cell>
          <cell r="AU5146" t="str">
            <v>TD_BI_NOTE</v>
          </cell>
          <cell r="AV5146" t="str">
            <v>FIXED RATE</v>
          </cell>
          <cell r="AW5146" t="str">
            <v>Annual</v>
          </cell>
          <cell r="AX5146" t="str">
            <v>30/360</v>
          </cell>
          <cell r="AY5146" t="str">
            <v>FOLLOWING</v>
          </cell>
          <cell r="AZ5146" t="str">
            <v>Unadjusted</v>
          </cell>
          <cell r="BA5146" t="str">
            <v>EUR LDN NYC FFM</v>
          </cell>
          <cell r="BD5146" t="str">
            <v>.0307</v>
          </cell>
          <cell r="BH5146" t="str">
            <v>FIXED</v>
          </cell>
          <cell r="BI5146" t="str">
            <v>XAVEX</v>
          </cell>
          <cell r="BJ5146" t="str">
            <v>EUROBOND</v>
          </cell>
          <cell r="BK5146" t="str">
            <v>Senior Preferred</v>
          </cell>
          <cell r="BL5146">
            <v>5000000</v>
          </cell>
          <cell r="BM5146">
            <v>4684499</v>
          </cell>
          <cell r="BN5146" t="str">
            <v>USD</v>
          </cell>
          <cell r="BO5146">
            <v>100</v>
          </cell>
          <cell r="BP5146" t="str">
            <v>TSY
ICT
TSY</v>
          </cell>
          <cell r="BQ5146" t="str">
            <v>No</v>
          </cell>
          <cell r="BR5146" t="str">
            <v>Yes - Non-Accelerating</v>
          </cell>
          <cell r="BS5146" t="str">
            <v>No</v>
          </cell>
          <cell r="BT5146" t="str">
            <v>No</v>
          </cell>
          <cell r="BV5146" t="str">
            <v>Yes</v>
          </cell>
          <cell r="BY5146" t="str">
            <v>17/03/2020</v>
          </cell>
          <cell r="BZ5146" t="str">
            <v>22/12/2020</v>
          </cell>
          <cell r="CA5146" t="str">
            <v>55</v>
          </cell>
          <cell r="CB5146" t="str">
            <v>43</v>
          </cell>
          <cell r="CC5146" t="str">
            <v>USDL3M</v>
          </cell>
          <cell r="CD5146" t="str">
            <v>USD</v>
          </cell>
          <cell r="CE5146">
            <v>5000000</v>
          </cell>
          <cell r="CF5146" t="str">
            <v>DB_LN_PASEXO</v>
          </cell>
          <cell r="CG5146" t="str">
            <v>Ankit Ashok</v>
          </cell>
          <cell r="CH5146" t="str">
            <v>Maelle Guerin</v>
          </cell>
          <cell r="CK5146" t="str">
            <v>2378988</v>
          </cell>
          <cell r="CL5146" t="str">
            <v>No</v>
          </cell>
          <cell r="CM5146" t="str">
            <v>False</v>
          </cell>
          <cell r="CN5146" t="str">
            <v>False</v>
          </cell>
          <cell r="CO5146" t="str">
            <v>False</v>
          </cell>
          <cell r="CR5146" t="str">
            <v>False</v>
          </cell>
          <cell r="CS5146" t="str">
            <v>PWM Suisse</v>
          </cell>
          <cell r="CT5146" t="str">
            <v>Institutional</v>
          </cell>
          <cell r="CU5146" t="str">
            <v>Switzerland</v>
          </cell>
          <cell r="CV5146" t="str">
            <v>CLN linked to iTraxx</v>
          </cell>
          <cell r="CX5146" t="str">
            <v>B</v>
          </cell>
          <cell r="CY5146">
            <v>44187</v>
          </cell>
          <cell r="CZ5146" t="str">
            <v>True</v>
          </cell>
          <cell r="DA5146" t="str">
            <v>dinhha</v>
          </cell>
          <cell r="DB5146">
            <v>44186</v>
          </cell>
          <cell r="DE5146" t="str">
            <v>TD_BI_ED_R
DB_LN_PASEXO
TD_BI_H_X</v>
          </cell>
          <cell r="DF5146" t="str">
            <v>K047607F
CK043436M
K047605F</v>
          </cell>
          <cell r="DG5146" t="str">
            <v>Frankfurt 0110 - XAVEX LDN - EUR</v>
          </cell>
          <cell r="DI5146" t="str">
            <v>OTHER CREDIT</v>
          </cell>
          <cell r="DJ5146" t="str">
            <v>CREDIT</v>
          </cell>
          <cell r="DK5146">
            <v>0</v>
          </cell>
          <cell r="DL5146">
            <v>0</v>
          </cell>
          <cell r="DM5146" t="str">
            <v>Bonds Bearer senior</v>
          </cell>
          <cell r="DN5146" t="str">
            <v xml:space="preserve">
BSK_DEFSWP
BSK_DEFSWP</v>
          </cell>
          <cell r="DO5146" t="str">
            <v>False</v>
          </cell>
          <cell r="DP5146" t="str">
            <v>False</v>
          </cell>
          <cell r="DQ5146" t="str">
            <v>E</v>
          </cell>
          <cell r="DS5146" t="str">
            <v>Frankfurt 0110</v>
          </cell>
          <cell r="DT5146" t="str">
            <v>False</v>
          </cell>
          <cell r="DZ5146" t="str">
            <v>False</v>
          </cell>
          <cell r="EF5146" t="str">
            <v>False</v>
          </cell>
          <cell r="EL5146" t="str">
            <v>False</v>
          </cell>
          <cell r="EM5146">
            <v>0</v>
          </cell>
          <cell r="EN5146" t="str">
            <v>No</v>
          </cell>
          <cell r="ET5146" t="str">
            <v>English</v>
          </cell>
          <cell r="EU5146" t="str">
            <v>NOT LISTED</v>
          </cell>
          <cell r="EV5146" t="str">
            <v>DB London (CTAS)</v>
          </cell>
          <cell r="EW5146" t="str">
            <v>False</v>
          </cell>
          <cell r="EX5146" t="str">
            <v>2378989</v>
          </cell>
          <cell r="EY5146" t="str">
            <v>Risk Engine</v>
          </cell>
          <cell r="FA5146" t="str">
            <v>before</v>
          </cell>
          <cell r="FB5146" t="str">
            <v>EU</v>
          </cell>
          <cell r="FC5146">
            <v>-739</v>
          </cell>
          <cell r="FD5146" t="str">
            <v>&lt;=1M</v>
          </cell>
          <cell r="FE5146">
            <v>-2.0222222222222221</v>
          </cell>
          <cell r="FF5146" t="e">
            <v>#N/A</v>
          </cell>
          <cell r="FG5146">
            <v>0.98660395199651052</v>
          </cell>
          <cell r="FH5146">
            <v>0</v>
          </cell>
          <cell r="FI5146">
            <v>110</v>
          </cell>
          <cell r="FJ5146" t="str">
            <v>F1213002000~Senior long-term debt</v>
          </cell>
        </row>
        <row r="5147">
          <cell r="A5147" t="str">
            <v>STDF_0016</v>
          </cell>
          <cell r="B5147">
            <v>24050043.363766804</v>
          </cell>
          <cell r="C5147">
            <v>0</v>
          </cell>
          <cell r="D5147">
            <v>28106994.02</v>
          </cell>
          <cell r="E5147">
            <v>0</v>
          </cell>
          <cell r="F5147">
            <v>0</v>
          </cell>
          <cell r="G5147">
            <v>24050043.363766804</v>
          </cell>
          <cell r="H5147">
            <v>28106994.02</v>
          </cell>
          <cell r="L5147" t="str">
            <v>Senior Structured</v>
          </cell>
          <cell r="M5147">
            <v>0</v>
          </cell>
          <cell r="N5147">
            <v>0</v>
          </cell>
          <cell r="O5147">
            <v>0</v>
          </cell>
          <cell r="P5147">
            <v>0</v>
          </cell>
          <cell r="Q5147">
            <v>0</v>
          </cell>
          <cell r="R5147" t="str">
            <v>Yes</v>
          </cell>
          <cell r="S5147" t="str">
            <v>Yes</v>
          </cell>
          <cell r="T5147" t="str">
            <v>No</v>
          </cell>
          <cell r="U5147" t="str">
            <v>NO</v>
          </cell>
          <cell r="V5147" t="str">
            <v>&gt;1YR</v>
          </cell>
          <cell r="W5147">
            <v>0</v>
          </cell>
          <cell r="X5147" t="b">
            <v>0</v>
          </cell>
          <cell r="Y5147">
            <v>22879093132.279999</v>
          </cell>
          <cell r="Z5147">
            <v>2020</v>
          </cell>
          <cell r="AB5147" t="str">
            <v>No</v>
          </cell>
          <cell r="AD5147" t="str">
            <v>ISIN XS2011149346</v>
          </cell>
          <cell r="AE5147" t="str">
            <v>STDF_0016</v>
          </cell>
          <cell r="AF5147" t="str">
            <v>DC5PN7</v>
          </cell>
          <cell r="AH5147" t="str">
            <v>XS2011149346</v>
          </cell>
          <cell r="AI5147" t="str">
            <v>Frankfurt 0110</v>
          </cell>
          <cell r="AJ5147" t="str">
            <v>Frankfurt 0110</v>
          </cell>
          <cell r="AK5147">
            <v>43900</v>
          </cell>
          <cell r="AL5147">
            <v>43913</v>
          </cell>
          <cell r="AM5147" t="str">
            <v>n</v>
          </cell>
          <cell r="AN5147">
            <v>45740</v>
          </cell>
          <cell r="AO5147">
            <v>45740</v>
          </cell>
          <cell r="AP5147" t="str">
            <v>USD</v>
          </cell>
          <cell r="AQ5147">
            <v>30000000</v>
          </cell>
          <cell r="AR5147">
            <v>100</v>
          </cell>
          <cell r="AS5147" t="str">
            <v>CMS</v>
          </cell>
          <cell r="AT5147" t="str">
            <v>MTI_ED_FVO</v>
          </cell>
          <cell r="AU5147" t="str">
            <v>TD_BI_FVO</v>
          </cell>
          <cell r="AV5147" t="str">
            <v>FIXED RATE</v>
          </cell>
          <cell r="AW5147" t="str">
            <v>Maturity</v>
          </cell>
          <cell r="AX5147" t="str">
            <v>30/360
30/360</v>
          </cell>
          <cell r="AY5147" t="str">
            <v>MODIFIED FOLLOWING
MODIFIED FOLLOWING</v>
          </cell>
          <cell r="AZ5147" t="str">
            <v>Unadjusted
Unadjusted</v>
          </cell>
          <cell r="BA5147" t="str">
            <v>EUR LDN NYC</v>
          </cell>
          <cell r="BE5147" t="str">
            <v>No Coupon - CMS linked redemption</v>
          </cell>
          <cell r="BH5147" t="str">
            <v>SEE NOTES</v>
          </cell>
          <cell r="BI5147" t="str">
            <v>XAVEX</v>
          </cell>
          <cell r="BJ5147" t="str">
            <v>EUROBOND</v>
          </cell>
          <cell r="BK5147" t="str">
            <v>Senior Preferred</v>
          </cell>
          <cell r="BL5147">
            <v>30000000</v>
          </cell>
          <cell r="BM5147">
            <v>28106994.02</v>
          </cell>
          <cell r="BN5147" t="str">
            <v>USD</v>
          </cell>
          <cell r="BO5147">
            <v>100</v>
          </cell>
          <cell r="BP5147" t="str">
            <v>TSY
OTC</v>
          </cell>
          <cell r="BQ5147" t="str">
            <v>Yes</v>
          </cell>
          <cell r="BR5147" t="str">
            <v>No</v>
          </cell>
          <cell r="BS5147" t="str">
            <v>No</v>
          </cell>
          <cell r="BT5147" t="str">
            <v>No</v>
          </cell>
          <cell r="BV5147" t="str">
            <v>Yes</v>
          </cell>
          <cell r="BY5147" t="str">
            <v>23/03/2020</v>
          </cell>
          <cell r="BZ5147" t="str">
            <v>24/03/2025</v>
          </cell>
          <cell r="CA5147" t="str">
            <v>95</v>
          </cell>
          <cell r="CB5147" t="str">
            <v>73</v>
          </cell>
          <cell r="CC5147" t="str">
            <v>USDL3M</v>
          </cell>
          <cell r="CD5147" t="str">
            <v>USD</v>
          </cell>
          <cell r="CE5147">
            <v>30000000</v>
          </cell>
          <cell r="CF5147" t="str">
            <v>DB_AG_EXOUSD</v>
          </cell>
          <cell r="CG5147" t="str">
            <v>Alexander Kaplun</v>
          </cell>
          <cell r="CH5147" t="str">
            <v>Thomas Champagne</v>
          </cell>
          <cell r="CK5147" t="str">
            <v>2381896
2390596</v>
          </cell>
          <cell r="CL5147" t="str">
            <v>No</v>
          </cell>
          <cell r="CM5147" t="str">
            <v>False</v>
          </cell>
          <cell r="CN5147" t="str">
            <v>False</v>
          </cell>
          <cell r="CO5147" t="str">
            <v>False</v>
          </cell>
          <cell r="CR5147" t="str">
            <v>False</v>
          </cell>
          <cell r="CS5147" t="str">
            <v>Credit Suisse</v>
          </cell>
          <cell r="CT5147" t="str">
            <v>Institutional</v>
          </cell>
          <cell r="CU5147" t="str">
            <v>Switzerland</v>
          </cell>
          <cell r="CV5147" t="str">
            <v>CMS Linked</v>
          </cell>
          <cell r="CW5147">
            <v>45740</v>
          </cell>
          <cell r="CY5147">
            <v>43913</v>
          </cell>
          <cell r="CZ5147" t="str">
            <v>False</v>
          </cell>
          <cell r="DA5147" t="str">
            <v>olfasey</v>
          </cell>
          <cell r="DB5147">
            <v>44917</v>
          </cell>
          <cell r="DE5147" t="str">
            <v>TD_BI_FVO_ED
DB_AG_EXOUSD
TD_BI_FVO_H</v>
          </cell>
          <cell r="DF5147" t="str">
            <v>K091109F
K086868L
K091108F</v>
          </cell>
          <cell r="DG5147" t="str">
            <v>Frankfurt 0110 - XAVEX FFT - EUR</v>
          </cell>
          <cell r="DI5147" t="str">
            <v>CMS</v>
          </cell>
          <cell r="DJ5147" t="str">
            <v>RATES</v>
          </cell>
          <cell r="DK5147">
            <v>28106994.02</v>
          </cell>
          <cell r="DL5147">
            <v>30000000</v>
          </cell>
          <cell r="DM5147" t="str">
            <v>Bonds Bearer senior</v>
          </cell>
          <cell r="DN5147" t="str">
            <v xml:space="preserve">
MARKER
MARKER</v>
          </cell>
          <cell r="DO5147" t="str">
            <v>True</v>
          </cell>
          <cell r="DP5147" t="str">
            <v>False</v>
          </cell>
          <cell r="DQ5147" t="str">
            <v>E</v>
          </cell>
          <cell r="DS5147" t="str">
            <v>Frankfurt 0110</v>
          </cell>
          <cell r="DT5147" t="str">
            <v>False</v>
          </cell>
          <cell r="DZ5147" t="str">
            <v>False</v>
          </cell>
          <cell r="EF5147" t="str">
            <v>False</v>
          </cell>
          <cell r="EL5147" t="str">
            <v>False</v>
          </cell>
          <cell r="EM5147">
            <v>0</v>
          </cell>
          <cell r="EN5147" t="str">
            <v>No</v>
          </cell>
          <cell r="ET5147" t="str">
            <v>German</v>
          </cell>
          <cell r="EU5147" t="str">
            <v>NOT LISTED</v>
          </cell>
          <cell r="EV5147" t="str">
            <v>DB London (CTAS)</v>
          </cell>
          <cell r="EW5147" t="str">
            <v>False</v>
          </cell>
          <cell r="EX5147" t="str">
            <v>2381897
2390597</v>
          </cell>
          <cell r="EY5147" t="str">
            <v xml:space="preserve">
Risk Engine</v>
          </cell>
          <cell r="FA5147" t="str">
            <v>before</v>
          </cell>
          <cell r="FB5147" t="str">
            <v>EU</v>
          </cell>
          <cell r="FC5147">
            <v>814</v>
          </cell>
          <cell r="FD5147" t="str">
            <v>&gt;2Y</v>
          </cell>
          <cell r="FE5147">
            <v>2.2333333333333334</v>
          </cell>
          <cell r="FF5147" t="str">
            <v>2025 Q1</v>
          </cell>
          <cell r="FG5147">
            <v>0.98660395199651052</v>
          </cell>
          <cell r="FH5147">
            <v>23727867.82837978</v>
          </cell>
          <cell r="FI5147">
            <v>110</v>
          </cell>
          <cell r="FJ5147" t="str">
            <v>F1213002000~Senior long-term debt</v>
          </cell>
        </row>
        <row r="5148">
          <cell r="A5148" t="str">
            <v>STDF_0017</v>
          </cell>
          <cell r="B5148">
            <v>46378022.525895275</v>
          </cell>
          <cell r="C5148">
            <v>0</v>
          </cell>
          <cell r="D5148">
            <v>50000000</v>
          </cell>
          <cell r="E5148">
            <v>-3124023.5973446202</v>
          </cell>
          <cell r="F5148">
            <v>0</v>
          </cell>
          <cell r="G5148">
            <v>43253998.928550653</v>
          </cell>
          <cell r="H5148">
            <v>46875976.402655378</v>
          </cell>
          <cell r="L5148" t="str">
            <v>Senior Structured</v>
          </cell>
          <cell r="M5148">
            <v>0</v>
          </cell>
          <cell r="N5148">
            <v>0</v>
          </cell>
          <cell r="O5148">
            <v>0</v>
          </cell>
          <cell r="P5148">
            <v>100</v>
          </cell>
          <cell r="Q5148">
            <v>0</v>
          </cell>
          <cell r="R5148" t="str">
            <v>Yes</v>
          </cell>
          <cell r="S5148" t="str">
            <v>Yes</v>
          </cell>
          <cell r="T5148" t="str">
            <v>No</v>
          </cell>
          <cell r="U5148" t="str">
            <v>NO</v>
          </cell>
          <cell r="V5148" t="str">
            <v>&gt;1YR</v>
          </cell>
          <cell r="W5148">
            <v>0</v>
          </cell>
          <cell r="X5148" t="b">
            <v>0</v>
          </cell>
          <cell r="Y5148">
            <v>63850000000</v>
          </cell>
          <cell r="Z5148">
            <v>2020</v>
          </cell>
          <cell r="AB5148" t="str">
            <v>No</v>
          </cell>
          <cell r="AD5148" t="str">
            <v>ISIN XS2011149429</v>
          </cell>
          <cell r="AE5148" t="str">
            <v>STDF_0017</v>
          </cell>
          <cell r="AF5148" t="str">
            <v>DC5PN8</v>
          </cell>
          <cell r="AH5148" t="str">
            <v>XS2011149429</v>
          </cell>
          <cell r="AI5148" t="str">
            <v>Frankfurt 0110</v>
          </cell>
          <cell r="AJ5148" t="str">
            <v>Frankfurt 0110</v>
          </cell>
          <cell r="AK5148">
            <v>43920</v>
          </cell>
          <cell r="AL5148">
            <v>44012</v>
          </cell>
          <cell r="AM5148" t="str">
            <v>n</v>
          </cell>
          <cell r="AN5148">
            <v>46203</v>
          </cell>
          <cell r="AO5148">
            <v>46203</v>
          </cell>
          <cell r="AP5148" t="str">
            <v>EUR</v>
          </cell>
          <cell r="AQ5148">
            <v>50000000</v>
          </cell>
          <cell r="AR5148">
            <v>100</v>
          </cell>
          <cell r="AS5148" t="str">
            <v>FIXED TO CMS</v>
          </cell>
          <cell r="AT5148" t="str">
            <v>MTI_ED_FVO</v>
          </cell>
          <cell r="AU5148" t="str">
            <v>TD_BI_FVO</v>
          </cell>
          <cell r="AV5148" t="str">
            <v>FIXED RATE</v>
          </cell>
          <cell r="AW5148" t="str">
            <v>Annual</v>
          </cell>
          <cell r="AX5148" t="str">
            <v>30/360</v>
          </cell>
          <cell r="AY5148" t="str">
            <v>MODIFIED FOLLOWING</v>
          </cell>
          <cell r="AZ5148" t="str">
            <v>Unadjusted</v>
          </cell>
          <cell r="BA5148" t="str">
            <v>EUR LDN</v>
          </cell>
          <cell r="BE5148" t="str">
            <v>Fixed rate to CMS Steepener</v>
          </cell>
          <cell r="BH5148" t="str">
            <v>SEE NOTES</v>
          </cell>
          <cell r="BI5148" t="str">
            <v>XAVEX</v>
          </cell>
          <cell r="BJ5148" t="str">
            <v>EUROBOND</v>
          </cell>
          <cell r="BK5148" t="str">
            <v>Senior Preferred</v>
          </cell>
          <cell r="BL5148">
            <v>50000000</v>
          </cell>
          <cell r="BM5148">
            <v>50000000</v>
          </cell>
          <cell r="BN5148" t="str">
            <v>EUR</v>
          </cell>
          <cell r="BO5148">
            <v>100</v>
          </cell>
          <cell r="BP5148" t="str">
            <v>TSY
OTC
OTC</v>
          </cell>
          <cell r="BQ5148" t="str">
            <v>Yes</v>
          </cell>
          <cell r="BR5148" t="str">
            <v>No</v>
          </cell>
          <cell r="BS5148" t="str">
            <v>No</v>
          </cell>
          <cell r="BT5148" t="str">
            <v>No</v>
          </cell>
          <cell r="BV5148" t="str">
            <v>Yes</v>
          </cell>
          <cell r="BY5148" t="str">
            <v>30/06/2020</v>
          </cell>
          <cell r="BZ5148" t="str">
            <v>30/06/2026</v>
          </cell>
          <cell r="CA5148" t="str">
            <v>202</v>
          </cell>
          <cell r="CB5148" t="str">
            <v>202</v>
          </cell>
          <cell r="CC5148" t="str">
            <v>EURIB3M</v>
          </cell>
          <cell r="CD5148" t="str">
            <v>EUR</v>
          </cell>
          <cell r="CE5148">
            <v>50000000</v>
          </cell>
          <cell r="CF5148" t="str">
            <v>EXOCMS_FT</v>
          </cell>
          <cell r="CG5148" t="str">
            <v>Xi Chen</v>
          </cell>
          <cell r="CH5148" t="str">
            <v>Thomas Champagne</v>
          </cell>
          <cell r="CK5148" t="str">
            <v>2391456</v>
          </cell>
          <cell r="CL5148" t="str">
            <v>No</v>
          </cell>
          <cell r="CM5148" t="str">
            <v>False</v>
          </cell>
          <cell r="CN5148" t="str">
            <v>True</v>
          </cell>
          <cell r="CO5148" t="str">
            <v>False</v>
          </cell>
          <cell r="CR5148" t="str">
            <v>False</v>
          </cell>
          <cell r="CS5148" t="str">
            <v>PBC Belgium</v>
          </cell>
          <cell r="CT5148" t="str">
            <v>Retail</v>
          </cell>
          <cell r="CU5148" t="str">
            <v>Belgium</v>
          </cell>
          <cell r="CV5148" t="str">
            <v>Fixed to CMS Steepener</v>
          </cell>
          <cell r="CW5148">
            <v>45107</v>
          </cell>
          <cell r="CY5148">
            <v>44742</v>
          </cell>
          <cell r="CZ5148" t="str">
            <v>False</v>
          </cell>
          <cell r="DA5148" t="str">
            <v>olfasey</v>
          </cell>
          <cell r="DB5148">
            <v>44924</v>
          </cell>
          <cell r="DE5148" t="str">
            <v>TD_BI_FVO_ED
EXOCMS_FT
TD_BI_FVO_H</v>
          </cell>
          <cell r="DF5148" t="str">
            <v>K216412F
K207772L
K216411F</v>
          </cell>
          <cell r="DG5148" t="str">
            <v>Frankfurt 0110 - XAVEX FFT - EUR</v>
          </cell>
          <cell r="DI5148" t="str">
            <v>CMS</v>
          </cell>
          <cell r="DJ5148" t="str">
            <v>RATES</v>
          </cell>
          <cell r="DK5148">
            <v>50000000</v>
          </cell>
          <cell r="DL5148">
            <v>50000000</v>
          </cell>
          <cell r="DM5148" t="str">
            <v>Bonds Bearer senior</v>
          </cell>
          <cell r="DN5148" t="str">
            <v xml:space="preserve">
SWAP
SWAP</v>
          </cell>
          <cell r="DO5148" t="str">
            <v>True</v>
          </cell>
          <cell r="DP5148" t="str">
            <v>False</v>
          </cell>
          <cell r="DQ5148" t="str">
            <v>E</v>
          </cell>
          <cell r="DS5148" t="str">
            <v>Frankfurt 0110</v>
          </cell>
          <cell r="DT5148" t="str">
            <v>False</v>
          </cell>
          <cell r="DZ5148" t="str">
            <v>False</v>
          </cell>
          <cell r="EF5148" t="str">
            <v>False</v>
          </cell>
          <cell r="EL5148" t="str">
            <v>False</v>
          </cell>
          <cell r="EM5148">
            <v>100</v>
          </cell>
          <cell r="EN5148" t="str">
            <v>Yes</v>
          </cell>
          <cell r="ET5148" t="str">
            <v>German</v>
          </cell>
          <cell r="EU5148" t="str">
            <v>LUXEMBOURG STOCK EXCHANGE [XLUX]</v>
          </cell>
          <cell r="EV5148" t="str">
            <v>Clearstream Banking Frankfurt</v>
          </cell>
          <cell r="EW5148" t="str">
            <v>False</v>
          </cell>
          <cell r="EX5148" t="str">
            <v>2391457</v>
          </cell>
          <cell r="EY5148" t="str">
            <v xml:space="preserve">
Risk Engine
Risk Engine
Risk Engine</v>
          </cell>
          <cell r="FA5148" t="str">
            <v>before</v>
          </cell>
          <cell r="FB5148" t="str">
            <v>EU</v>
          </cell>
          <cell r="FC5148">
            <v>1277</v>
          </cell>
          <cell r="FD5148" t="str">
            <v>&gt;2Y</v>
          </cell>
          <cell r="FE5148">
            <v>3.5</v>
          </cell>
          <cell r="FF5148" t="str">
            <v>2026 Q2</v>
          </cell>
          <cell r="FG5148">
            <v>0.98660395199651052</v>
          </cell>
          <cell r="FH5148">
            <v>45756740.309831463</v>
          </cell>
          <cell r="FI5148">
            <v>110</v>
          </cell>
          <cell r="FJ5148" t="str">
            <v>F1213002000~Senior long-term debt</v>
          </cell>
        </row>
        <row r="5149">
          <cell r="A5149" t="str">
            <v>STDF_0018</v>
          </cell>
          <cell r="B5149">
            <v>6204927.6433671704</v>
          </cell>
          <cell r="C5149">
            <v>0</v>
          </cell>
          <cell r="D5149">
            <v>6410000</v>
          </cell>
          <cell r="E5149">
            <v>-4070471.2543480298</v>
          </cell>
          <cell r="F5149">
            <v>0</v>
          </cell>
          <cell r="G5149">
            <v>2134456.3890191405</v>
          </cell>
          <cell r="H5149">
            <v>2339528.7456519702</v>
          </cell>
          <cell r="L5149" t="str">
            <v>Senior Structured</v>
          </cell>
          <cell r="M5149">
            <v>0</v>
          </cell>
          <cell r="N5149">
            <v>0</v>
          </cell>
          <cell r="O5149">
            <v>0</v>
          </cell>
          <cell r="P5149">
            <v>100</v>
          </cell>
          <cell r="Q5149">
            <v>0</v>
          </cell>
          <cell r="R5149" t="str">
            <v>Yes</v>
          </cell>
          <cell r="S5149" t="str">
            <v>Yes</v>
          </cell>
          <cell r="T5149" t="str">
            <v>No</v>
          </cell>
          <cell r="U5149" t="str">
            <v>NO</v>
          </cell>
          <cell r="V5149" t="str">
            <v>&gt;1YR</v>
          </cell>
          <cell r="W5149">
            <v>0</v>
          </cell>
          <cell r="X5149" t="b">
            <v>0</v>
          </cell>
          <cell r="Y5149">
            <v>7890710000</v>
          </cell>
          <cell r="Z5149">
            <v>2020</v>
          </cell>
          <cell r="AB5149" t="str">
            <v>No</v>
          </cell>
          <cell r="AD5149" t="str">
            <v>ISIN XS2011149775</v>
          </cell>
          <cell r="AE5149" t="str">
            <v>STDF_0018</v>
          </cell>
          <cell r="AF5149" t="str">
            <v>DC5PPA</v>
          </cell>
          <cell r="AH5149" t="str">
            <v>XS2011149775</v>
          </cell>
          <cell r="AI5149" t="str">
            <v>Frankfurt 0110</v>
          </cell>
          <cell r="AJ5149" t="str">
            <v>Frankfurt 0110</v>
          </cell>
          <cell r="AK5149">
            <v>43923</v>
          </cell>
          <cell r="AL5149">
            <v>43966</v>
          </cell>
          <cell r="AM5149" t="str">
            <v>n</v>
          </cell>
          <cell r="AN5149">
            <v>46157</v>
          </cell>
          <cell r="AO5149">
            <v>46157</v>
          </cell>
          <cell r="AP5149" t="str">
            <v>EUR</v>
          </cell>
          <cell r="AQ5149">
            <v>6410000</v>
          </cell>
          <cell r="AR5149">
            <v>100</v>
          </cell>
          <cell r="AS5149" t="str">
            <v>CMS</v>
          </cell>
          <cell r="AT5149" t="str">
            <v>MTI_ED_FVO</v>
          </cell>
          <cell r="AU5149" t="str">
            <v>TD_BI_FVO</v>
          </cell>
          <cell r="AV5149" t="str">
            <v>FIXED RATE</v>
          </cell>
          <cell r="AW5149" t="str">
            <v>Annual</v>
          </cell>
          <cell r="AX5149" t="str">
            <v>30/360</v>
          </cell>
          <cell r="AY5149" t="str">
            <v>MODIFIED FOLLOWING</v>
          </cell>
          <cell r="AZ5149" t="str">
            <v>Adjusted Maturity Date</v>
          </cell>
          <cell r="BA5149" t="str">
            <v>EUR LDN</v>
          </cell>
          <cell r="BE5149" t="str">
            <v>CMS Cap / Floor</v>
          </cell>
          <cell r="BH5149" t="str">
            <v>SEE NOTES</v>
          </cell>
          <cell r="BI5149" t="str">
            <v>XAVEX</v>
          </cell>
          <cell r="BJ5149" t="str">
            <v>EUROBOND</v>
          </cell>
          <cell r="BK5149" t="str">
            <v>Senior Preferred</v>
          </cell>
          <cell r="BL5149">
            <v>6410000</v>
          </cell>
          <cell r="BM5149">
            <v>6410000</v>
          </cell>
          <cell r="BN5149" t="str">
            <v>EUR</v>
          </cell>
          <cell r="BO5149">
            <v>100</v>
          </cell>
          <cell r="BP5149" t="str">
            <v>TSY
OTC
OTC</v>
          </cell>
          <cell r="BQ5149" t="str">
            <v>Yes</v>
          </cell>
          <cell r="BR5149" t="str">
            <v>No</v>
          </cell>
          <cell r="BS5149" t="str">
            <v>No</v>
          </cell>
          <cell r="BT5149" t="str">
            <v>No</v>
          </cell>
          <cell r="BV5149" t="str">
            <v>Yes</v>
          </cell>
          <cell r="BY5149" t="str">
            <v>15/05/2020</v>
          </cell>
          <cell r="BZ5149" t="str">
            <v>15/05/2026</v>
          </cell>
          <cell r="CA5149" t="str">
            <v>197</v>
          </cell>
          <cell r="CB5149" t="str">
            <v>197</v>
          </cell>
          <cell r="CC5149" t="str">
            <v>EURIB3M</v>
          </cell>
          <cell r="CD5149" t="str">
            <v>EUR</v>
          </cell>
          <cell r="CE5149">
            <v>6410000</v>
          </cell>
          <cell r="CF5149" t="str">
            <v>EXOCMS_FT</v>
          </cell>
          <cell r="CG5149" t="str">
            <v>Xi Chen</v>
          </cell>
          <cell r="CH5149" t="str">
            <v>Isabella Anerdi</v>
          </cell>
          <cell r="CK5149" t="str">
            <v>2393485</v>
          </cell>
          <cell r="CL5149" t="str">
            <v>No</v>
          </cell>
          <cell r="CM5149" t="str">
            <v>False</v>
          </cell>
          <cell r="CN5149" t="str">
            <v>True</v>
          </cell>
          <cell r="CO5149" t="str">
            <v>False</v>
          </cell>
          <cell r="CR5149" t="str">
            <v>False</v>
          </cell>
          <cell r="CS5149" t="str">
            <v>DB PCB Italy</v>
          </cell>
          <cell r="CT5149" t="str">
            <v>Retail</v>
          </cell>
          <cell r="CU5149" t="str">
            <v>Italy</v>
          </cell>
          <cell r="CV5149" t="str">
            <v>CMS</v>
          </cell>
          <cell r="CW5149">
            <v>45061</v>
          </cell>
          <cell r="CY5149">
            <v>44697</v>
          </cell>
          <cell r="CZ5149" t="str">
            <v>False</v>
          </cell>
          <cell r="DA5149" t="str">
            <v>olfasey</v>
          </cell>
          <cell r="DB5149">
            <v>44877</v>
          </cell>
          <cell r="DE5149" t="str">
            <v>TD_BI_FVO_ED
EXOCMS_FT
TD_BI_FVO_H</v>
          </cell>
          <cell r="DF5149" t="str">
            <v>K230949F
K226127L
K230948F</v>
          </cell>
          <cell r="DG5149" t="str">
            <v>Frankfurt 0110 - XAVEX FFT - EUR</v>
          </cell>
          <cell r="DI5149" t="str">
            <v>CMS</v>
          </cell>
          <cell r="DJ5149" t="str">
            <v>RATES</v>
          </cell>
          <cell r="DK5149">
            <v>6410000</v>
          </cell>
          <cell r="DL5149">
            <v>6410000</v>
          </cell>
          <cell r="DM5149" t="str">
            <v>Bonds Bearer senior</v>
          </cell>
          <cell r="DN5149" t="str">
            <v xml:space="preserve">
SWAP
SWAP</v>
          </cell>
          <cell r="DO5149" t="str">
            <v>True</v>
          </cell>
          <cell r="DP5149" t="str">
            <v>False</v>
          </cell>
          <cell r="DQ5149" t="str">
            <v>E</v>
          </cell>
          <cell r="DS5149" t="str">
            <v>Frankfurt 0110</v>
          </cell>
          <cell r="DT5149" t="str">
            <v>False</v>
          </cell>
          <cell r="DZ5149" t="str">
            <v>False</v>
          </cell>
          <cell r="EF5149" t="str">
            <v>False</v>
          </cell>
          <cell r="EL5149" t="str">
            <v>False</v>
          </cell>
          <cell r="EM5149">
            <v>100</v>
          </cell>
          <cell r="EN5149" t="str">
            <v>Yes</v>
          </cell>
          <cell r="ET5149" t="str">
            <v>German</v>
          </cell>
          <cell r="EU5149" t="str">
            <v>EUROTLX [ETLX]</v>
          </cell>
          <cell r="EV5149" t="str">
            <v>Clearstream Banking Frankfurt</v>
          </cell>
          <cell r="EW5149" t="str">
            <v>False</v>
          </cell>
          <cell r="EX5149" t="str">
            <v>2393486</v>
          </cell>
          <cell r="EY5149" t="str">
            <v xml:space="preserve">
Risk Engine</v>
          </cell>
          <cell r="FA5149" t="str">
            <v>before</v>
          </cell>
          <cell r="FB5149" t="str">
            <v>EU</v>
          </cell>
          <cell r="FC5149">
            <v>1231</v>
          </cell>
          <cell r="FD5149" t="str">
            <v>&gt;2Y</v>
          </cell>
          <cell r="FE5149">
            <v>3.375</v>
          </cell>
          <cell r="FF5149" t="str">
            <v>2026 Q2</v>
          </cell>
          <cell r="FG5149">
            <v>0.98660395199651052</v>
          </cell>
          <cell r="FH5149">
            <v>6121806.1347984448</v>
          </cell>
          <cell r="FI5149">
            <v>110</v>
          </cell>
          <cell r="FJ5149" t="str">
            <v>F1213002000~Senior long-term debt</v>
          </cell>
        </row>
        <row r="5150">
          <cell r="A5150" t="str">
            <v>STDF_0019</v>
          </cell>
          <cell r="B5150">
            <v>5108281.2761099599</v>
          </cell>
          <cell r="C5150">
            <v>0</v>
          </cell>
          <cell r="D5150">
            <v>5304000</v>
          </cell>
          <cell r="E5150">
            <v>-2726535.5001258301</v>
          </cell>
          <cell r="F5150">
            <v>0</v>
          </cell>
          <cell r="G5150">
            <v>2381745.7759841299</v>
          </cell>
          <cell r="H5150">
            <v>2577464.4998741699</v>
          </cell>
          <cell r="L5150" t="str">
            <v>Senior Structured</v>
          </cell>
          <cell r="M5150">
            <v>0</v>
          </cell>
          <cell r="N5150">
            <v>0</v>
          </cell>
          <cell r="O5150">
            <v>0</v>
          </cell>
          <cell r="P5150">
            <v>100</v>
          </cell>
          <cell r="Q5150">
            <v>0</v>
          </cell>
          <cell r="R5150" t="str">
            <v>Yes</v>
          </cell>
          <cell r="S5150" t="str">
            <v>Yes</v>
          </cell>
          <cell r="T5150" t="str">
            <v>No</v>
          </cell>
          <cell r="U5150" t="str">
            <v>NO</v>
          </cell>
          <cell r="V5150" t="str">
            <v>&gt;1YR</v>
          </cell>
          <cell r="W5150">
            <v>0</v>
          </cell>
          <cell r="X5150" t="b">
            <v>0</v>
          </cell>
          <cell r="Y5150">
            <v>6773208000</v>
          </cell>
          <cell r="Z5150">
            <v>2020</v>
          </cell>
          <cell r="AB5150" t="str">
            <v>No</v>
          </cell>
          <cell r="AD5150" t="str">
            <v>ISIN XS2011149692</v>
          </cell>
          <cell r="AE5150" t="str">
            <v>STDF_0019</v>
          </cell>
          <cell r="AF5150" t="str">
            <v>DC5PN9</v>
          </cell>
          <cell r="AH5150" t="str">
            <v>XS2011149692</v>
          </cell>
          <cell r="AI5150" t="str">
            <v>Frankfurt 0110</v>
          </cell>
          <cell r="AJ5150" t="str">
            <v>Frankfurt 0110</v>
          </cell>
          <cell r="AK5150">
            <v>43923</v>
          </cell>
          <cell r="AL5150">
            <v>44012</v>
          </cell>
          <cell r="AM5150" t="str">
            <v>n</v>
          </cell>
          <cell r="AN5150">
            <v>46203</v>
          </cell>
          <cell r="AO5150">
            <v>46203</v>
          </cell>
          <cell r="AP5150" t="str">
            <v>EUR</v>
          </cell>
          <cell r="AQ5150">
            <v>5304000</v>
          </cell>
          <cell r="AR5150">
            <v>100</v>
          </cell>
          <cell r="AS5150" t="str">
            <v>CMS</v>
          </cell>
          <cell r="AT5150" t="str">
            <v>MTI_ED_FVO</v>
          </cell>
          <cell r="AU5150" t="str">
            <v>TD_BI_FVO</v>
          </cell>
          <cell r="AV5150" t="str">
            <v>FIXED RATE</v>
          </cell>
          <cell r="AW5150" t="str">
            <v>Annual</v>
          </cell>
          <cell r="AX5150" t="str">
            <v>30/360</v>
          </cell>
          <cell r="AY5150" t="str">
            <v>MODIFIED FOLLOWING</v>
          </cell>
          <cell r="AZ5150" t="str">
            <v>Adjusted Maturity Date</v>
          </cell>
          <cell r="BA5150" t="str">
            <v>EUR LDN</v>
          </cell>
          <cell r="BE5150" t="str">
            <v>CMS Collar</v>
          </cell>
          <cell r="BH5150" t="str">
            <v>SEE NOTES</v>
          </cell>
          <cell r="BI5150" t="str">
            <v>XAVEX</v>
          </cell>
          <cell r="BJ5150" t="str">
            <v>EUROBOND</v>
          </cell>
          <cell r="BK5150" t="str">
            <v>Senior Preferred</v>
          </cell>
          <cell r="BL5150">
            <v>5304000</v>
          </cell>
          <cell r="BM5150">
            <v>5304000</v>
          </cell>
          <cell r="BN5150" t="str">
            <v>EUR</v>
          </cell>
          <cell r="BO5150">
            <v>100</v>
          </cell>
          <cell r="BP5150" t="str">
            <v>TSY
OTC
OTC</v>
          </cell>
          <cell r="BQ5150" t="str">
            <v>Yes</v>
          </cell>
          <cell r="BR5150" t="str">
            <v>No</v>
          </cell>
          <cell r="BS5150" t="str">
            <v>No</v>
          </cell>
          <cell r="BT5150" t="str">
            <v>No</v>
          </cell>
          <cell r="BV5150" t="str">
            <v>Yes</v>
          </cell>
          <cell r="BY5150" t="str">
            <v>30/06/2020</v>
          </cell>
          <cell r="BZ5150" t="str">
            <v>30/06/2026</v>
          </cell>
          <cell r="CA5150" t="str">
            <v>197</v>
          </cell>
          <cell r="CB5150" t="str">
            <v>197</v>
          </cell>
          <cell r="CC5150" t="str">
            <v>EURIB3M</v>
          </cell>
          <cell r="CD5150" t="str">
            <v>EUR</v>
          </cell>
          <cell r="CE5150">
            <v>5304000</v>
          </cell>
          <cell r="CF5150" t="str">
            <v>EXOCMS_FT</v>
          </cell>
          <cell r="CG5150" t="str">
            <v>Xi Chen</v>
          </cell>
          <cell r="CH5150" t="str">
            <v>Isabella Anerdi</v>
          </cell>
          <cell r="CK5150" t="str">
            <v>2393491</v>
          </cell>
          <cell r="CL5150" t="str">
            <v>No</v>
          </cell>
          <cell r="CM5150" t="str">
            <v>False</v>
          </cell>
          <cell r="CN5150" t="str">
            <v>True</v>
          </cell>
          <cell r="CO5150" t="str">
            <v>False</v>
          </cell>
          <cell r="CR5150" t="str">
            <v>False</v>
          </cell>
          <cell r="CS5150" t="str">
            <v>DB PBC Italy</v>
          </cell>
          <cell r="CT5150" t="str">
            <v>Retail</v>
          </cell>
          <cell r="CU5150" t="str">
            <v>Italy</v>
          </cell>
          <cell r="CV5150" t="str">
            <v>CMS</v>
          </cell>
          <cell r="CW5150">
            <v>45107</v>
          </cell>
          <cell r="CY5150">
            <v>44742</v>
          </cell>
          <cell r="CZ5150" t="str">
            <v>False</v>
          </cell>
          <cell r="DA5150" t="str">
            <v>mchukev</v>
          </cell>
          <cell r="DB5150">
            <v>44924</v>
          </cell>
          <cell r="DE5150" t="str">
            <v>TD_BI_FVO_ED
EXOCMS_FT
TD_BI_FVO_H</v>
          </cell>
          <cell r="DF5150" t="str">
            <v>K230974F
K226272L
K230973F</v>
          </cell>
          <cell r="DG5150" t="str">
            <v>Frankfurt 0110 - XAVEX FFT - EUR</v>
          </cell>
          <cell r="DI5150" t="str">
            <v>CMS</v>
          </cell>
          <cell r="DJ5150" t="str">
            <v>RATES</v>
          </cell>
          <cell r="DK5150">
            <v>5304000</v>
          </cell>
          <cell r="DL5150">
            <v>5304000</v>
          </cell>
          <cell r="DM5150" t="str">
            <v>Bonds Bearer senior</v>
          </cell>
          <cell r="DN5150" t="str">
            <v xml:space="preserve">
SWAP
SWAP</v>
          </cell>
          <cell r="DO5150" t="str">
            <v>True</v>
          </cell>
          <cell r="DP5150" t="str">
            <v>False</v>
          </cell>
          <cell r="DQ5150" t="str">
            <v>E</v>
          </cell>
          <cell r="DS5150" t="str">
            <v>Frankfurt 0110</v>
          </cell>
          <cell r="DT5150" t="str">
            <v>False</v>
          </cell>
          <cell r="DZ5150" t="str">
            <v>False</v>
          </cell>
          <cell r="EF5150" t="str">
            <v>False</v>
          </cell>
          <cell r="EL5150" t="str">
            <v>False</v>
          </cell>
          <cell r="EM5150">
            <v>100</v>
          </cell>
          <cell r="EN5150" t="str">
            <v>Yes</v>
          </cell>
          <cell r="ET5150" t="str">
            <v>German</v>
          </cell>
          <cell r="EU5150" t="str">
            <v>EUROTLX [ETLX]</v>
          </cell>
          <cell r="EV5150" t="str">
            <v>Clearstream Banking Frankfurt</v>
          </cell>
          <cell r="EW5150" t="str">
            <v>False</v>
          </cell>
          <cell r="EX5150" t="str">
            <v>2393492</v>
          </cell>
          <cell r="EY5150" t="str">
            <v xml:space="preserve">
Risk Engine</v>
          </cell>
          <cell r="FA5150" t="str">
            <v>before</v>
          </cell>
          <cell r="FB5150" t="str">
            <v>EU</v>
          </cell>
          <cell r="FC5150">
            <v>1277</v>
          </cell>
          <cell r="FD5150" t="str">
            <v>&gt;2Y</v>
          </cell>
          <cell r="FE5150">
            <v>3.5</v>
          </cell>
          <cell r="FF5150" t="str">
            <v>2026 Q2</v>
          </cell>
          <cell r="FG5150">
            <v>0.98660395199651052</v>
          </cell>
          <cell r="FH5150">
            <v>5039850.4949198645</v>
          </cell>
          <cell r="FI5150">
            <v>110</v>
          </cell>
          <cell r="FJ5150" t="str">
            <v>F1213002000~Senior long-term debt</v>
          </cell>
        </row>
        <row r="5151">
          <cell r="A5151" t="str">
            <v>STDF_0020</v>
          </cell>
          <cell r="B5151">
            <v>14784660.700999999</v>
          </cell>
          <cell r="C5151">
            <v>0</v>
          </cell>
          <cell r="D5151">
            <v>17972000</v>
          </cell>
          <cell r="E5151">
            <v>-1528483.1728498801</v>
          </cell>
          <cell r="F5151">
            <v>0</v>
          </cell>
          <cell r="G5151">
            <v>13256177.528150119</v>
          </cell>
          <cell r="H5151">
            <v>16443516.827150119</v>
          </cell>
          <cell r="L5151" t="str">
            <v>Senior Structured</v>
          </cell>
          <cell r="M5151">
            <v>0</v>
          </cell>
          <cell r="N5151">
            <v>0</v>
          </cell>
          <cell r="O5151">
            <v>0</v>
          </cell>
          <cell r="P5151">
            <v>100</v>
          </cell>
          <cell r="Q5151">
            <v>0</v>
          </cell>
          <cell r="R5151" t="str">
            <v>Yes</v>
          </cell>
          <cell r="S5151" t="str">
            <v>Yes</v>
          </cell>
          <cell r="T5151" t="str">
            <v>No</v>
          </cell>
          <cell r="U5151" t="str">
            <v>NO</v>
          </cell>
          <cell r="V5151" t="str">
            <v>&gt;1YR</v>
          </cell>
          <cell r="W5151">
            <v>0</v>
          </cell>
          <cell r="X5151" t="b">
            <v>0</v>
          </cell>
          <cell r="Y5151">
            <v>49045588000</v>
          </cell>
          <cell r="Z5151">
            <v>2020</v>
          </cell>
          <cell r="AB5151" t="str">
            <v>No</v>
          </cell>
          <cell r="AD5151" t="str">
            <v>ISIN XS2011149858</v>
          </cell>
          <cell r="AE5151" t="str">
            <v>STDF_0020</v>
          </cell>
          <cell r="AF5151" t="str">
            <v>DC5PPB</v>
          </cell>
          <cell r="AH5151" t="str">
            <v>XS2011149858</v>
          </cell>
          <cell r="AI5151" t="str">
            <v>Frankfurt 0110</v>
          </cell>
          <cell r="AJ5151" t="str">
            <v>Frankfurt 0110</v>
          </cell>
          <cell r="AK5151">
            <v>43928</v>
          </cell>
          <cell r="AL5151">
            <v>44001</v>
          </cell>
          <cell r="AM5151" t="str">
            <v>n</v>
          </cell>
          <cell r="AN5151">
            <v>47655</v>
          </cell>
          <cell r="AO5151">
            <v>47655</v>
          </cell>
          <cell r="AP5151" t="str">
            <v>EUR</v>
          </cell>
          <cell r="AQ5151">
            <v>19972000</v>
          </cell>
          <cell r="AR5151">
            <v>100</v>
          </cell>
          <cell r="AS5151" t="str">
            <v>EQUITY LINKED</v>
          </cell>
          <cell r="AT5151" t="str">
            <v>MTI_ED</v>
          </cell>
          <cell r="AU5151" t="str">
            <v>TD_BI_NOTE</v>
          </cell>
          <cell r="AV5151" t="str">
            <v>FIXED RATE</v>
          </cell>
          <cell r="AW5151" t="str">
            <v>Annual</v>
          </cell>
          <cell r="AX5151" t="str">
            <v>30/360
30/360</v>
          </cell>
          <cell r="AY5151" t="str">
            <v>FOLLOWING
FOLLOWING</v>
          </cell>
          <cell r="AZ5151" t="str">
            <v>Unadjusted
Unadjusted</v>
          </cell>
          <cell r="BA5151" t="str">
            <v>EUR LDN</v>
          </cell>
          <cell r="BE5151" t="str">
            <v>Equity Index Linked Annual Coupon</v>
          </cell>
          <cell r="BH5151" t="str">
            <v>SEE NOTES</v>
          </cell>
          <cell r="BI5151" t="str">
            <v>XAVEX</v>
          </cell>
          <cell r="BJ5151" t="str">
            <v>EUROBOND</v>
          </cell>
          <cell r="BK5151" t="str">
            <v>Senior Preferred</v>
          </cell>
          <cell r="BL5151">
            <v>19972000</v>
          </cell>
          <cell r="BM5151">
            <v>19972000</v>
          </cell>
          <cell r="BN5151" t="str">
            <v>EUR</v>
          </cell>
          <cell r="BO5151">
            <v>100</v>
          </cell>
          <cell r="BP5151" t="str">
            <v>TSY
OTC
TSY</v>
          </cell>
          <cell r="BQ5151" t="str">
            <v>Yes</v>
          </cell>
          <cell r="BR5151" t="str">
            <v>No</v>
          </cell>
          <cell r="BS5151" t="str">
            <v>No</v>
          </cell>
          <cell r="BT5151" t="str">
            <v>No</v>
          </cell>
          <cell r="BV5151" t="str">
            <v>Yes</v>
          </cell>
          <cell r="BY5151" t="str">
            <v>19/06/2020</v>
          </cell>
          <cell r="BZ5151" t="str">
            <v>21/06/2030</v>
          </cell>
          <cell r="CA5151" t="str">
            <v>218</v>
          </cell>
          <cell r="CB5151" t="str">
            <v>218</v>
          </cell>
          <cell r="CC5151" t="str">
            <v>EURIB3M</v>
          </cell>
          <cell r="CD5151" t="str">
            <v>EUR</v>
          </cell>
          <cell r="CE5151">
            <v>17972000</v>
          </cell>
          <cell r="CF5151" t="str">
            <v>F_HEQ_ST</v>
          </cell>
          <cell r="CG5151" t="str">
            <v>Jan Spolenak</v>
          </cell>
          <cell r="CH5151" t="str">
            <v>Engracia Borque</v>
          </cell>
          <cell r="CK5151" t="str">
            <v>2396545
2394938</v>
          </cell>
          <cell r="CL5151" t="str">
            <v>No</v>
          </cell>
          <cell r="CM5151" t="str">
            <v>False</v>
          </cell>
          <cell r="CN5151" t="str">
            <v>True</v>
          </cell>
          <cell r="CO5151" t="str">
            <v>False</v>
          </cell>
          <cell r="CR5151" t="str">
            <v>False</v>
          </cell>
          <cell r="CS5151" t="str">
            <v>DB PCC Spain</v>
          </cell>
          <cell r="CT5151" t="str">
            <v>Retail</v>
          </cell>
          <cell r="CU5151" t="str">
            <v>Spain</v>
          </cell>
          <cell r="CV5151" t="str">
            <v>Equity Linked Note</v>
          </cell>
          <cell r="CW5151">
            <v>45098</v>
          </cell>
          <cell r="CX5151" t="str">
            <v>B</v>
          </cell>
          <cell r="CY5151">
            <v>44734</v>
          </cell>
          <cell r="CZ5151" t="str">
            <v>False</v>
          </cell>
          <cell r="DA5151" t="str">
            <v>olfasey</v>
          </cell>
          <cell r="DB5151">
            <v>44915</v>
          </cell>
          <cell r="DE5151" t="str">
            <v>TD_BI_ED_R
F_HEQ_ST
TD_BI_H</v>
          </cell>
          <cell r="DF5151" t="str">
            <v>K263229F
K239239L
K263228F</v>
          </cell>
          <cell r="DG5151" t="str">
            <v>Frankfurt 0110 - XAVEX FFT - EUR</v>
          </cell>
          <cell r="DI5151" t="str">
            <v>OTHER EQUITY</v>
          </cell>
          <cell r="DJ5151" t="str">
            <v>EQUITY</v>
          </cell>
          <cell r="DK5151">
            <v>17972000</v>
          </cell>
          <cell r="DL5151">
            <v>17972000</v>
          </cell>
          <cell r="DM5151" t="str">
            <v>Bonds Bearer senior</v>
          </cell>
          <cell r="DN5151" t="str">
            <v xml:space="preserve">
MARKER
MARKER</v>
          </cell>
          <cell r="DO5151" t="str">
            <v>False</v>
          </cell>
          <cell r="DP5151" t="str">
            <v>False</v>
          </cell>
          <cell r="DQ5151" t="str">
            <v>E</v>
          </cell>
          <cell r="DS5151" t="str">
            <v>Frankfurt 0110</v>
          </cell>
          <cell r="DT5151" t="str">
            <v>False</v>
          </cell>
          <cell r="DZ5151" t="str">
            <v>False</v>
          </cell>
          <cell r="EF5151" t="str">
            <v>False</v>
          </cell>
          <cell r="EL5151" t="str">
            <v>False</v>
          </cell>
          <cell r="EM5151">
            <v>100</v>
          </cell>
          <cell r="EN5151" t="str">
            <v>Yes</v>
          </cell>
          <cell r="ET5151" t="str">
            <v>German</v>
          </cell>
          <cell r="EU5151" t="str">
            <v>LUXEMBOURG STOCK EXCHANGE [XLUX]</v>
          </cell>
          <cell r="EV5151" t="str">
            <v>Clearstream Banking Frankfurt</v>
          </cell>
          <cell r="EW5151" t="str">
            <v>False</v>
          </cell>
          <cell r="EX5151" t="str">
            <v>2396546
2394939</v>
          </cell>
          <cell r="EY5151" t="str">
            <v xml:space="preserve">
Risk Engine</v>
          </cell>
          <cell r="FA5151" t="str">
            <v>before</v>
          </cell>
          <cell r="FB5151" t="str">
            <v>EU</v>
          </cell>
          <cell r="FC5151">
            <v>2729</v>
          </cell>
          <cell r="FD5151" t="str">
            <v>&gt;2Y</v>
          </cell>
          <cell r="FE5151">
            <v>7.4749999999999996</v>
          </cell>
          <cell r="FF5151" t="str">
            <v>2029 FF</v>
          </cell>
          <cell r="FG5151">
            <v>0.98660395199651052</v>
          </cell>
          <cell r="FH5151">
            <v>14586604.6765341</v>
          </cell>
          <cell r="FI5151">
            <v>110</v>
          </cell>
          <cell r="FJ5151" t="str">
            <v>F1213002000~Senior long-term debt</v>
          </cell>
        </row>
        <row r="5152">
          <cell r="A5152" t="str">
            <v>STDF_0021</v>
          </cell>
          <cell r="B5152">
            <v>0</v>
          </cell>
          <cell r="C5152">
            <v>0</v>
          </cell>
          <cell r="D5152">
            <v>0</v>
          </cell>
          <cell r="E5152">
            <v>0</v>
          </cell>
          <cell r="F5152">
            <v>0</v>
          </cell>
          <cell r="G5152">
            <v>0</v>
          </cell>
          <cell r="H5152">
            <v>0</v>
          </cell>
          <cell r="L5152" t="str">
            <v>Senior Structured</v>
          </cell>
          <cell r="M5152">
            <v>0</v>
          </cell>
          <cell r="N5152">
            <v>0</v>
          </cell>
          <cell r="O5152">
            <v>0</v>
          </cell>
          <cell r="P5152">
            <v>100</v>
          </cell>
          <cell r="Q5152">
            <v>0</v>
          </cell>
          <cell r="R5152" t="str">
            <v>Yes</v>
          </cell>
          <cell r="S5152" t="str">
            <v>Yes</v>
          </cell>
          <cell r="T5152" t="str">
            <v>No</v>
          </cell>
          <cell r="U5152" t="str">
            <v>NO</v>
          </cell>
          <cell r="V5152" t="str">
            <v>&lt;1YR</v>
          </cell>
          <cell r="W5152">
            <v>0</v>
          </cell>
          <cell r="X5152" t="b">
            <v>0</v>
          </cell>
          <cell r="Y5152">
            <v>0</v>
          </cell>
          <cell r="Z5152">
            <v>2020</v>
          </cell>
          <cell r="AB5152" t="str">
            <v>No</v>
          </cell>
          <cell r="AD5152" t="str">
            <v>ISIN XS2011149932</v>
          </cell>
          <cell r="AE5152" t="str">
            <v>STDF_0021</v>
          </cell>
          <cell r="AF5152" t="str">
            <v>DC5PPC</v>
          </cell>
          <cell r="AH5152" t="str">
            <v>XS2011149932</v>
          </cell>
          <cell r="AI5152" t="str">
            <v>Frankfurt 0110</v>
          </cell>
          <cell r="AJ5152" t="str">
            <v>Frankfurt 0110</v>
          </cell>
          <cell r="AK5152">
            <v>43929</v>
          </cell>
          <cell r="AL5152">
            <v>43951</v>
          </cell>
          <cell r="AM5152" t="str">
            <v>n</v>
          </cell>
          <cell r="AN5152">
            <v>44500</v>
          </cell>
          <cell r="AO5152">
            <v>44498</v>
          </cell>
          <cell r="AP5152" t="str">
            <v>EUR</v>
          </cell>
          <cell r="AQ5152">
            <v>18000000</v>
          </cell>
          <cell r="AR5152">
            <v>100</v>
          </cell>
          <cell r="AS5152" t="str">
            <v>FLOORED FLOATER</v>
          </cell>
          <cell r="AT5152" t="str">
            <v>MTI_ED</v>
          </cell>
          <cell r="AU5152" t="str">
            <v>TD_BI_NOTE</v>
          </cell>
          <cell r="AV5152" t="str">
            <v>FIXED RATE</v>
          </cell>
          <cell r="AW5152" t="str">
            <v>Quarterly</v>
          </cell>
          <cell r="AX5152" t="str">
            <v>30/360</v>
          </cell>
          <cell r="AY5152" t="str">
            <v>MODIFIED FOLLOWING</v>
          </cell>
          <cell r="AZ5152" t="str">
            <v>Unadjusted</v>
          </cell>
          <cell r="BA5152" t="str">
            <v>EUR LDN</v>
          </cell>
          <cell r="BE5152" t="str">
            <v>Floored at 0.65%</v>
          </cell>
          <cell r="BH5152" t="str">
            <v>EURIB3M</v>
          </cell>
          <cell r="BI5152" t="str">
            <v>XAVEX</v>
          </cell>
          <cell r="BJ5152" t="str">
            <v>EUROBOND</v>
          </cell>
          <cell r="BK5152" t="str">
            <v>Senior Preferred</v>
          </cell>
          <cell r="BL5152">
            <v>18000000</v>
          </cell>
          <cell r="BM5152">
            <v>18000000</v>
          </cell>
          <cell r="BN5152" t="str">
            <v>EUR</v>
          </cell>
          <cell r="BO5152">
            <v>100</v>
          </cell>
          <cell r="BP5152" t="str">
            <v>TSY
OTC
TSY</v>
          </cell>
          <cell r="BQ5152" t="str">
            <v>Yes</v>
          </cell>
          <cell r="BR5152" t="str">
            <v>No</v>
          </cell>
          <cell r="BS5152" t="str">
            <v>No</v>
          </cell>
          <cell r="BT5152" t="str">
            <v>No</v>
          </cell>
          <cell r="BV5152" t="str">
            <v>Yes</v>
          </cell>
          <cell r="BY5152" t="str">
            <v>30/04/2020</v>
          </cell>
          <cell r="BZ5152" t="str">
            <v>29/10/2021</v>
          </cell>
          <cell r="CA5152" t="str">
            <v>128</v>
          </cell>
          <cell r="CB5152" t="str">
            <v>128</v>
          </cell>
          <cell r="CC5152" t="str">
            <v>EURIB3M</v>
          </cell>
          <cell r="CD5152" t="str">
            <v>EUR</v>
          </cell>
          <cell r="CE5152">
            <v>18000000</v>
          </cell>
          <cell r="CF5152" t="str">
            <v>EURO_CAPS</v>
          </cell>
          <cell r="CG5152" t="str">
            <v>Jerome Etienne</v>
          </cell>
          <cell r="CH5152" t="str">
            <v>Isabella Anerdi</v>
          </cell>
          <cell r="CK5152" t="str">
            <v>2396393</v>
          </cell>
          <cell r="CL5152" t="str">
            <v>No</v>
          </cell>
          <cell r="CM5152" t="str">
            <v>False</v>
          </cell>
          <cell r="CN5152" t="str">
            <v>True</v>
          </cell>
          <cell r="CO5152" t="str">
            <v>False</v>
          </cell>
          <cell r="CR5152" t="str">
            <v>False</v>
          </cell>
          <cell r="CS5152" t="str">
            <v>DB WM Italy</v>
          </cell>
          <cell r="CT5152" t="str">
            <v>Retail</v>
          </cell>
          <cell r="CU5152" t="str">
            <v>Italy</v>
          </cell>
          <cell r="CV5152" t="str">
            <v>Floored FRN</v>
          </cell>
          <cell r="CX5152" t="str">
            <v>N</v>
          </cell>
          <cell r="CY5152">
            <v>44498</v>
          </cell>
          <cell r="CZ5152" t="str">
            <v>False</v>
          </cell>
          <cell r="DA5152" t="str">
            <v>olfasey</v>
          </cell>
          <cell r="DB5152">
            <v>44406</v>
          </cell>
          <cell r="DE5152" t="str">
            <v>TD_BI_ED_R
EURO_CAPS
TD_BI_H</v>
          </cell>
          <cell r="DF5152" t="str">
            <v>K279205F
K279056L
K279204F</v>
          </cell>
          <cell r="DG5152" t="str">
            <v>Frankfurt 0110 - XAVEX FFT - EUR</v>
          </cell>
          <cell r="DI5152" t="str">
            <v>CAPPED/FLOORED/COLLARED FRN</v>
          </cell>
          <cell r="DJ5152" t="str">
            <v>RATES</v>
          </cell>
          <cell r="DK5152">
            <v>0</v>
          </cell>
          <cell r="DL5152">
            <v>0</v>
          </cell>
          <cell r="DM5152" t="str">
            <v>Bonds Bearer senior</v>
          </cell>
          <cell r="DN5152" t="str">
            <v xml:space="preserve">
CAP
CAP</v>
          </cell>
          <cell r="DO5152" t="str">
            <v>False</v>
          </cell>
          <cell r="DP5152" t="str">
            <v>False</v>
          </cell>
          <cell r="DQ5152" t="str">
            <v>E</v>
          </cell>
          <cell r="DS5152" t="str">
            <v>Frankfurt 0110</v>
          </cell>
          <cell r="DT5152" t="str">
            <v>False</v>
          </cell>
          <cell r="DZ5152" t="str">
            <v>False</v>
          </cell>
          <cell r="EF5152" t="str">
            <v>False</v>
          </cell>
          <cell r="EL5152" t="str">
            <v>False</v>
          </cell>
          <cell r="EM5152">
            <v>100</v>
          </cell>
          <cell r="EN5152" t="str">
            <v>Yes</v>
          </cell>
          <cell r="ET5152" t="str">
            <v>German</v>
          </cell>
          <cell r="EU5152" t="str">
            <v>EUROTLX [ETLX]</v>
          </cell>
          <cell r="EV5152" t="str">
            <v>Clearstream Banking Frankfurt</v>
          </cell>
          <cell r="EW5152" t="str">
            <v>False</v>
          </cell>
          <cell r="EX5152" t="str">
            <v>2396394</v>
          </cell>
          <cell r="FA5152" t="str">
            <v>before</v>
          </cell>
          <cell r="FB5152" t="str">
            <v>EU</v>
          </cell>
          <cell r="FC5152">
            <v>-428</v>
          </cell>
          <cell r="FD5152" t="str">
            <v>&lt;=1M</v>
          </cell>
          <cell r="FE5152">
            <v>-1.1694444444444445</v>
          </cell>
          <cell r="FF5152" t="e">
            <v>#N/A</v>
          </cell>
          <cell r="FG5152">
            <v>0.98660395199651052</v>
          </cell>
          <cell r="FH5152">
            <v>0</v>
          </cell>
          <cell r="FI5152">
            <v>110</v>
          </cell>
          <cell r="FJ5152" t="str">
            <v>F1213002000~Senior long-term debt</v>
          </cell>
        </row>
        <row r="5153">
          <cell r="A5153" t="str">
            <v>STDF_0022</v>
          </cell>
          <cell r="B5153">
            <v>0</v>
          </cell>
          <cell r="C5153">
            <v>0</v>
          </cell>
          <cell r="D5153">
            <v>0</v>
          </cell>
          <cell r="E5153">
            <v>0</v>
          </cell>
          <cell r="F5153">
            <v>0</v>
          </cell>
          <cell r="G5153">
            <v>0</v>
          </cell>
          <cell r="H5153">
            <v>0</v>
          </cell>
          <cell r="L5153" t="str">
            <v>Senior Structured</v>
          </cell>
          <cell r="M5153">
            <v>0</v>
          </cell>
          <cell r="N5153">
            <v>0</v>
          </cell>
          <cell r="O5153">
            <v>0</v>
          </cell>
          <cell r="P5153">
            <v>100</v>
          </cell>
          <cell r="Q5153">
            <v>0</v>
          </cell>
          <cell r="R5153" t="str">
            <v>Yes</v>
          </cell>
          <cell r="S5153" t="str">
            <v>Yes</v>
          </cell>
          <cell r="T5153" t="str">
            <v>No</v>
          </cell>
          <cell r="U5153" t="str">
            <v>NO</v>
          </cell>
          <cell r="V5153" t="str">
            <v>&lt;1YR</v>
          </cell>
          <cell r="W5153">
            <v>0</v>
          </cell>
          <cell r="X5153" t="b">
            <v>0</v>
          </cell>
          <cell r="Y5153">
            <v>0</v>
          </cell>
          <cell r="Z5153">
            <v>2020</v>
          </cell>
          <cell r="AB5153" t="str">
            <v>No</v>
          </cell>
          <cell r="AD5153" t="str">
            <v>ISIN DE000DM339F3</v>
          </cell>
          <cell r="AE5153" t="str">
            <v>STDF_0022</v>
          </cell>
          <cell r="AF5153" t="str">
            <v>DM339F</v>
          </cell>
          <cell r="AH5153" t="str">
            <v>DE000DM339F3</v>
          </cell>
          <cell r="AI5153" t="str">
            <v>Frankfurt 0110</v>
          </cell>
          <cell r="AJ5153" t="str">
            <v>Frankfurt 0110</v>
          </cell>
          <cell r="AK5153">
            <v>43929</v>
          </cell>
          <cell r="AL5153">
            <v>43951</v>
          </cell>
          <cell r="AM5153" t="str">
            <v>n</v>
          </cell>
          <cell r="AN5153">
            <v>44499</v>
          </cell>
          <cell r="AO5153">
            <v>44501</v>
          </cell>
          <cell r="AP5153" t="str">
            <v>EUR</v>
          </cell>
          <cell r="AQ5153">
            <v>4000000</v>
          </cell>
          <cell r="AR5153">
            <v>100</v>
          </cell>
          <cell r="AS5153" t="str">
            <v>FLOORED FLOATER</v>
          </cell>
          <cell r="AT5153" t="str">
            <v>MTI_ED</v>
          </cell>
          <cell r="AU5153" t="str">
            <v>TD_BI_NOTE</v>
          </cell>
          <cell r="AV5153" t="str">
            <v>FIXED RATE</v>
          </cell>
          <cell r="AW5153" t="str">
            <v>Quarterly</v>
          </cell>
          <cell r="AX5153" t="str">
            <v>30/360</v>
          </cell>
          <cell r="AY5153" t="str">
            <v>FOLLOWING</v>
          </cell>
          <cell r="AZ5153" t="str">
            <v>Unadjusted</v>
          </cell>
          <cell r="BA5153" t="str">
            <v>EUR LDN</v>
          </cell>
          <cell r="BB5153" t="str">
            <v>30/04/2020</v>
          </cell>
          <cell r="BC5153" t="str">
            <v>21/10/2021</v>
          </cell>
          <cell r="BD5153" t="str">
            <v>.0065</v>
          </cell>
          <cell r="BE5153" t="str">
            <v>floored floater</v>
          </cell>
          <cell r="BF5153" t="str">
            <v>0</v>
          </cell>
          <cell r="BH5153" t="str">
            <v>EURIB3M</v>
          </cell>
          <cell r="BI5153" t="str">
            <v>XAVEX</v>
          </cell>
          <cell r="BJ5153" t="str">
            <v>EUROBOND</v>
          </cell>
          <cell r="BK5153" t="str">
            <v>Senior Preferred</v>
          </cell>
          <cell r="BL5153">
            <v>4000000</v>
          </cell>
          <cell r="BM5153">
            <v>4000000</v>
          </cell>
          <cell r="BN5153" t="str">
            <v>EUR</v>
          </cell>
          <cell r="BO5153">
            <v>100</v>
          </cell>
          <cell r="BP5153" t="str">
            <v>TSY
OTC
TSY</v>
          </cell>
          <cell r="BQ5153" t="str">
            <v>Yes</v>
          </cell>
          <cell r="BR5153" t="str">
            <v>No</v>
          </cell>
          <cell r="BS5153" t="str">
            <v>No</v>
          </cell>
          <cell r="BT5153" t="str">
            <v>No</v>
          </cell>
          <cell r="BV5153" t="str">
            <v>Yes</v>
          </cell>
          <cell r="BY5153" t="str">
            <v>30/04/2020</v>
          </cell>
          <cell r="BZ5153" t="str">
            <v>29/10/2021</v>
          </cell>
          <cell r="CA5153" t="str">
            <v>128</v>
          </cell>
          <cell r="CB5153" t="str">
            <v>128</v>
          </cell>
          <cell r="CC5153" t="str">
            <v>EURIB3M</v>
          </cell>
          <cell r="CD5153" t="str">
            <v>EUR</v>
          </cell>
          <cell r="CE5153">
            <v>4000000</v>
          </cell>
          <cell r="CF5153" t="str">
            <v>EURO_CAPS</v>
          </cell>
          <cell r="CH5153" t="str">
            <v>Maelle Guerin</v>
          </cell>
          <cell r="CK5153" t="str">
            <v>2396382</v>
          </cell>
          <cell r="CL5153" t="str">
            <v>No</v>
          </cell>
          <cell r="CM5153" t="str">
            <v>True</v>
          </cell>
          <cell r="CN5153" t="str">
            <v>False</v>
          </cell>
          <cell r="CO5153" t="str">
            <v>False</v>
          </cell>
          <cell r="CR5153" t="str">
            <v>False</v>
          </cell>
          <cell r="CS5153" t="str">
            <v>PBC  Germany</v>
          </cell>
          <cell r="CT5153" t="str">
            <v>Retail</v>
          </cell>
          <cell r="CU5153" t="str">
            <v>Germany</v>
          </cell>
          <cell r="CV5153" t="str">
            <v>floored floater</v>
          </cell>
          <cell r="CX5153" t="str">
            <v>N</v>
          </cell>
          <cell r="CY5153">
            <v>44501</v>
          </cell>
          <cell r="CZ5153" t="str">
            <v>False</v>
          </cell>
          <cell r="DA5153" t="str">
            <v>mchukev</v>
          </cell>
          <cell r="DB5153">
            <v>44502</v>
          </cell>
          <cell r="DE5153" t="str">
            <v>TD_BI_ED_R
EURO_CAPS
TD_BI_H</v>
          </cell>
          <cell r="DF5153" t="str">
            <v>K279200F
K278906L
K279199F</v>
          </cell>
          <cell r="DG5153" t="str">
            <v>Frankfurt 0110 - XAVEX FFT - EUR</v>
          </cell>
          <cell r="DI5153" t="str">
            <v>FRN</v>
          </cell>
          <cell r="DJ5153" t="str">
            <v>RATES</v>
          </cell>
          <cell r="DK5153">
            <v>0</v>
          </cell>
          <cell r="DL5153">
            <v>0</v>
          </cell>
          <cell r="DM5153" t="str">
            <v>Bonds Bearer senior</v>
          </cell>
          <cell r="DN5153" t="str">
            <v xml:space="preserve">
CAP
CAP</v>
          </cell>
          <cell r="DO5153" t="str">
            <v>False</v>
          </cell>
          <cell r="DP5153" t="str">
            <v>False</v>
          </cell>
          <cell r="DQ5153" t="str">
            <v>E</v>
          </cell>
          <cell r="DS5153" t="str">
            <v>Frankfurt 0110</v>
          </cell>
          <cell r="DT5153" t="str">
            <v>False</v>
          </cell>
          <cell r="DZ5153" t="str">
            <v>False</v>
          </cell>
          <cell r="EF5153" t="str">
            <v>False</v>
          </cell>
          <cell r="EL5153" t="str">
            <v>False</v>
          </cell>
          <cell r="EM5153">
            <v>100</v>
          </cell>
          <cell r="EN5153" t="str">
            <v>Yes</v>
          </cell>
          <cell r="ET5153" t="str">
            <v>German</v>
          </cell>
          <cell r="EU5153" t="str">
            <v>NOT LISTED</v>
          </cell>
          <cell r="EV5153" t="str">
            <v>Clearstream Banking Luxembourg</v>
          </cell>
          <cell r="EW5153" t="str">
            <v>False</v>
          </cell>
          <cell r="EX5153" t="str">
            <v>2396383</v>
          </cell>
          <cell r="FA5153" t="str">
            <v>before</v>
          </cell>
          <cell r="FB5153" t="str">
            <v>EU</v>
          </cell>
          <cell r="FC5153">
            <v>-425</v>
          </cell>
          <cell r="FD5153" t="str">
            <v>&lt;=1M</v>
          </cell>
          <cell r="FE5153">
            <v>-1.163888888888889</v>
          </cell>
          <cell r="FF5153" t="e">
            <v>#N/A</v>
          </cell>
          <cell r="FG5153">
            <v>0.98660395199651052</v>
          </cell>
          <cell r="FH5153">
            <v>0</v>
          </cell>
          <cell r="FI5153">
            <v>110</v>
          </cell>
          <cell r="FJ5153" t="str">
            <v>F1213002000~Senior long-term debt</v>
          </cell>
        </row>
        <row r="5154">
          <cell r="A5154" t="str">
            <v>STDF_0023</v>
          </cell>
          <cell r="B5154">
            <v>0</v>
          </cell>
          <cell r="C5154">
            <v>0</v>
          </cell>
          <cell r="D5154">
            <v>0</v>
          </cell>
          <cell r="E5154">
            <v>0</v>
          </cell>
          <cell r="F5154">
            <v>0</v>
          </cell>
          <cell r="G5154">
            <v>0</v>
          </cell>
          <cell r="H5154">
            <v>0</v>
          </cell>
          <cell r="L5154" t="str">
            <v>Senior Structured</v>
          </cell>
          <cell r="M5154">
            <v>0</v>
          </cell>
          <cell r="N5154">
            <v>0</v>
          </cell>
          <cell r="O5154">
            <v>0</v>
          </cell>
          <cell r="P5154">
            <v>100</v>
          </cell>
          <cell r="Q5154">
            <v>0</v>
          </cell>
          <cell r="R5154" t="str">
            <v>Yes</v>
          </cell>
          <cell r="S5154" t="str">
            <v>Yes</v>
          </cell>
          <cell r="T5154" t="str">
            <v>No</v>
          </cell>
          <cell r="U5154" t="str">
            <v>NO</v>
          </cell>
          <cell r="V5154" t="str">
            <v>&lt;1YR</v>
          </cell>
          <cell r="W5154">
            <v>0</v>
          </cell>
          <cell r="X5154" t="b">
            <v>0</v>
          </cell>
          <cell r="Y5154">
            <v>0</v>
          </cell>
          <cell r="Z5154">
            <v>2020</v>
          </cell>
          <cell r="AB5154" t="str">
            <v>No</v>
          </cell>
          <cell r="AD5154" t="str">
            <v>ISIN XS2011150195</v>
          </cell>
          <cell r="AE5154" t="str">
            <v>STDF_0023</v>
          </cell>
          <cell r="AF5154" t="str">
            <v>DC5PPD</v>
          </cell>
          <cell r="AH5154" t="str">
            <v>XS2011150195</v>
          </cell>
          <cell r="AI5154" t="str">
            <v>Frankfurt 0110</v>
          </cell>
          <cell r="AJ5154" t="str">
            <v>Frankfurt 0110</v>
          </cell>
          <cell r="AK5154">
            <v>43936</v>
          </cell>
          <cell r="AL5154">
            <v>43951</v>
          </cell>
          <cell r="AM5154" t="str">
            <v>n</v>
          </cell>
          <cell r="AN5154">
            <v>44499</v>
          </cell>
          <cell r="AO5154">
            <v>44498</v>
          </cell>
          <cell r="AP5154" t="str">
            <v>EUR</v>
          </cell>
          <cell r="AQ5154">
            <v>7400000</v>
          </cell>
          <cell r="AR5154">
            <v>100</v>
          </cell>
          <cell r="AS5154" t="str">
            <v>FLOORED FLOATER</v>
          </cell>
          <cell r="AT5154" t="str">
            <v>MTI_ED</v>
          </cell>
          <cell r="AU5154" t="str">
            <v>TD_BI_NOTE</v>
          </cell>
          <cell r="AV5154" t="str">
            <v>FIXED RATE</v>
          </cell>
          <cell r="AW5154" t="str">
            <v>Quarterly</v>
          </cell>
          <cell r="AX5154" t="str">
            <v>30/360</v>
          </cell>
          <cell r="AY5154" t="str">
            <v>MODIFIED FOLLOWING</v>
          </cell>
          <cell r="AZ5154" t="str">
            <v>Unadjusted</v>
          </cell>
          <cell r="BA5154" t="str">
            <v>EUR LDN</v>
          </cell>
          <cell r="BE5154" t="str">
            <v>Floored FRN</v>
          </cell>
          <cell r="BH5154" t="str">
            <v>EURIB3M</v>
          </cell>
          <cell r="BI5154" t="str">
            <v>XAVEX</v>
          </cell>
          <cell r="BJ5154" t="str">
            <v>EUROBOND</v>
          </cell>
          <cell r="BK5154" t="str">
            <v>Senior Preferred</v>
          </cell>
          <cell r="BL5154">
            <v>7400000</v>
          </cell>
          <cell r="BM5154">
            <v>7400000</v>
          </cell>
          <cell r="BN5154" t="str">
            <v>EUR</v>
          </cell>
          <cell r="BO5154">
            <v>100</v>
          </cell>
          <cell r="BP5154" t="str">
            <v>TSY
OTC
TSY</v>
          </cell>
          <cell r="BQ5154" t="str">
            <v>Yes</v>
          </cell>
          <cell r="BR5154" t="str">
            <v>No</v>
          </cell>
          <cell r="BS5154" t="str">
            <v>No</v>
          </cell>
          <cell r="BT5154" t="str">
            <v>No</v>
          </cell>
          <cell r="BV5154" t="str">
            <v>Yes</v>
          </cell>
          <cell r="BY5154" t="str">
            <v>30/04/2020</v>
          </cell>
          <cell r="BZ5154" t="str">
            <v>29/10/2021</v>
          </cell>
          <cell r="CA5154" t="str">
            <v>128</v>
          </cell>
          <cell r="CB5154" t="str">
            <v>128</v>
          </cell>
          <cell r="CC5154" t="str">
            <v>EURIB3M</v>
          </cell>
          <cell r="CD5154" t="str">
            <v>EUR</v>
          </cell>
          <cell r="CE5154">
            <v>7400000</v>
          </cell>
          <cell r="CF5154" t="str">
            <v>EURO_CAPS</v>
          </cell>
          <cell r="CG5154" t="str">
            <v>Jerome Etienne</v>
          </cell>
          <cell r="CH5154" t="str">
            <v>Engracia Borque</v>
          </cell>
          <cell r="CK5154" t="str">
            <v>2397897</v>
          </cell>
          <cell r="CL5154" t="str">
            <v>No</v>
          </cell>
          <cell r="CM5154" t="str">
            <v>False</v>
          </cell>
          <cell r="CN5154" t="str">
            <v>True</v>
          </cell>
          <cell r="CO5154" t="str">
            <v>False</v>
          </cell>
          <cell r="CR5154" t="str">
            <v>False</v>
          </cell>
          <cell r="CS5154" t="str">
            <v>DB Wealth Management Spain</v>
          </cell>
          <cell r="CT5154" t="str">
            <v>Retail</v>
          </cell>
          <cell r="CU5154" t="str">
            <v>Spain</v>
          </cell>
          <cell r="CV5154" t="str">
            <v>Floored FRN</v>
          </cell>
          <cell r="CX5154" t="str">
            <v>N</v>
          </cell>
          <cell r="CY5154">
            <v>44498</v>
          </cell>
          <cell r="CZ5154" t="str">
            <v>False</v>
          </cell>
          <cell r="DA5154" t="str">
            <v>olfasey</v>
          </cell>
          <cell r="DB5154">
            <v>44406</v>
          </cell>
          <cell r="DE5154" t="str">
            <v>TD_BI_ED_R
EURO_CAPS
TD_BI_H</v>
          </cell>
          <cell r="DF5154" t="str">
            <v>K298240F
K288358L
K298239F</v>
          </cell>
          <cell r="DG5154" t="str">
            <v>Frankfurt 0110 - XAVEX FFT - EUR</v>
          </cell>
          <cell r="DI5154" t="str">
            <v>CAPPED/FLOORED/COLLARED FRN</v>
          </cell>
          <cell r="DJ5154" t="str">
            <v>RATES</v>
          </cell>
          <cell r="DK5154">
            <v>0</v>
          </cell>
          <cell r="DL5154">
            <v>0</v>
          </cell>
          <cell r="DM5154" t="str">
            <v>Bonds Bearer senior</v>
          </cell>
          <cell r="DN5154" t="str">
            <v xml:space="preserve">
CAP
CAP</v>
          </cell>
          <cell r="DO5154" t="str">
            <v>False</v>
          </cell>
          <cell r="DP5154" t="str">
            <v>False</v>
          </cell>
          <cell r="DQ5154" t="str">
            <v>E</v>
          </cell>
          <cell r="DS5154" t="str">
            <v>Frankfurt 0110</v>
          </cell>
          <cell r="DT5154" t="str">
            <v>False</v>
          </cell>
          <cell r="DZ5154" t="str">
            <v>False</v>
          </cell>
          <cell r="EF5154" t="str">
            <v>False</v>
          </cell>
          <cell r="EL5154" t="str">
            <v>False</v>
          </cell>
          <cell r="EM5154">
            <v>100</v>
          </cell>
          <cell r="EN5154" t="str">
            <v>Yes</v>
          </cell>
          <cell r="ET5154" t="str">
            <v>German</v>
          </cell>
          <cell r="EU5154" t="str">
            <v>LUXEMBOURG STOCK EXCHANGE [XLUX]</v>
          </cell>
          <cell r="EV5154" t="str">
            <v>Clearstream Banking Frankfurt</v>
          </cell>
          <cell r="EW5154" t="str">
            <v>False</v>
          </cell>
          <cell r="EX5154" t="str">
            <v>2397902</v>
          </cell>
          <cell r="EY5154" t="str">
            <v xml:space="preserve">
Risk Engine
Risk Engine
Risk Engine</v>
          </cell>
          <cell r="FA5154" t="str">
            <v>before</v>
          </cell>
          <cell r="FB5154" t="str">
            <v>EU</v>
          </cell>
          <cell r="FC5154">
            <v>-428</v>
          </cell>
          <cell r="FD5154" t="str">
            <v>&lt;=1M</v>
          </cell>
          <cell r="FE5154">
            <v>-1.1694444444444445</v>
          </cell>
          <cell r="FF5154" t="e">
            <v>#N/A</v>
          </cell>
          <cell r="FG5154">
            <v>0.98660395199651052</v>
          </cell>
          <cell r="FH5154">
            <v>0</v>
          </cell>
          <cell r="FI5154">
            <v>110</v>
          </cell>
          <cell r="FJ5154" t="str">
            <v>F1213002000~Senior long-term debt</v>
          </cell>
        </row>
        <row r="5155">
          <cell r="A5155" t="str">
            <v>STDF_0024</v>
          </cell>
          <cell r="B5155">
            <v>2091325.795077</v>
          </cell>
          <cell r="C5155">
            <v>0</v>
          </cell>
          <cell r="D5155">
            <v>2095700</v>
          </cell>
          <cell r="E5155">
            <v>-8898.3881828164103</v>
          </cell>
          <cell r="F5155">
            <v>0</v>
          </cell>
          <cell r="G5155">
            <v>2082427.4068941837</v>
          </cell>
          <cell r="H5155">
            <v>2086801.6118171837</v>
          </cell>
          <cell r="L5155" t="str">
            <v>Senior Structured</v>
          </cell>
          <cell r="M5155">
            <v>0</v>
          </cell>
          <cell r="N5155">
            <v>0</v>
          </cell>
          <cell r="O5155">
            <v>0</v>
          </cell>
          <cell r="P5155">
            <v>0</v>
          </cell>
          <cell r="Q5155">
            <v>0</v>
          </cell>
          <cell r="R5155" t="str">
            <v>Yes</v>
          </cell>
          <cell r="S5155" t="str">
            <v>Yes</v>
          </cell>
          <cell r="T5155" t="str">
            <v>No</v>
          </cell>
          <cell r="U5155" t="str">
            <v>NO</v>
          </cell>
          <cell r="V5155" t="str">
            <v>&gt;1YR</v>
          </cell>
          <cell r="W5155">
            <v>0</v>
          </cell>
          <cell r="X5155" t="b">
            <v>0</v>
          </cell>
          <cell r="Y5155">
            <v>1060424200</v>
          </cell>
          <cell r="Z5155">
            <v>2020</v>
          </cell>
          <cell r="AB5155" t="str">
            <v>No</v>
          </cell>
          <cell r="AD5155" t="str">
            <v>ISIN XS2011150278</v>
          </cell>
          <cell r="AE5155" t="str">
            <v>STDF_0024</v>
          </cell>
          <cell r="AF5155" t="str">
            <v>DC5PPE</v>
          </cell>
          <cell r="AH5155" t="str">
            <v>XS2011150278</v>
          </cell>
          <cell r="AI5155" t="str">
            <v>Frankfurt 0110</v>
          </cell>
          <cell r="AJ5155" t="str">
            <v>Frankfurt 0110</v>
          </cell>
          <cell r="AK5155">
            <v>43941</v>
          </cell>
          <cell r="AL5155">
            <v>43971</v>
          </cell>
          <cell r="AM5155" t="str">
            <v>n</v>
          </cell>
          <cell r="AN5155">
            <v>45432</v>
          </cell>
          <cell r="AO5155">
            <v>45432</v>
          </cell>
          <cell r="AP5155" t="str">
            <v>EUR</v>
          </cell>
          <cell r="AQ5155">
            <v>4195700</v>
          </cell>
          <cell r="AR5155">
            <v>100</v>
          </cell>
          <cell r="AS5155" t="str">
            <v>EQUITY LINKED</v>
          </cell>
          <cell r="AT5155" t="str">
            <v>MTI_ED</v>
          </cell>
          <cell r="AU5155" t="str">
            <v>TD_BI_NOTE</v>
          </cell>
          <cell r="AV5155" t="str">
            <v>FIXED RATE</v>
          </cell>
          <cell r="AW5155" t="str">
            <v>Annual</v>
          </cell>
          <cell r="AX5155" t="str">
            <v>30/360</v>
          </cell>
          <cell r="AY5155" t="str">
            <v>FOLLOWING</v>
          </cell>
          <cell r="AZ5155" t="str">
            <v>Unadjusted</v>
          </cell>
          <cell r="BA5155" t="str">
            <v>EUR LDN</v>
          </cell>
          <cell r="BE5155" t="str">
            <v>No coupon - Equity linked redemption</v>
          </cell>
          <cell r="BH5155" t="str">
            <v>SEE NOTES</v>
          </cell>
          <cell r="BI5155" t="str">
            <v>XAVEX</v>
          </cell>
          <cell r="BJ5155" t="str">
            <v>EUROBOND</v>
          </cell>
          <cell r="BK5155" t="str">
            <v>Senior Preferred</v>
          </cell>
          <cell r="BL5155">
            <v>4195700</v>
          </cell>
          <cell r="BM5155">
            <v>4195700</v>
          </cell>
          <cell r="BN5155" t="str">
            <v>EUR</v>
          </cell>
          <cell r="BO5155">
            <v>100</v>
          </cell>
          <cell r="BP5155" t="str">
            <v>TSY
OTC
TSY
TSY
OTC
TSY</v>
          </cell>
          <cell r="BQ5155" t="str">
            <v>Yes</v>
          </cell>
          <cell r="BR5155" t="str">
            <v>No</v>
          </cell>
          <cell r="BS5155" t="str">
            <v>No</v>
          </cell>
          <cell r="BT5155" t="str">
            <v>No</v>
          </cell>
          <cell r="BV5155" t="str">
            <v>Yes</v>
          </cell>
          <cell r="BY5155" t="str">
            <v>20/05/2020</v>
          </cell>
          <cell r="BZ5155" t="str">
            <v>20/05/2024</v>
          </cell>
          <cell r="CA5155" t="str">
            <v>201</v>
          </cell>
          <cell r="CB5155" t="str">
            <v>201</v>
          </cell>
          <cell r="CC5155" t="str">
            <v>EURIB3M</v>
          </cell>
          <cell r="CD5155" t="str">
            <v>EUR</v>
          </cell>
          <cell r="CE5155">
            <v>2095700</v>
          </cell>
          <cell r="CF5155" t="str">
            <v>F_HEQ_ST</v>
          </cell>
          <cell r="CG5155" t="str">
            <v>Jan Spolenak</v>
          </cell>
          <cell r="CH5155" t="str">
            <v>Isabella Anerdi</v>
          </cell>
          <cell r="CK5155" t="str">
            <v>2400204</v>
          </cell>
          <cell r="CL5155" t="str">
            <v>No</v>
          </cell>
          <cell r="CM5155" t="str">
            <v>False</v>
          </cell>
          <cell r="CN5155" t="str">
            <v>True</v>
          </cell>
          <cell r="CO5155" t="str">
            <v>False</v>
          </cell>
          <cell r="CR5155" t="str">
            <v>False</v>
          </cell>
          <cell r="CS5155" t="str">
            <v>DB PCB Italy</v>
          </cell>
          <cell r="CT5155" t="str">
            <v>Retail</v>
          </cell>
          <cell r="CU5155" t="str">
            <v>Italy</v>
          </cell>
          <cell r="CV5155" t="str">
            <v>Equity Linked Note</v>
          </cell>
          <cell r="CW5155">
            <v>45432</v>
          </cell>
          <cell r="CX5155" t="str">
            <v>B</v>
          </cell>
          <cell r="CY5155">
            <v>44411</v>
          </cell>
          <cell r="CZ5155" t="str">
            <v>False</v>
          </cell>
          <cell r="DA5155" t="str">
            <v>olfasey</v>
          </cell>
          <cell r="DB5155">
            <v>44883</v>
          </cell>
          <cell r="DE5155" t="str">
            <v>TD_BI_ED_R
F_HEQ_ST
TD_BI_H
TD_BI_ED_R
F_HEQ_ST
TD_BI_H</v>
          </cell>
          <cell r="DF5155" t="str">
            <v>K325454F_PARTIAL_PROTECTED_SEESGSEP_PBC_ITALY
K315081L
K325453F
K325454F
K315081L_PARTIAL_PROTECTED_SEESGSEP_PBC_ITALY
K325453F_PARTIAL_PROTECTED_SEESGSEP_PBC_ITALY</v>
          </cell>
          <cell r="DG5155" t="str">
            <v>Frankfurt 0110 - XAVEX FFT - EUR</v>
          </cell>
          <cell r="DI5155" t="str">
            <v>OTHER EQUITY</v>
          </cell>
          <cell r="DJ5155" t="str">
            <v>EQUITY</v>
          </cell>
          <cell r="DK5155">
            <v>2095700</v>
          </cell>
          <cell r="DL5155">
            <v>2095700</v>
          </cell>
          <cell r="DM5155" t="str">
            <v>Bonds Bearer senior</v>
          </cell>
          <cell r="DN5155" t="str">
            <v xml:space="preserve">
MARKER
MARKER</v>
          </cell>
          <cell r="DO5155" t="str">
            <v>False</v>
          </cell>
          <cell r="DP5155" t="str">
            <v>False</v>
          </cell>
          <cell r="DQ5155" t="str">
            <v>E</v>
          </cell>
          <cell r="DS5155" t="str">
            <v>Frankfurt 0110</v>
          </cell>
          <cell r="DT5155" t="str">
            <v>False</v>
          </cell>
          <cell r="DZ5155" t="str">
            <v>False</v>
          </cell>
          <cell r="EF5155" t="str">
            <v>False</v>
          </cell>
          <cell r="EL5155" t="str">
            <v>False</v>
          </cell>
          <cell r="EM5155">
            <v>90</v>
          </cell>
          <cell r="EN5155" t="str">
            <v>No</v>
          </cell>
          <cell r="ET5155" t="str">
            <v>German</v>
          </cell>
          <cell r="EU5155" t="str">
            <v>EUROTLX [ETLX]</v>
          </cell>
          <cell r="EV5155" t="str">
            <v>Clearstream Banking Frankfurt</v>
          </cell>
          <cell r="EW5155" t="str">
            <v>False</v>
          </cell>
          <cell r="EX5155" t="str">
            <v>2400205</v>
          </cell>
          <cell r="EY5155" t="str">
            <v xml:space="preserve">
Risk Engine</v>
          </cell>
          <cell r="FA5155" t="str">
            <v>before</v>
          </cell>
          <cell r="FB5155" t="str">
            <v>EU</v>
          </cell>
          <cell r="FC5155">
            <v>506</v>
          </cell>
          <cell r="FD5155" t="str">
            <v>&gt;1Y &amp; &lt; 2Y</v>
          </cell>
          <cell r="FE5155">
            <v>1.3888888888888888</v>
          </cell>
          <cell r="FF5155" t="str">
            <v>2024 Q2</v>
          </cell>
          <cell r="FG5155">
            <v>0.98660395199651052</v>
          </cell>
          <cell r="FH5155">
            <v>2063310.2943352128</v>
          </cell>
          <cell r="FI5155">
            <v>110</v>
          </cell>
          <cell r="FJ5155" t="str">
            <v>F1213002000~Senior long-term debt</v>
          </cell>
        </row>
        <row r="5156">
          <cell r="A5156" t="str">
            <v>STDF_0025</v>
          </cell>
          <cell r="B5156">
            <v>0</v>
          </cell>
          <cell r="C5156">
            <v>0</v>
          </cell>
          <cell r="D5156">
            <v>0</v>
          </cell>
          <cell r="E5156">
            <v>0</v>
          </cell>
          <cell r="F5156">
            <v>0</v>
          </cell>
          <cell r="G5156">
            <v>0</v>
          </cell>
          <cell r="H5156">
            <v>0</v>
          </cell>
          <cell r="L5156" t="str">
            <v>Senior Structured</v>
          </cell>
          <cell r="M5156">
            <v>0</v>
          </cell>
          <cell r="N5156">
            <v>0</v>
          </cell>
          <cell r="O5156">
            <v>0</v>
          </cell>
          <cell r="P5156">
            <v>100</v>
          </cell>
          <cell r="Q5156">
            <v>0</v>
          </cell>
          <cell r="R5156" t="str">
            <v>Yes</v>
          </cell>
          <cell r="S5156" t="str">
            <v>Yes</v>
          </cell>
          <cell r="T5156" t="str">
            <v>No</v>
          </cell>
          <cell r="U5156" t="str">
            <v>NO</v>
          </cell>
          <cell r="V5156" t="str">
            <v>&lt;1YR</v>
          </cell>
          <cell r="W5156">
            <v>0</v>
          </cell>
          <cell r="X5156" t="b">
            <v>0</v>
          </cell>
          <cell r="Y5156">
            <v>0</v>
          </cell>
          <cell r="Z5156">
            <v>2020</v>
          </cell>
          <cell r="AB5156" t="str">
            <v>No</v>
          </cell>
          <cell r="AD5156" t="str">
            <v>ISIN XS2011150351</v>
          </cell>
          <cell r="AE5156" t="str">
            <v>STDF_0025</v>
          </cell>
          <cell r="AF5156" t="str">
            <v>DC5PPF</v>
          </cell>
          <cell r="AH5156" t="str">
            <v>XS2011150351</v>
          </cell>
          <cell r="AI5156" t="str">
            <v>Frankfurt 0110</v>
          </cell>
          <cell r="AJ5156" t="str">
            <v>Frankfurt 0110</v>
          </cell>
          <cell r="AK5156">
            <v>43943</v>
          </cell>
          <cell r="AL5156">
            <v>43956</v>
          </cell>
          <cell r="AM5156" t="str">
            <v>n</v>
          </cell>
          <cell r="AN5156">
            <v>44686</v>
          </cell>
          <cell r="AO5156">
            <v>44686</v>
          </cell>
          <cell r="AP5156" t="str">
            <v>USD</v>
          </cell>
          <cell r="AQ5156">
            <v>3100000</v>
          </cell>
          <cell r="AR5156">
            <v>100</v>
          </cell>
          <cell r="AS5156" t="str">
            <v>FLOORED FLOATER</v>
          </cell>
          <cell r="AT5156" t="str">
            <v>MTI_ED</v>
          </cell>
          <cell r="AU5156" t="str">
            <v>TD_BI_NOTE</v>
          </cell>
          <cell r="AV5156" t="str">
            <v>FIXED RATE</v>
          </cell>
          <cell r="AW5156" t="str">
            <v>Quarterly</v>
          </cell>
          <cell r="AX5156" t="str">
            <v>30/360</v>
          </cell>
          <cell r="AY5156" t="str">
            <v>FOLLOWING</v>
          </cell>
          <cell r="AZ5156" t="str">
            <v>Adjusted Maturity Date</v>
          </cell>
          <cell r="BA5156" t="str">
            <v>EUR LDN NYC</v>
          </cell>
          <cell r="BE5156" t="str">
            <v>Floored at 1.40%</v>
          </cell>
          <cell r="BH5156" t="str">
            <v>USDL3M</v>
          </cell>
          <cell r="BI5156" t="str">
            <v>XAVEX</v>
          </cell>
          <cell r="BJ5156" t="str">
            <v>EUROBOND</v>
          </cell>
          <cell r="BK5156" t="str">
            <v>Senior Preferred</v>
          </cell>
          <cell r="BL5156">
            <v>3100000</v>
          </cell>
          <cell r="BM5156">
            <v>2904389.38</v>
          </cell>
          <cell r="BN5156" t="str">
            <v>USD</v>
          </cell>
          <cell r="BO5156">
            <v>100</v>
          </cell>
          <cell r="BP5156" t="str">
            <v>TSY
OTC
TSY</v>
          </cell>
          <cell r="BQ5156" t="str">
            <v>Yes</v>
          </cell>
          <cell r="BR5156" t="str">
            <v>No</v>
          </cell>
          <cell r="BS5156" t="str">
            <v>No</v>
          </cell>
          <cell r="BT5156" t="str">
            <v>No</v>
          </cell>
          <cell r="BV5156" t="str">
            <v>Yes</v>
          </cell>
          <cell r="BY5156" t="str">
            <v>05/05/2020</v>
          </cell>
          <cell r="BZ5156" t="str">
            <v>05/05/2022</v>
          </cell>
          <cell r="CA5156" t="str">
            <v>206</v>
          </cell>
          <cell r="CB5156" t="str">
            <v>188</v>
          </cell>
          <cell r="CC5156" t="str">
            <v>USDL3M</v>
          </cell>
          <cell r="CD5156" t="str">
            <v>USD</v>
          </cell>
          <cell r="CE5156">
            <v>3100000</v>
          </cell>
          <cell r="CF5156" t="str">
            <v>FT_USEX_CR</v>
          </cell>
          <cell r="CG5156" t="str">
            <v>Alexander Kaplun</v>
          </cell>
          <cell r="CH5156" t="str">
            <v>Maelle Guerin</v>
          </cell>
          <cell r="CK5156" t="str">
            <v>2400811</v>
          </cell>
          <cell r="CL5156" t="str">
            <v>No</v>
          </cell>
          <cell r="CM5156" t="str">
            <v>False</v>
          </cell>
          <cell r="CN5156" t="str">
            <v>False</v>
          </cell>
          <cell r="CO5156" t="str">
            <v>False</v>
          </cell>
          <cell r="CR5156" t="str">
            <v>False</v>
          </cell>
          <cell r="CS5156" t="str">
            <v>PWM Suisse</v>
          </cell>
          <cell r="CT5156" t="str">
            <v>Retail</v>
          </cell>
          <cell r="CU5156" t="str">
            <v>Switzerland</v>
          </cell>
          <cell r="CV5156" t="str">
            <v>Floored FRN</v>
          </cell>
          <cell r="CX5156" t="str">
            <v>N</v>
          </cell>
          <cell r="CY5156">
            <v>44686</v>
          </cell>
          <cell r="CZ5156" t="str">
            <v>False</v>
          </cell>
          <cell r="DA5156" t="str">
            <v>olfasey</v>
          </cell>
          <cell r="DB5156">
            <v>44596</v>
          </cell>
          <cell r="DE5156" t="str">
            <v>TD_BI_ED_R
FT_USEX_CR
TD_BI_H</v>
          </cell>
          <cell r="DF5156" t="str">
            <v>K332160F
K329987L
K332159F</v>
          </cell>
          <cell r="DG5156" t="str">
            <v>Frankfurt 0110 - XAVEX FFT - EUR</v>
          </cell>
          <cell r="DI5156" t="str">
            <v>CAPPED/FLOORED/COLLARED FRN</v>
          </cell>
          <cell r="DJ5156" t="str">
            <v>RATES</v>
          </cell>
          <cell r="DK5156">
            <v>0</v>
          </cell>
          <cell r="DL5156">
            <v>0</v>
          </cell>
          <cell r="DM5156" t="str">
            <v>Bonds Bearer senior</v>
          </cell>
          <cell r="DN5156" t="str">
            <v xml:space="preserve">
CAP
CAP</v>
          </cell>
          <cell r="DO5156" t="str">
            <v>False</v>
          </cell>
          <cell r="DP5156" t="str">
            <v>False</v>
          </cell>
          <cell r="DQ5156" t="str">
            <v>E</v>
          </cell>
          <cell r="DS5156" t="str">
            <v>Frankfurt 0110</v>
          </cell>
          <cell r="DT5156" t="str">
            <v>False</v>
          </cell>
          <cell r="DZ5156" t="str">
            <v>False</v>
          </cell>
          <cell r="EF5156" t="str">
            <v>False</v>
          </cell>
          <cell r="EL5156" t="str">
            <v>False</v>
          </cell>
          <cell r="EM5156">
            <v>100</v>
          </cell>
          <cell r="EN5156" t="str">
            <v>Yes</v>
          </cell>
          <cell r="ET5156" t="str">
            <v>German</v>
          </cell>
          <cell r="EU5156" t="str">
            <v>NOT LISTED</v>
          </cell>
          <cell r="EV5156" t="str">
            <v>DB London (CTAS)</v>
          </cell>
          <cell r="EW5156" t="str">
            <v>False</v>
          </cell>
          <cell r="EX5156" t="str">
            <v>2400812</v>
          </cell>
          <cell r="EY5156" t="str">
            <v>Risk Engine
Risk Engine
Risk Engine</v>
          </cell>
          <cell r="FA5156" t="str">
            <v>before</v>
          </cell>
          <cell r="FB5156" t="str">
            <v>EU</v>
          </cell>
          <cell r="FC5156">
            <v>-240</v>
          </cell>
          <cell r="FD5156" t="str">
            <v>&lt;=1M</v>
          </cell>
          <cell r="FE5156">
            <v>-0.65277777777777779</v>
          </cell>
          <cell r="FF5156" t="e">
            <v>#N/A</v>
          </cell>
          <cell r="FG5156">
            <v>0.98660395199651052</v>
          </cell>
          <cell r="FH5156">
            <v>0</v>
          </cell>
          <cell r="FI5156">
            <v>110</v>
          </cell>
          <cell r="FJ5156" t="str">
            <v>F1213002000~Senior long-term debt</v>
          </cell>
        </row>
        <row r="5157">
          <cell r="A5157" t="str">
            <v>STDF_0026</v>
          </cell>
          <cell r="B5157">
            <v>3558123.5706000007</v>
          </cell>
          <cell r="C5157">
            <v>0</v>
          </cell>
          <cell r="D5157">
            <v>4320000</v>
          </cell>
          <cell r="E5157">
            <v>-619377.065993333</v>
          </cell>
          <cell r="F5157">
            <v>0</v>
          </cell>
          <cell r="G5157">
            <v>2938746.5046066679</v>
          </cell>
          <cell r="H5157">
            <v>3700622.9340066668</v>
          </cell>
          <cell r="L5157" t="str">
            <v>Senior Structured</v>
          </cell>
          <cell r="M5157">
            <v>0</v>
          </cell>
          <cell r="N5157">
            <v>0</v>
          </cell>
          <cell r="O5157">
            <v>0</v>
          </cell>
          <cell r="P5157">
            <v>100</v>
          </cell>
          <cell r="Q5157">
            <v>0</v>
          </cell>
          <cell r="R5157" t="str">
            <v>Yes</v>
          </cell>
          <cell r="S5157" t="str">
            <v>Yes</v>
          </cell>
          <cell r="T5157" t="str">
            <v>No</v>
          </cell>
          <cell r="U5157" t="str">
            <v>NO</v>
          </cell>
          <cell r="V5157" t="str">
            <v>&gt;1YR</v>
          </cell>
          <cell r="W5157">
            <v>0</v>
          </cell>
          <cell r="X5157" t="b">
            <v>0</v>
          </cell>
          <cell r="Y5157">
            <v>11962080000</v>
          </cell>
          <cell r="Z5157">
            <v>2020</v>
          </cell>
          <cell r="AB5157" t="str">
            <v>No</v>
          </cell>
          <cell r="AD5157" t="str">
            <v>ISIN XS2011150781</v>
          </cell>
          <cell r="AE5157" t="str">
            <v>STDF_0026</v>
          </cell>
          <cell r="AF5157" t="str">
            <v>DC5PPK</v>
          </cell>
          <cell r="AH5157" t="str">
            <v>XS2011150781</v>
          </cell>
          <cell r="AI5157" t="str">
            <v>Frankfurt 0110</v>
          </cell>
          <cell r="AJ5157" t="str">
            <v>Frankfurt 0110</v>
          </cell>
          <cell r="AK5157">
            <v>43951</v>
          </cell>
          <cell r="AL5157">
            <v>44043</v>
          </cell>
          <cell r="AM5157" t="str">
            <v>n</v>
          </cell>
          <cell r="AN5157">
            <v>47695</v>
          </cell>
          <cell r="AO5157">
            <v>47695</v>
          </cell>
          <cell r="AP5157" t="str">
            <v>EUR</v>
          </cell>
          <cell r="AQ5157">
            <v>4320000</v>
          </cell>
          <cell r="AR5157">
            <v>102</v>
          </cell>
          <cell r="AS5157" t="str">
            <v>FUND LINKED</v>
          </cell>
          <cell r="AT5157" t="str">
            <v>MTI_ED</v>
          </cell>
          <cell r="AU5157" t="str">
            <v>TD_BI_NOTE</v>
          </cell>
          <cell r="AV5157" t="str">
            <v>FIXED RATE</v>
          </cell>
          <cell r="AW5157" t="str">
            <v>Maturity</v>
          </cell>
          <cell r="AX5157" t="str">
            <v>ACT/360
ACT/360</v>
          </cell>
          <cell r="AY5157" t="str">
            <v>FOLLOWING
FOLLOWING</v>
          </cell>
          <cell r="AZ5157" t="str">
            <v>Unadjusted
Unadjusted</v>
          </cell>
          <cell r="BA5157" t="str">
            <v>PSS EUR LDN FFM</v>
          </cell>
          <cell r="BE5157" t="str">
            <v>Fund linked Coupon</v>
          </cell>
          <cell r="BH5157" t="str">
            <v>SEE NOTES</v>
          </cell>
          <cell r="BI5157" t="str">
            <v>XAVEX</v>
          </cell>
          <cell r="BJ5157" t="str">
            <v>EUROBOND</v>
          </cell>
          <cell r="BK5157" t="str">
            <v>Senior Preferred</v>
          </cell>
          <cell r="BL5157">
            <v>4406400</v>
          </cell>
          <cell r="BM5157">
            <v>4406400</v>
          </cell>
          <cell r="BN5157" t="str">
            <v>EUR</v>
          </cell>
          <cell r="BO5157">
            <v>100</v>
          </cell>
          <cell r="BP5157" t="str">
            <v>TSY
TSY
TSY
OTC
TSY
TSY</v>
          </cell>
          <cell r="BQ5157" t="str">
            <v>Yes</v>
          </cell>
          <cell r="BR5157" t="str">
            <v>No</v>
          </cell>
          <cell r="BS5157" t="str">
            <v>No</v>
          </cell>
          <cell r="BT5157" t="str">
            <v>No</v>
          </cell>
          <cell r="BV5157" t="str">
            <v>Yes</v>
          </cell>
          <cell r="BY5157" t="str">
            <v>31/07/2020</v>
          </cell>
          <cell r="BZ5157" t="str">
            <v>31/07/2030</v>
          </cell>
          <cell r="CA5157" t="str">
            <v>209</v>
          </cell>
          <cell r="CB5157" t="str">
            <v>209</v>
          </cell>
          <cell r="CC5157" t="str">
            <v>EURIB3M</v>
          </cell>
          <cell r="CD5157" t="str">
            <v>EUR</v>
          </cell>
          <cell r="CE5157">
            <v>4320000</v>
          </cell>
          <cell r="CF5157" t="str">
            <v>DB_FFT_FUND</v>
          </cell>
          <cell r="CG5157" t="str">
            <v>Aditya Sinha</v>
          </cell>
          <cell r="CH5157" t="str">
            <v>Thomas Champagne</v>
          </cell>
          <cell r="CK5157" t="str">
            <v>2407313
2457048</v>
          </cell>
          <cell r="CL5157" t="str">
            <v>No</v>
          </cell>
          <cell r="CM5157" t="str">
            <v>False</v>
          </cell>
          <cell r="CN5157" t="str">
            <v>True</v>
          </cell>
          <cell r="CO5157" t="str">
            <v>False</v>
          </cell>
          <cell r="CR5157" t="str">
            <v>False</v>
          </cell>
          <cell r="CS5157" t="str">
            <v>DB PCC Belgium</v>
          </cell>
          <cell r="CT5157" t="str">
            <v>Retail</v>
          </cell>
          <cell r="CU5157" t="str">
            <v>Belgium</v>
          </cell>
          <cell r="CV5157" t="str">
            <v>Fund Linked Note</v>
          </cell>
          <cell r="CW5157">
            <v>47695</v>
          </cell>
          <cell r="CX5157" t="str">
            <v>B</v>
          </cell>
          <cell r="CY5157">
            <v>44771</v>
          </cell>
          <cell r="CZ5157" t="str">
            <v>False</v>
          </cell>
          <cell r="DA5157" t="str">
            <v>olfasey</v>
          </cell>
          <cell r="DB5157">
            <v>44862</v>
          </cell>
          <cell r="DE5157" t="str">
            <v>TD_BI_H
DB_FFT_FUND
TD_BI_H
TD_BI_ED_R
DB_LN_FUND
TD_BI_H
TD_BI_ED_R
DB_FFT_FUND</v>
          </cell>
          <cell r="DF5157" t="str">
            <v>K404675F
K387786L
K404640F
K404676F
K387772L_PBCBELGIUM_20200731
K404675F_PBCBELGIUM_20200731
K404676F_PBCBELGIUM_20200731
K387772L</v>
          </cell>
          <cell r="DG5157" t="str">
            <v>Frankfurt 0110 - XAVEX FFT - EUR</v>
          </cell>
          <cell r="DI5157" t="str">
            <v>OTHER FUND</v>
          </cell>
          <cell r="DJ5157" t="str">
            <v>FUND</v>
          </cell>
          <cell r="DK5157">
            <v>4320000</v>
          </cell>
          <cell r="DL5157">
            <v>4320000</v>
          </cell>
          <cell r="DM5157" t="str">
            <v>Bonds Bearer senior</v>
          </cell>
          <cell r="DN5157" t="str">
            <v xml:space="preserve">
SWAP
SWAP</v>
          </cell>
          <cell r="DO5157" t="str">
            <v>False</v>
          </cell>
          <cell r="DP5157" t="str">
            <v>False</v>
          </cell>
          <cell r="DQ5157" t="str">
            <v>E</v>
          </cell>
          <cell r="DS5157" t="str">
            <v>Frankfurt 0110</v>
          </cell>
          <cell r="DT5157" t="str">
            <v>False</v>
          </cell>
          <cell r="DZ5157" t="str">
            <v>False</v>
          </cell>
          <cell r="EF5157" t="str">
            <v>False</v>
          </cell>
          <cell r="EL5157" t="str">
            <v>False</v>
          </cell>
          <cell r="EM5157">
            <v>100</v>
          </cell>
          <cell r="EN5157" t="str">
            <v>Yes</v>
          </cell>
          <cell r="ET5157" t="str">
            <v>German</v>
          </cell>
          <cell r="EU5157" t="str">
            <v>LUXEMBOURG STOCK EXCHANGE [XLUX]</v>
          </cell>
          <cell r="EV5157" t="str">
            <v>DB London (CTAS)</v>
          </cell>
          <cell r="EW5157" t="str">
            <v>False</v>
          </cell>
          <cell r="EX5157" t="str">
            <v>2407314
2457049</v>
          </cell>
          <cell r="EY5157" t="str">
            <v>Risk Engine</v>
          </cell>
          <cell r="FA5157" t="str">
            <v>before</v>
          </cell>
          <cell r="FB5157" t="str">
            <v>EU</v>
          </cell>
          <cell r="FC5157">
            <v>2769</v>
          </cell>
          <cell r="FD5157" t="str">
            <v>&gt;2Y</v>
          </cell>
          <cell r="FE5157">
            <v>7.583333333333333</v>
          </cell>
          <cell r="FF5157" t="str">
            <v>2029 FF</v>
          </cell>
          <cell r="FG5157">
            <v>0.98660395199651052</v>
          </cell>
          <cell r="FH5157">
            <v>3510458.7764458959</v>
          </cell>
          <cell r="FI5157">
            <v>110</v>
          </cell>
          <cell r="FJ5157" t="str">
            <v>F1213002000~Senior long-term debt</v>
          </cell>
        </row>
        <row r="5158">
          <cell r="A5158" t="str">
            <v>STDF_0027</v>
          </cell>
          <cell r="B5158">
            <v>17365995.67885178</v>
          </cell>
          <cell r="C5158">
            <v>0</v>
          </cell>
          <cell r="D5158">
            <v>16770506.43</v>
          </cell>
          <cell r="E5158">
            <v>-3841289.1824600101</v>
          </cell>
          <cell r="F5158">
            <v>0</v>
          </cell>
          <cell r="G5158">
            <v>13524706.496391769</v>
          </cell>
          <cell r="H5158">
            <v>12929217.24753999</v>
          </cell>
          <cell r="L5158" t="str">
            <v>Senior Structured</v>
          </cell>
          <cell r="M5158">
            <v>0</v>
          </cell>
          <cell r="N5158">
            <v>0</v>
          </cell>
          <cell r="O5158">
            <v>0</v>
          </cell>
          <cell r="P5158">
            <v>100</v>
          </cell>
          <cell r="Q5158">
            <v>0</v>
          </cell>
          <cell r="R5158" t="str">
            <v>Yes</v>
          </cell>
          <cell r="S5158" t="str">
            <v>Yes</v>
          </cell>
          <cell r="T5158" t="str">
            <v>No</v>
          </cell>
          <cell r="U5158" t="str">
            <v>NO</v>
          </cell>
          <cell r="V5158" t="str">
            <v>&lt;1YR</v>
          </cell>
          <cell r="W5158">
            <v>0</v>
          </cell>
          <cell r="X5158" t="b">
            <v>0</v>
          </cell>
          <cell r="Y5158">
            <v>2264018368.0500002</v>
          </cell>
          <cell r="Z5158">
            <v>2020</v>
          </cell>
          <cell r="AB5158" t="str">
            <v>No</v>
          </cell>
          <cell r="AD5158" t="str">
            <v>ISIN XS2011150609</v>
          </cell>
          <cell r="AE5158" t="str">
            <v>STDF_0027</v>
          </cell>
          <cell r="AF5158" t="str">
            <v>DC5PPJ</v>
          </cell>
          <cell r="AH5158" t="str">
            <v>XS2011150609</v>
          </cell>
          <cell r="AI5158" t="str">
            <v>Frankfurt 0110</v>
          </cell>
          <cell r="AJ5158" t="str">
            <v>Frankfurt 0110</v>
          </cell>
          <cell r="AK5158">
            <v>43950</v>
          </cell>
          <cell r="AL5158">
            <v>43964</v>
          </cell>
          <cell r="AM5158" t="str">
            <v>n</v>
          </cell>
          <cell r="AN5158">
            <v>45059</v>
          </cell>
          <cell r="AO5158">
            <v>45061</v>
          </cell>
          <cell r="AP5158" t="str">
            <v>USD</v>
          </cell>
          <cell r="AQ5158">
            <v>17900000</v>
          </cell>
          <cell r="AR5158">
            <v>100</v>
          </cell>
          <cell r="AS5158" t="str">
            <v>FLOORED FLOATER</v>
          </cell>
          <cell r="AT5158" t="str">
            <v>MTI_ED</v>
          </cell>
          <cell r="AU5158" t="str">
            <v>TD_BI_NOTE</v>
          </cell>
          <cell r="AV5158" t="str">
            <v>FIXED RATE</v>
          </cell>
          <cell r="AW5158" t="str">
            <v>Quarterly</v>
          </cell>
          <cell r="AX5158" t="str">
            <v>30/360</v>
          </cell>
          <cell r="AY5158" t="str">
            <v>FOLLOWING</v>
          </cell>
          <cell r="AZ5158" t="str">
            <v>Unadjusted</v>
          </cell>
          <cell r="BA5158" t="str">
            <v>EUR LDN NYC</v>
          </cell>
          <cell r="BB5158" t="str">
            <v>13/05/2020</v>
          </cell>
          <cell r="BC5158" t="str">
            <v>13/05/2023</v>
          </cell>
          <cell r="BD5158" t="str">
            <v>.018</v>
          </cell>
          <cell r="BE5158" t="str">
            <v>greater of</v>
          </cell>
          <cell r="BF5158" t="str">
            <v>.6</v>
          </cell>
          <cell r="BH5158" t="str">
            <v>USDL3M</v>
          </cell>
          <cell r="BI5158" t="str">
            <v>XAVEX</v>
          </cell>
          <cell r="BJ5158" t="str">
            <v>EUROBOND</v>
          </cell>
          <cell r="BK5158" t="str">
            <v>Senior Preferred</v>
          </cell>
          <cell r="BL5158">
            <v>17900000</v>
          </cell>
          <cell r="BM5158">
            <v>16770506.43</v>
          </cell>
          <cell r="BN5158" t="str">
            <v>USD</v>
          </cell>
          <cell r="BO5158">
            <v>100</v>
          </cell>
          <cell r="BP5158" t="str">
            <v>TSY
TSY</v>
          </cell>
          <cell r="BQ5158" t="str">
            <v>Yes</v>
          </cell>
          <cell r="BR5158" t="str">
            <v>No</v>
          </cell>
          <cell r="BS5158" t="str">
            <v>No</v>
          </cell>
          <cell r="BT5158" t="str">
            <v>No</v>
          </cell>
          <cell r="BV5158" t="str">
            <v>Yes</v>
          </cell>
          <cell r="BY5158" t="str">
            <v>13/05/2020</v>
          </cell>
          <cell r="BZ5158" t="str">
            <v>15/05/2023</v>
          </cell>
          <cell r="CA5158" t="str">
            <v>218</v>
          </cell>
          <cell r="CB5158" t="str">
            <v>196</v>
          </cell>
          <cell r="CC5158" t="str">
            <v>USDL3M</v>
          </cell>
          <cell r="CD5158" t="str">
            <v>USD</v>
          </cell>
          <cell r="CE5158">
            <v>17900000</v>
          </cell>
          <cell r="CF5158" t="str">
            <v>DB_AG_EXOUSD</v>
          </cell>
          <cell r="CG5158" t="str">
            <v>Alex Kaplun</v>
          </cell>
          <cell r="CH5158" t="str">
            <v>Maelle Guerin</v>
          </cell>
          <cell r="CK5158" t="str">
            <v>2404937</v>
          </cell>
          <cell r="CL5158" t="str">
            <v>No</v>
          </cell>
          <cell r="CM5158" t="str">
            <v>False</v>
          </cell>
          <cell r="CN5158" t="str">
            <v>False</v>
          </cell>
          <cell r="CO5158" t="str">
            <v>False</v>
          </cell>
          <cell r="CR5158" t="str">
            <v>False</v>
          </cell>
          <cell r="CS5158" t="str">
            <v>DB Lux PWM</v>
          </cell>
          <cell r="CT5158" t="str">
            <v>PWM</v>
          </cell>
          <cell r="CU5158" t="str">
            <v>Luxembourg</v>
          </cell>
          <cell r="CV5158" t="str">
            <v>floored CLN</v>
          </cell>
          <cell r="CW5158">
            <v>44970</v>
          </cell>
          <cell r="CX5158" t="str">
            <v>N</v>
          </cell>
          <cell r="CY5158">
            <v>44879</v>
          </cell>
          <cell r="CZ5158" t="str">
            <v>False</v>
          </cell>
          <cell r="DA5158" t="str">
            <v>olfasey</v>
          </cell>
          <cell r="DB5158">
            <v>44903</v>
          </cell>
          <cell r="DE5158" t="str">
            <v>TD_BI_ED_R
DB_AG_EXOUSD
TD_BI_H</v>
          </cell>
          <cell r="DF5158" t="str">
            <v>K382879F
K378364L
K382878F</v>
          </cell>
          <cell r="DG5158" t="str">
            <v>Frankfurt 0110 - XAVEX FFT - EUR</v>
          </cell>
          <cell r="DI5158" t="str">
            <v>OTHER RATE</v>
          </cell>
          <cell r="DJ5158" t="str">
            <v>RATES</v>
          </cell>
          <cell r="DK5158">
            <v>16770506.43</v>
          </cell>
          <cell r="DL5158">
            <v>17900000</v>
          </cell>
          <cell r="DM5158" t="str">
            <v>Bonds Bearer senior</v>
          </cell>
          <cell r="DN5158" t="str">
            <v xml:space="preserve">
CAP
CAP</v>
          </cell>
          <cell r="DO5158" t="str">
            <v>False</v>
          </cell>
          <cell r="DP5158" t="str">
            <v>False</v>
          </cell>
          <cell r="DQ5158" t="str">
            <v>E</v>
          </cell>
          <cell r="DS5158" t="str">
            <v>Frankfurt 0110</v>
          </cell>
          <cell r="DT5158" t="str">
            <v>False</v>
          </cell>
          <cell r="DZ5158" t="str">
            <v>False</v>
          </cell>
          <cell r="EF5158" t="str">
            <v>False</v>
          </cell>
          <cell r="EM5158">
            <v>100</v>
          </cell>
          <cell r="EN5158" t="str">
            <v>Yes</v>
          </cell>
          <cell r="ET5158" t="str">
            <v>German</v>
          </cell>
          <cell r="EU5158" t="str">
            <v>NOT LISTED</v>
          </cell>
          <cell r="EV5158" t="str">
            <v>Clearstream Banking Luxembourg</v>
          </cell>
          <cell r="EW5158" t="str">
            <v>False</v>
          </cell>
          <cell r="EX5158" t="str">
            <v>2404938</v>
          </cell>
          <cell r="EY5158" t="str">
            <v>Risk Engine</v>
          </cell>
          <cell r="FA5158" t="str">
            <v>before</v>
          </cell>
          <cell r="FB5158" t="str">
            <v>EU</v>
          </cell>
          <cell r="FC5158">
            <v>135</v>
          </cell>
          <cell r="FD5158" t="str">
            <v>&gt;3M &amp; &lt;=6M</v>
          </cell>
          <cell r="FE5158">
            <v>0.375</v>
          </cell>
          <cell r="FF5158" t="str">
            <v>2023 Q2</v>
          </cell>
          <cell r="FG5158">
            <v>0.98660395199651052</v>
          </cell>
          <cell r="FH5158">
            <v>17133359.96710949</v>
          </cell>
          <cell r="FI5158">
            <v>110</v>
          </cell>
          <cell r="FJ5158" t="str">
            <v>F1213002000~Senior long-term debt</v>
          </cell>
        </row>
        <row r="5159">
          <cell r="A5159" t="str">
            <v>STDF_0028</v>
          </cell>
          <cell r="B5159">
            <v>3313612.9964999999</v>
          </cell>
          <cell r="C5159">
            <v>0</v>
          </cell>
          <cell r="D5159">
            <v>2450000</v>
          </cell>
          <cell r="E5159">
            <v>-3043113.97637755</v>
          </cell>
          <cell r="F5159">
            <v>0</v>
          </cell>
          <cell r="G5159">
            <v>270499.02012244985</v>
          </cell>
          <cell r="H5159">
            <v>-593113.97637755005</v>
          </cell>
          <cell r="L5159" t="str">
            <v>Senior Structured</v>
          </cell>
          <cell r="M5159">
            <v>0</v>
          </cell>
          <cell r="N5159">
            <v>0</v>
          </cell>
          <cell r="O5159">
            <v>0</v>
          </cell>
          <cell r="P5159">
            <v>0</v>
          </cell>
          <cell r="Q5159">
            <v>0</v>
          </cell>
          <cell r="R5159" t="str">
            <v>Yes</v>
          </cell>
          <cell r="S5159" t="str">
            <v>Yes</v>
          </cell>
          <cell r="T5159" t="str">
            <v>No</v>
          </cell>
          <cell r="U5159" t="str">
            <v>NO</v>
          </cell>
          <cell r="V5159" t="str">
            <v>&lt;1YR</v>
          </cell>
          <cell r="W5159" t="str">
            <v>Y</v>
          </cell>
          <cell r="X5159" t="b">
            <v>0</v>
          </cell>
          <cell r="Y5159">
            <v>450800000</v>
          </cell>
          <cell r="Z5159">
            <v>2020</v>
          </cell>
          <cell r="AA5159" t="str">
            <v>Yes</v>
          </cell>
          <cell r="AB5159" t="str">
            <v>No</v>
          </cell>
          <cell r="AD5159" t="str">
            <v>ISIN XS2011150518</v>
          </cell>
          <cell r="AE5159" t="str">
            <v>STDF_0028</v>
          </cell>
          <cell r="AF5159" t="str">
            <v>DC5PPH</v>
          </cell>
          <cell r="AH5159" t="str">
            <v>XS2011150518</v>
          </cell>
          <cell r="AI5159" t="str">
            <v>Frankfurt 0110</v>
          </cell>
          <cell r="AJ5159" t="str">
            <v>Frankfurt 0110</v>
          </cell>
          <cell r="AK5159">
            <v>43952</v>
          </cell>
          <cell r="AL5159">
            <v>43964</v>
          </cell>
          <cell r="AM5159" t="str">
            <v>n</v>
          </cell>
          <cell r="AN5159">
            <v>45110</v>
          </cell>
          <cell r="AO5159">
            <v>45110</v>
          </cell>
          <cell r="AP5159" t="str">
            <v>EUR</v>
          </cell>
          <cell r="AQ5159">
            <v>2450000</v>
          </cell>
          <cell r="AR5159">
            <v>100</v>
          </cell>
          <cell r="AS5159" t="str">
            <v>EQUITY LINKED</v>
          </cell>
          <cell r="AT5159" t="str">
            <v>MTI_ED</v>
          </cell>
          <cell r="AU5159" t="str">
            <v>TD_BI_NOTE</v>
          </cell>
          <cell r="AV5159" t="str">
            <v>FIXED RATE</v>
          </cell>
          <cell r="AW5159" t="str">
            <v>Maturity</v>
          </cell>
          <cell r="AX5159" t="str">
            <v>30/360</v>
          </cell>
          <cell r="AY5159" t="str">
            <v>FOLLOWING</v>
          </cell>
          <cell r="AZ5159" t="str">
            <v>Unadjusted</v>
          </cell>
          <cell r="BA5159" t="str">
            <v>EUR LDN FFM</v>
          </cell>
          <cell r="BE5159" t="str">
            <v>No Coupon - Equity Linked Redemption</v>
          </cell>
          <cell r="BH5159" t="str">
            <v>SEE NOTES</v>
          </cell>
          <cell r="BI5159" t="str">
            <v>XAVEX</v>
          </cell>
          <cell r="BJ5159" t="str">
            <v>EUROBOND</v>
          </cell>
          <cell r="BK5159" t="str">
            <v>Senior Preferred</v>
          </cell>
          <cell r="BL5159">
            <v>2450000</v>
          </cell>
          <cell r="BM5159">
            <v>2450000</v>
          </cell>
          <cell r="BN5159" t="str">
            <v>EUR</v>
          </cell>
          <cell r="BO5159">
            <v>100</v>
          </cell>
          <cell r="BP5159" t="str">
            <v>TSY
OTC
TSY
TSY
OTC
TSY</v>
          </cell>
          <cell r="BQ5159" t="str">
            <v>Yes</v>
          </cell>
          <cell r="BR5159" t="str">
            <v>No</v>
          </cell>
          <cell r="BS5159" t="str">
            <v>No</v>
          </cell>
          <cell r="BT5159" t="str">
            <v>No</v>
          </cell>
          <cell r="BV5159" t="str">
            <v>Yes</v>
          </cell>
          <cell r="BY5159" t="str">
            <v>13/05/2020</v>
          </cell>
          <cell r="BZ5159" t="str">
            <v>03/07/2023</v>
          </cell>
          <cell r="CA5159" t="str">
            <v>199</v>
          </cell>
          <cell r="CB5159" t="str">
            <v>199</v>
          </cell>
          <cell r="CC5159" t="str">
            <v>EURIB3M</v>
          </cell>
          <cell r="CD5159" t="str">
            <v>EUR</v>
          </cell>
          <cell r="CE5159">
            <v>2450000</v>
          </cell>
          <cell r="CF5159" t="str">
            <v>F_HEQ_ST</v>
          </cell>
          <cell r="CG5159" t="str">
            <v>Jan Spolenak</v>
          </cell>
          <cell r="CH5159" t="str">
            <v>Engracia Borque</v>
          </cell>
          <cell r="CK5159" t="str">
            <v>2406251</v>
          </cell>
          <cell r="CL5159" t="str">
            <v>No</v>
          </cell>
          <cell r="CM5159" t="str">
            <v>False</v>
          </cell>
          <cell r="CN5159" t="str">
            <v>True</v>
          </cell>
          <cell r="CO5159" t="str">
            <v>False</v>
          </cell>
          <cell r="CR5159" t="str">
            <v>False</v>
          </cell>
          <cell r="CS5159" t="str">
            <v>DB WM Spain</v>
          </cell>
          <cell r="CT5159" t="str">
            <v>Retail</v>
          </cell>
          <cell r="CU5159" t="str">
            <v>Spain</v>
          </cell>
          <cell r="CV5159" t="str">
            <v>Equity Linked Note</v>
          </cell>
          <cell r="CW5159">
            <v>45110</v>
          </cell>
          <cell r="CX5159" t="str">
            <v>B</v>
          </cell>
          <cell r="CY5159">
            <v>43964</v>
          </cell>
          <cell r="CZ5159" t="str">
            <v>False</v>
          </cell>
          <cell r="DA5159" t="str">
            <v>olfasey</v>
          </cell>
          <cell r="DB5159">
            <v>44926</v>
          </cell>
          <cell r="DE5159" t="str">
            <v>TD_BI_ED_R
F_HEQ_ST
TD_BI_H
TD_BI_ED_R
F_HEQ_ST
TD_BI_H</v>
          </cell>
          <cell r="DF5159" t="str">
            <v>K386702F_WM_SPAIN_SX5E_DIP_CALL_29JUN23
K378763L
K386701F
K386703F
K378763L_WM_SPAIN_SX5E_DIP_CALL_29JUN23
K386701F_WM_SPAIN_SX5E_DIP_CALL_29JUN23</v>
          </cell>
          <cell r="DG5159" t="str">
            <v>Frankfurt 0110 - XAVEX FFT - EUR</v>
          </cell>
          <cell r="DI5159" t="str">
            <v>OTHER EQUITY</v>
          </cell>
          <cell r="DJ5159" t="str">
            <v>EQUITY</v>
          </cell>
          <cell r="DK5159">
            <v>2450000</v>
          </cell>
          <cell r="DL5159">
            <v>2450000</v>
          </cell>
          <cell r="DM5159" t="str">
            <v>Bonds Bearer senior</v>
          </cell>
          <cell r="DN5159" t="str">
            <v xml:space="preserve">
MARKER
MARKER</v>
          </cell>
          <cell r="DO5159" t="str">
            <v>False</v>
          </cell>
          <cell r="DP5159" t="str">
            <v>False</v>
          </cell>
          <cell r="DQ5159" t="str">
            <v>E</v>
          </cell>
          <cell r="DS5159" t="str">
            <v>Frankfurt 0110</v>
          </cell>
          <cell r="DT5159" t="str">
            <v>False</v>
          </cell>
          <cell r="DZ5159" t="str">
            <v>False</v>
          </cell>
          <cell r="EF5159" t="str">
            <v>False</v>
          </cell>
          <cell r="EL5159" t="str">
            <v>True</v>
          </cell>
          <cell r="EM5159">
            <v>0</v>
          </cell>
          <cell r="EN5159" t="str">
            <v>No</v>
          </cell>
          <cell r="ET5159" t="str">
            <v>English</v>
          </cell>
          <cell r="EU5159" t="str">
            <v>LUXEMBOURG STOCK EXCHANGE [XLUX]</v>
          </cell>
          <cell r="EV5159" t="str">
            <v>DB London (CTAS)</v>
          </cell>
          <cell r="EW5159" t="str">
            <v>False</v>
          </cell>
          <cell r="EX5159" t="str">
            <v>2406252</v>
          </cell>
          <cell r="EY5159" t="str">
            <v>Risk Engine</v>
          </cell>
          <cell r="FA5159" t="str">
            <v>before</v>
          </cell>
          <cell r="FB5159" t="str">
            <v>EU</v>
          </cell>
          <cell r="FC5159">
            <v>184</v>
          </cell>
          <cell r="FD5159" t="str">
            <v>&gt;6M &amp; &lt;=1Y</v>
          </cell>
          <cell r="FE5159">
            <v>0.5083333333333333</v>
          </cell>
          <cell r="FF5159" t="str">
            <v>2023 Q3</v>
          </cell>
          <cell r="FG5159">
            <v>0.98660395199651052</v>
          </cell>
          <cell r="FH5159">
            <v>3269223.6777338991</v>
          </cell>
          <cell r="FI5159">
            <v>110</v>
          </cell>
          <cell r="FJ5159" t="str">
            <v>F1213002000~Senior long-term debt</v>
          </cell>
        </row>
        <row r="5160">
          <cell r="A5160" t="str">
            <v>STDF_0029</v>
          </cell>
          <cell r="B5160">
            <v>0</v>
          </cell>
          <cell r="C5160">
            <v>0</v>
          </cell>
          <cell r="D5160">
            <v>0</v>
          </cell>
          <cell r="E5160">
            <v>0</v>
          </cell>
          <cell r="F5160">
            <v>0</v>
          </cell>
          <cell r="G5160">
            <v>0</v>
          </cell>
          <cell r="H5160">
            <v>0</v>
          </cell>
          <cell r="L5160" t="str">
            <v>Senior Structured</v>
          </cell>
          <cell r="M5160">
            <v>0</v>
          </cell>
          <cell r="N5160">
            <v>0</v>
          </cell>
          <cell r="O5160">
            <v>0</v>
          </cell>
          <cell r="P5160">
            <v>100</v>
          </cell>
          <cell r="Q5160">
            <v>0</v>
          </cell>
          <cell r="R5160" t="str">
            <v>Yes</v>
          </cell>
          <cell r="S5160" t="str">
            <v>Yes</v>
          </cell>
          <cell r="T5160" t="str">
            <v>No</v>
          </cell>
          <cell r="U5160" t="str">
            <v>NO</v>
          </cell>
          <cell r="V5160" t="str">
            <v>&lt;1YR</v>
          </cell>
          <cell r="W5160">
            <v>0</v>
          </cell>
          <cell r="X5160" t="b">
            <v>0</v>
          </cell>
          <cell r="Y5160">
            <v>0</v>
          </cell>
          <cell r="Z5160">
            <v>2020</v>
          </cell>
          <cell r="AB5160" t="str">
            <v>No</v>
          </cell>
          <cell r="AD5160" t="str">
            <v>ISIN XS2011150864</v>
          </cell>
          <cell r="AE5160" t="str">
            <v>STDF_0029</v>
          </cell>
          <cell r="AF5160" t="str">
            <v>DC5PPL</v>
          </cell>
          <cell r="AH5160" t="str">
            <v>XS2011150864</v>
          </cell>
          <cell r="AI5160" t="str">
            <v>Frankfurt 0110</v>
          </cell>
          <cell r="AJ5160" t="str">
            <v>Frankfurt 0110</v>
          </cell>
          <cell r="AK5160">
            <v>43952</v>
          </cell>
          <cell r="AL5160">
            <v>43969</v>
          </cell>
          <cell r="AM5160" t="str">
            <v>n</v>
          </cell>
          <cell r="AN5160">
            <v>44699</v>
          </cell>
          <cell r="AO5160">
            <v>44699</v>
          </cell>
          <cell r="AP5160" t="str">
            <v>USD</v>
          </cell>
          <cell r="AQ5160">
            <v>3480000</v>
          </cell>
          <cell r="AR5160">
            <v>100</v>
          </cell>
          <cell r="AS5160" t="str">
            <v>FLOORED FLOATER</v>
          </cell>
          <cell r="AT5160" t="str">
            <v>MTI_ED</v>
          </cell>
          <cell r="AU5160" t="str">
            <v>TD_BI_NOTE</v>
          </cell>
          <cell r="AV5160" t="str">
            <v>FIXED RATE</v>
          </cell>
          <cell r="AW5160" t="str">
            <v>Quarterly</v>
          </cell>
          <cell r="AX5160" t="str">
            <v>30/360</v>
          </cell>
          <cell r="AY5160" t="str">
            <v>MODIFIED FOLLOWING</v>
          </cell>
          <cell r="AZ5160" t="str">
            <v>Unadjusted</v>
          </cell>
          <cell r="BA5160" t="str">
            <v>EUR LDN NYC</v>
          </cell>
          <cell r="BE5160" t="str">
            <v>Floored at 1.35%</v>
          </cell>
          <cell r="BH5160" t="str">
            <v>USDL3M</v>
          </cell>
          <cell r="BI5160" t="str">
            <v>XAVEX</v>
          </cell>
          <cell r="BJ5160" t="str">
            <v>EUROBOND</v>
          </cell>
          <cell r="BK5160" t="str">
            <v>Senior Preferred</v>
          </cell>
          <cell r="BL5160">
            <v>3480000</v>
          </cell>
          <cell r="BM5160">
            <v>3260411.31</v>
          </cell>
          <cell r="BN5160" t="str">
            <v>USD</v>
          </cell>
          <cell r="BO5160">
            <v>100</v>
          </cell>
          <cell r="BP5160" t="str">
            <v>TSY
OTC
TSY</v>
          </cell>
          <cell r="BQ5160" t="str">
            <v>Yes</v>
          </cell>
          <cell r="BR5160" t="str">
            <v>No</v>
          </cell>
          <cell r="BS5160" t="str">
            <v>No</v>
          </cell>
          <cell r="BT5160" t="str">
            <v>No</v>
          </cell>
          <cell r="BV5160" t="str">
            <v>Yes</v>
          </cell>
          <cell r="BY5160" t="str">
            <v>18/05/2020</v>
          </cell>
          <cell r="BZ5160" t="str">
            <v>18/05/2022</v>
          </cell>
          <cell r="CA5160" t="str">
            <v>206</v>
          </cell>
          <cell r="CB5160" t="str">
            <v>189</v>
          </cell>
          <cell r="CC5160" t="str">
            <v>USDL3M</v>
          </cell>
          <cell r="CD5160" t="str">
            <v>USD</v>
          </cell>
          <cell r="CE5160">
            <v>3480000</v>
          </cell>
          <cell r="CF5160" t="str">
            <v>FT_USEX_CR</v>
          </cell>
          <cell r="CG5160" t="str">
            <v>Alexander Kaplun</v>
          </cell>
          <cell r="CH5160" t="str">
            <v>Isabella Anerdi</v>
          </cell>
          <cell r="CK5160" t="str">
            <v>2406278</v>
          </cell>
          <cell r="CL5160" t="str">
            <v>No</v>
          </cell>
          <cell r="CM5160" t="str">
            <v>False</v>
          </cell>
          <cell r="CN5160" t="str">
            <v>True</v>
          </cell>
          <cell r="CO5160" t="str">
            <v>False</v>
          </cell>
          <cell r="CR5160" t="str">
            <v>False</v>
          </cell>
          <cell r="CS5160" t="str">
            <v>DB WM Italy</v>
          </cell>
          <cell r="CT5160" t="str">
            <v>Retail</v>
          </cell>
          <cell r="CU5160" t="str">
            <v>Italy</v>
          </cell>
          <cell r="CV5160" t="str">
            <v>Floored FRN</v>
          </cell>
          <cell r="CX5160" t="str">
            <v>N</v>
          </cell>
          <cell r="CY5160">
            <v>44699</v>
          </cell>
          <cell r="CZ5160" t="str">
            <v>False</v>
          </cell>
          <cell r="DA5160" t="str">
            <v>olfasey</v>
          </cell>
          <cell r="DB5160">
            <v>44609</v>
          </cell>
          <cell r="DE5160" t="str">
            <v>TD_BI_ED_R
FT_USEX_CR
TD_BI_H</v>
          </cell>
          <cell r="DF5160" t="str">
            <v>K387409F
K386415L
K387408F</v>
          </cell>
          <cell r="DG5160" t="str">
            <v>Frankfurt 0110 - XAVEX FFT - EUR</v>
          </cell>
          <cell r="DI5160" t="str">
            <v>CAPPED/FLOORED/COLLARED FRN</v>
          </cell>
          <cell r="DJ5160" t="str">
            <v>RATES</v>
          </cell>
          <cell r="DK5160">
            <v>0</v>
          </cell>
          <cell r="DL5160">
            <v>0</v>
          </cell>
          <cell r="DM5160" t="str">
            <v>Bonds Bearer senior</v>
          </cell>
          <cell r="DN5160" t="str">
            <v xml:space="preserve">
CAP
CAP</v>
          </cell>
          <cell r="DO5160" t="str">
            <v>False</v>
          </cell>
          <cell r="DP5160" t="str">
            <v>False</v>
          </cell>
          <cell r="DQ5160" t="str">
            <v>E</v>
          </cell>
          <cell r="DS5160" t="str">
            <v>Frankfurt 0110</v>
          </cell>
          <cell r="DT5160" t="str">
            <v>False</v>
          </cell>
          <cell r="DZ5160" t="str">
            <v>False</v>
          </cell>
          <cell r="EF5160" t="str">
            <v>False</v>
          </cell>
          <cell r="EL5160" t="str">
            <v>False</v>
          </cell>
          <cell r="EM5160">
            <v>100</v>
          </cell>
          <cell r="EN5160" t="str">
            <v>Yes</v>
          </cell>
          <cell r="ET5160" t="str">
            <v>German</v>
          </cell>
          <cell r="EU5160" t="str">
            <v>EUROTLX [ETLX]</v>
          </cell>
          <cell r="EV5160" t="str">
            <v>Clearstream Banking Frankfurt</v>
          </cell>
          <cell r="EW5160" t="str">
            <v>False</v>
          </cell>
          <cell r="EX5160" t="str">
            <v>2406279</v>
          </cell>
          <cell r="EY5160" t="str">
            <v>Risk Engine</v>
          </cell>
          <cell r="FA5160" t="str">
            <v>before</v>
          </cell>
          <cell r="FB5160" t="str">
            <v>EU</v>
          </cell>
          <cell r="FC5160">
            <v>-227</v>
          </cell>
          <cell r="FD5160" t="str">
            <v>&lt;=1M</v>
          </cell>
          <cell r="FE5160">
            <v>-0.6166666666666667</v>
          </cell>
          <cell r="FF5160" t="e">
            <v>#N/A</v>
          </cell>
          <cell r="FG5160">
            <v>0.98660395199651052</v>
          </cell>
          <cell r="FH5160">
            <v>0</v>
          </cell>
          <cell r="FI5160">
            <v>110</v>
          </cell>
          <cell r="FJ5160" t="str">
            <v>F1213002000~Senior long-term debt</v>
          </cell>
        </row>
        <row r="5161">
          <cell r="A5161" t="str">
            <v>STDF_0030</v>
          </cell>
          <cell r="B5161">
            <v>2114352.6113002654</v>
          </cell>
          <cell r="C5161">
            <v>0</v>
          </cell>
          <cell r="D5161">
            <v>2182976.54</v>
          </cell>
          <cell r="E5161">
            <v>-359295.552208682</v>
          </cell>
          <cell r="F5161">
            <v>0</v>
          </cell>
          <cell r="G5161">
            <v>1755057.0590915834</v>
          </cell>
          <cell r="H5161">
            <v>1823680.987791318</v>
          </cell>
          <cell r="L5161" t="str">
            <v>Senior Structured</v>
          </cell>
          <cell r="M5161">
            <v>0</v>
          </cell>
          <cell r="N5161">
            <v>0</v>
          </cell>
          <cell r="O5161">
            <v>0</v>
          </cell>
          <cell r="P5161">
            <v>0</v>
          </cell>
          <cell r="Q5161">
            <v>0</v>
          </cell>
          <cell r="R5161" t="str">
            <v>Yes</v>
          </cell>
          <cell r="S5161" t="str">
            <v>Yes</v>
          </cell>
          <cell r="T5161" t="str">
            <v>No</v>
          </cell>
          <cell r="U5161" t="str">
            <v>NO</v>
          </cell>
          <cell r="V5161" t="str">
            <v>&gt;1YR</v>
          </cell>
          <cell r="W5161">
            <v>0</v>
          </cell>
          <cell r="X5161" t="b">
            <v>0</v>
          </cell>
          <cell r="Y5161">
            <v>1899189589.8</v>
          </cell>
          <cell r="Z5161">
            <v>2020</v>
          </cell>
          <cell r="AB5161" t="str">
            <v>No</v>
          </cell>
          <cell r="AD5161" t="str">
            <v>ISIN XS2011150948</v>
          </cell>
          <cell r="AE5161" t="str">
            <v>STDF_0030</v>
          </cell>
          <cell r="AF5161" t="str">
            <v>DC5PPM</v>
          </cell>
          <cell r="AH5161" t="str">
            <v>XS2011150948</v>
          </cell>
          <cell r="AI5161" t="str">
            <v>Frankfurt 0110</v>
          </cell>
          <cell r="AJ5161" t="str">
            <v>Frankfurt 0110</v>
          </cell>
          <cell r="AK5161">
            <v>43955</v>
          </cell>
          <cell r="AL5161">
            <v>43970</v>
          </cell>
          <cell r="AM5161" t="str">
            <v>n</v>
          </cell>
          <cell r="AN5161">
            <v>45796</v>
          </cell>
          <cell r="AO5161">
            <v>45796</v>
          </cell>
          <cell r="AP5161" t="str">
            <v>USD</v>
          </cell>
          <cell r="AQ5161">
            <v>2330000</v>
          </cell>
          <cell r="AR5161">
            <v>100</v>
          </cell>
          <cell r="AS5161" t="str">
            <v>EQUITY LINKED</v>
          </cell>
          <cell r="AT5161" t="str">
            <v>MTI_ED</v>
          </cell>
          <cell r="AU5161" t="str">
            <v>TD_BI_NOTE</v>
          </cell>
          <cell r="AV5161" t="str">
            <v>FIXED RATE</v>
          </cell>
          <cell r="AW5161" t="str">
            <v>Maturity</v>
          </cell>
          <cell r="AX5161" t="str">
            <v>30/360</v>
          </cell>
          <cell r="AY5161" t="str">
            <v>FOLLOWING</v>
          </cell>
          <cell r="AZ5161" t="str">
            <v>Adjusted Maturity Date</v>
          </cell>
          <cell r="BA5161" t="str">
            <v>EUR LDN NYC</v>
          </cell>
          <cell r="BE5161" t="str">
            <v>No Coupon - Equity Linked Redemption</v>
          </cell>
          <cell r="BH5161" t="str">
            <v>SEE NOTES</v>
          </cell>
          <cell r="BI5161" t="str">
            <v>XAVEX</v>
          </cell>
          <cell r="BJ5161" t="str">
            <v>EUROBOND</v>
          </cell>
          <cell r="BK5161" t="str">
            <v>Senior Preferred</v>
          </cell>
          <cell r="BL5161">
            <v>2330000</v>
          </cell>
          <cell r="BM5161">
            <v>2182976.54</v>
          </cell>
          <cell r="BN5161" t="str">
            <v>USD</v>
          </cell>
          <cell r="BO5161">
            <v>100</v>
          </cell>
          <cell r="BP5161" t="str">
            <v>TSY
OTC
TSY
OTC
TSY
TSY</v>
          </cell>
          <cell r="BQ5161" t="str">
            <v>Yes</v>
          </cell>
          <cell r="BR5161" t="str">
            <v>No</v>
          </cell>
          <cell r="BS5161" t="str">
            <v>No</v>
          </cell>
          <cell r="BT5161" t="str">
            <v>No</v>
          </cell>
          <cell r="BV5161" t="str">
            <v>Yes</v>
          </cell>
          <cell r="BY5161" t="str">
            <v>19/05/2020</v>
          </cell>
          <cell r="BZ5161" t="str">
            <v>19/05/2025</v>
          </cell>
          <cell r="CA5161" t="str">
            <v>226</v>
          </cell>
          <cell r="CB5161" t="str">
            <v>199</v>
          </cell>
          <cell r="CC5161" t="str">
            <v>USDL3M</v>
          </cell>
          <cell r="CD5161" t="str">
            <v>USD</v>
          </cell>
          <cell r="CE5161">
            <v>2330000</v>
          </cell>
          <cell r="CF5161" t="str">
            <v>F_HEQ_ST</v>
          </cell>
          <cell r="CG5161" t="str">
            <v>Jan Spolenak</v>
          </cell>
          <cell r="CH5161" t="str">
            <v>Maelle Guerin</v>
          </cell>
          <cell r="CK5161" t="str">
            <v>2407047</v>
          </cell>
          <cell r="CL5161" t="str">
            <v>No</v>
          </cell>
          <cell r="CM5161" t="str">
            <v>False</v>
          </cell>
          <cell r="CN5161" t="str">
            <v>False</v>
          </cell>
          <cell r="CO5161" t="str">
            <v>False</v>
          </cell>
          <cell r="CR5161" t="str">
            <v>False</v>
          </cell>
          <cell r="CS5161" t="str">
            <v>TFS</v>
          </cell>
          <cell r="CT5161" t="str">
            <v>Retail</v>
          </cell>
          <cell r="CU5161" t="str">
            <v>United Kingdom</v>
          </cell>
          <cell r="CV5161" t="str">
            <v>Equity Linked Note</v>
          </cell>
          <cell r="CW5161">
            <v>45796</v>
          </cell>
          <cell r="CX5161" t="str">
            <v>B</v>
          </cell>
          <cell r="CY5161">
            <v>43970</v>
          </cell>
          <cell r="CZ5161" t="str">
            <v>False</v>
          </cell>
          <cell r="DA5161" t="str">
            <v>olfasey</v>
          </cell>
          <cell r="DB5161">
            <v>44883</v>
          </cell>
          <cell r="DE5161" t="str">
            <v>TD_BI_ED_R
F_HEQ_ST
TD_BI_H
F_HEQ_ST
TD_BI_H
TD_BI_ED_R</v>
          </cell>
          <cell r="DF5161" t="str">
            <v>K402793F
K398198L
K402792F
K398198L_TFS_SX5E_PARTIAL_PROTECTED_SX5E_5MAY25
K402792F_TFS_SX5E_PARTIAL_PROTECTED_SX5E_5MAY25
K402793F_TFS_SX5E_PARTIAL_PROTECTED_SX5E_5MAY25</v>
          </cell>
          <cell r="DG5161" t="str">
            <v>Frankfurt 0110 - XAVEX FFT - EUR</v>
          </cell>
          <cell r="DI5161" t="str">
            <v>OTHER EQUITY</v>
          </cell>
          <cell r="DJ5161" t="str">
            <v>EQUITY</v>
          </cell>
          <cell r="DK5161">
            <v>2182976.54</v>
          </cell>
          <cell r="DL5161">
            <v>2330000</v>
          </cell>
          <cell r="DM5161" t="str">
            <v>Bonds Bearer senior</v>
          </cell>
          <cell r="DN5161" t="str">
            <v xml:space="preserve">
MARKER
MARKER</v>
          </cell>
          <cell r="DO5161" t="str">
            <v>False</v>
          </cell>
          <cell r="DP5161" t="str">
            <v>False</v>
          </cell>
          <cell r="DQ5161" t="str">
            <v>E</v>
          </cell>
          <cell r="DS5161" t="str">
            <v>Frankfurt 0110</v>
          </cell>
          <cell r="DT5161" t="str">
            <v>False</v>
          </cell>
          <cell r="DZ5161" t="str">
            <v>False</v>
          </cell>
          <cell r="EF5161" t="str">
            <v>False</v>
          </cell>
          <cell r="EL5161" t="str">
            <v>False</v>
          </cell>
          <cell r="EM5161">
            <v>94.6</v>
          </cell>
          <cell r="EN5161" t="str">
            <v>No</v>
          </cell>
          <cell r="ET5161" t="str">
            <v>German</v>
          </cell>
          <cell r="EU5161" t="str">
            <v>NOT LISTED</v>
          </cell>
          <cell r="EV5161" t="str">
            <v>DB London (CTAS)</v>
          </cell>
          <cell r="EW5161" t="str">
            <v>False</v>
          </cell>
          <cell r="EX5161" t="str">
            <v>2407048</v>
          </cell>
          <cell r="EY5161" t="str">
            <v xml:space="preserve">
Risk Engine</v>
          </cell>
          <cell r="FA5161" t="str">
            <v>before</v>
          </cell>
          <cell r="FB5161" t="str">
            <v>EU</v>
          </cell>
          <cell r="FC5161">
            <v>870</v>
          </cell>
          <cell r="FD5161" t="str">
            <v>&gt;2Y</v>
          </cell>
          <cell r="FE5161">
            <v>2.3861111111111111</v>
          </cell>
          <cell r="FF5161" t="str">
            <v>2025 Q2</v>
          </cell>
          <cell r="FG5161">
            <v>0.98660395199651052</v>
          </cell>
          <cell r="FH5161">
            <v>2086028.6422229838</v>
          </cell>
          <cell r="FI5161">
            <v>110</v>
          </cell>
          <cell r="FJ5161" t="str">
            <v>F1213002000~Senior long-term debt</v>
          </cell>
        </row>
        <row r="5162">
          <cell r="A5162" t="str">
            <v>STDF_0031</v>
          </cell>
          <cell r="B5162">
            <v>0</v>
          </cell>
          <cell r="C5162">
            <v>0</v>
          </cell>
          <cell r="D5162">
            <v>0</v>
          </cell>
          <cell r="E5162">
            <v>0</v>
          </cell>
          <cell r="F5162">
            <v>0</v>
          </cell>
          <cell r="G5162">
            <v>0</v>
          </cell>
          <cell r="H5162">
            <v>0</v>
          </cell>
          <cell r="L5162" t="str">
            <v>Senior Structured</v>
          </cell>
          <cell r="M5162">
            <v>0</v>
          </cell>
          <cell r="N5162">
            <v>0</v>
          </cell>
          <cell r="O5162">
            <v>0</v>
          </cell>
          <cell r="P5162">
            <v>0</v>
          </cell>
          <cell r="Q5162">
            <v>0</v>
          </cell>
          <cell r="R5162" t="str">
            <v>Yes</v>
          </cell>
          <cell r="S5162" t="str">
            <v>Yes</v>
          </cell>
          <cell r="T5162" t="str">
            <v>No</v>
          </cell>
          <cell r="U5162" t="str">
            <v>NO</v>
          </cell>
          <cell r="V5162" t="str">
            <v>&lt;1YR</v>
          </cell>
          <cell r="W5162">
            <v>0</v>
          </cell>
          <cell r="X5162" t="b">
            <v>0</v>
          </cell>
          <cell r="Y5162">
            <v>0</v>
          </cell>
          <cell r="Z5162">
            <v>2020</v>
          </cell>
          <cell r="AB5162" t="str">
            <v>No</v>
          </cell>
          <cell r="AD5162" t="str">
            <v>ISIN XS2011151086</v>
          </cell>
          <cell r="AE5162" t="str">
            <v>STDF_0031</v>
          </cell>
          <cell r="AF5162" t="str">
            <v>DC5PPN</v>
          </cell>
          <cell r="AH5162" t="str">
            <v>XS2011151086</v>
          </cell>
          <cell r="AI5162" t="str">
            <v>Frankfurt 0110</v>
          </cell>
          <cell r="AJ5162" t="str">
            <v>Frankfurt 0110</v>
          </cell>
          <cell r="AK5162">
            <v>43958</v>
          </cell>
          <cell r="AL5162">
            <v>43971</v>
          </cell>
          <cell r="AM5162" t="str">
            <v>n</v>
          </cell>
          <cell r="AN5162">
            <v>44887</v>
          </cell>
          <cell r="AO5162">
            <v>44887</v>
          </cell>
          <cell r="AP5162" t="str">
            <v>EUR</v>
          </cell>
          <cell r="AQ5162">
            <v>5915000</v>
          </cell>
          <cell r="AR5162">
            <v>100</v>
          </cell>
          <cell r="AS5162" t="str">
            <v>EQUITY LINKED</v>
          </cell>
          <cell r="AT5162" t="str">
            <v>MTI_ED</v>
          </cell>
          <cell r="AU5162" t="str">
            <v>TD_BI_NOTE</v>
          </cell>
          <cell r="AV5162" t="str">
            <v>FIXED RATE</v>
          </cell>
          <cell r="AW5162" t="str">
            <v>Annual</v>
          </cell>
          <cell r="AX5162" t="str">
            <v>30/360</v>
          </cell>
          <cell r="AY5162" t="str">
            <v>FOLLOWING</v>
          </cell>
          <cell r="AZ5162" t="str">
            <v>Unadjusted</v>
          </cell>
          <cell r="BA5162" t="str">
            <v>LDN FFM</v>
          </cell>
          <cell r="BE5162" t="str">
            <v>No Coupon  - Equity Linked Redemption</v>
          </cell>
          <cell r="BH5162" t="str">
            <v>SEE NOTES</v>
          </cell>
          <cell r="BI5162" t="str">
            <v>XAVEX</v>
          </cell>
          <cell r="BJ5162" t="str">
            <v>EUROBOND</v>
          </cell>
          <cell r="BK5162" t="str">
            <v>Senior Preferred</v>
          </cell>
          <cell r="BL5162">
            <v>5915000</v>
          </cell>
          <cell r="BM5162">
            <v>5915000</v>
          </cell>
          <cell r="BN5162" t="str">
            <v>EUR</v>
          </cell>
          <cell r="BO5162">
            <v>100</v>
          </cell>
          <cell r="BP5162" t="str">
            <v>TSY
OTC
TSY</v>
          </cell>
          <cell r="BQ5162" t="str">
            <v>Yes</v>
          </cell>
          <cell r="BR5162" t="str">
            <v>No</v>
          </cell>
          <cell r="BS5162" t="str">
            <v>No</v>
          </cell>
          <cell r="BT5162" t="str">
            <v>No</v>
          </cell>
          <cell r="BV5162" t="str">
            <v>Yes</v>
          </cell>
          <cell r="BY5162" t="str">
            <v>20/05/2020</v>
          </cell>
          <cell r="BZ5162" t="str">
            <v>22/11/2022</v>
          </cell>
          <cell r="CA5162" t="str">
            <v>195</v>
          </cell>
          <cell r="CB5162" t="str">
            <v>195</v>
          </cell>
          <cell r="CC5162" t="str">
            <v>EURIB3M</v>
          </cell>
          <cell r="CD5162" t="str">
            <v>EUR</v>
          </cell>
          <cell r="CE5162">
            <v>855000</v>
          </cell>
          <cell r="CF5162" t="str">
            <v>F_HEQ_ST</v>
          </cell>
          <cell r="CG5162" t="str">
            <v>Jan Spolenak</v>
          </cell>
          <cell r="CH5162" t="str">
            <v>Isabella Anerdi</v>
          </cell>
          <cell r="CK5162" t="str">
            <v>2408507</v>
          </cell>
          <cell r="CL5162" t="str">
            <v>No</v>
          </cell>
          <cell r="CM5162" t="str">
            <v>False</v>
          </cell>
          <cell r="CN5162" t="str">
            <v>True</v>
          </cell>
          <cell r="CO5162" t="str">
            <v>False</v>
          </cell>
          <cell r="CR5162" t="str">
            <v>False</v>
          </cell>
          <cell r="CS5162" t="str">
            <v>DB WM Italy</v>
          </cell>
          <cell r="CT5162" t="str">
            <v>Retail</v>
          </cell>
          <cell r="CU5162" t="str">
            <v>Italy</v>
          </cell>
          <cell r="CV5162" t="str">
            <v>Equity Linked Note</v>
          </cell>
          <cell r="CX5162" t="str">
            <v>B</v>
          </cell>
          <cell r="CY5162">
            <v>44887</v>
          </cell>
          <cell r="CZ5162" t="str">
            <v>False</v>
          </cell>
          <cell r="DA5162" t="str">
            <v>olfasey</v>
          </cell>
          <cell r="DB5162">
            <v>44886</v>
          </cell>
          <cell r="DE5162" t="str">
            <v>TD_BI_ED_R
F_HEQ_ST
TD_BI_H</v>
          </cell>
          <cell r="DF5162" t="str">
            <v>K417406F
K416972L
K417405F</v>
          </cell>
          <cell r="DG5162" t="str">
            <v>Frankfurt 0110 - XAVEX FFT - EUR</v>
          </cell>
          <cell r="DI5162" t="str">
            <v>OTHER EQUITY</v>
          </cell>
          <cell r="DJ5162" t="str">
            <v>EQUITY</v>
          </cell>
          <cell r="DK5162">
            <v>0</v>
          </cell>
          <cell r="DL5162">
            <v>0</v>
          </cell>
          <cell r="DM5162" t="str">
            <v>Bonds Bearer senior</v>
          </cell>
          <cell r="DN5162" t="str">
            <v xml:space="preserve">
MARKER
MARKER</v>
          </cell>
          <cell r="DO5162" t="str">
            <v>False</v>
          </cell>
          <cell r="DP5162" t="str">
            <v>False</v>
          </cell>
          <cell r="DQ5162" t="str">
            <v>E</v>
          </cell>
          <cell r="DS5162" t="str">
            <v>Frankfurt 0110</v>
          </cell>
          <cell r="DT5162" t="str">
            <v>False</v>
          </cell>
          <cell r="DZ5162" t="str">
            <v>False</v>
          </cell>
          <cell r="EF5162" t="str">
            <v>False</v>
          </cell>
          <cell r="EL5162" t="str">
            <v>False</v>
          </cell>
          <cell r="EM5162">
            <v>0</v>
          </cell>
          <cell r="EN5162" t="str">
            <v>No</v>
          </cell>
          <cell r="ET5162" t="str">
            <v>German</v>
          </cell>
          <cell r="EU5162" t="str">
            <v>EUROTLX [ETLX]</v>
          </cell>
          <cell r="EV5162" t="str">
            <v>Clearstream Banking Frankfurt</v>
          </cell>
          <cell r="EW5162" t="str">
            <v>False</v>
          </cell>
          <cell r="EX5162" t="str">
            <v>2408508</v>
          </cell>
          <cell r="EY5162" t="str">
            <v xml:space="preserve">
Risk Engine
Risk Engine
Risk Engine
Risk Engine
Risk Engine</v>
          </cell>
          <cell r="FA5162" t="str">
            <v>before</v>
          </cell>
          <cell r="FB5162" t="str">
            <v>EU</v>
          </cell>
          <cell r="FC5162">
            <v>-39</v>
          </cell>
          <cell r="FD5162" t="str">
            <v>&lt;=1M</v>
          </cell>
          <cell r="FE5162">
            <v>-0.10555555555555556</v>
          </cell>
          <cell r="FF5162" t="e">
            <v>#N/A</v>
          </cell>
          <cell r="FG5162">
            <v>0.98660395199651052</v>
          </cell>
          <cell r="FH5162">
            <v>0</v>
          </cell>
          <cell r="FI5162">
            <v>110</v>
          </cell>
          <cell r="FJ5162" t="str">
            <v>F1213002000~Senior long-term debt</v>
          </cell>
        </row>
        <row r="5163">
          <cell r="A5163" t="str">
            <v>STDF_0032</v>
          </cell>
          <cell r="B5163">
            <v>1748121.9978200002</v>
          </cell>
          <cell r="C5163">
            <v>0</v>
          </cell>
          <cell r="D5163">
            <v>1705000.1</v>
          </cell>
          <cell r="E5163">
            <v>-184552.46897806501</v>
          </cell>
          <cell r="F5163">
            <v>0</v>
          </cell>
          <cell r="G5163">
            <v>1563569.5288419351</v>
          </cell>
          <cell r="H5163">
            <v>1520447.631021935</v>
          </cell>
          <cell r="L5163" t="str">
            <v>Senior Structured</v>
          </cell>
          <cell r="M5163">
            <v>0</v>
          </cell>
          <cell r="N5163">
            <v>0</v>
          </cell>
          <cell r="O5163">
            <v>0</v>
          </cell>
          <cell r="P5163">
            <v>100</v>
          </cell>
          <cell r="Q5163">
            <v>0</v>
          </cell>
          <cell r="R5163" t="str">
            <v>Yes</v>
          </cell>
          <cell r="S5163" t="str">
            <v>Yes</v>
          </cell>
          <cell r="T5163" t="str">
            <v>No</v>
          </cell>
          <cell r="U5163" t="str">
            <v>NO</v>
          </cell>
          <cell r="V5163" t="str">
            <v>&lt;1YR</v>
          </cell>
          <cell r="W5163">
            <v>0</v>
          </cell>
          <cell r="X5163" t="b">
            <v>0</v>
          </cell>
          <cell r="Y5163">
            <v>255750015</v>
          </cell>
          <cell r="Z5163">
            <v>2020</v>
          </cell>
          <cell r="AB5163" t="str">
            <v>No</v>
          </cell>
          <cell r="AD5163" t="str">
            <v>ISIN XS2011151169</v>
          </cell>
          <cell r="AE5163" t="str">
            <v>STDF_0032</v>
          </cell>
          <cell r="AF5163" t="str">
            <v>DC5PPP</v>
          </cell>
          <cell r="AH5163" t="str">
            <v>XS2011151169</v>
          </cell>
          <cell r="AI5163" t="str">
            <v>Frankfurt 0110</v>
          </cell>
          <cell r="AJ5163" t="str">
            <v>Frankfurt 0110</v>
          </cell>
          <cell r="AK5163">
            <v>43962</v>
          </cell>
          <cell r="AL5163">
            <v>43980</v>
          </cell>
          <cell r="AM5163" t="str">
            <v>n</v>
          </cell>
          <cell r="AN5163">
            <v>45075</v>
          </cell>
          <cell r="AO5163">
            <v>45076</v>
          </cell>
          <cell r="AP5163" t="str">
            <v>EUR</v>
          </cell>
          <cell r="AQ5163">
            <v>1705000.1</v>
          </cell>
          <cell r="AR5163">
            <v>100</v>
          </cell>
          <cell r="AS5163" t="str">
            <v>INFLATION LINK</v>
          </cell>
          <cell r="AT5163" t="str">
            <v>MTI_ED</v>
          </cell>
          <cell r="AU5163" t="str">
            <v>TD_BI_NOTE</v>
          </cell>
          <cell r="AV5163" t="str">
            <v>FIXED RATE</v>
          </cell>
          <cell r="AW5163" t="str">
            <v>Annual</v>
          </cell>
          <cell r="AX5163" t="str">
            <v>30/360
30/360</v>
          </cell>
          <cell r="AY5163" t="str">
            <v>FOLLOWING
FOLLOWING</v>
          </cell>
          <cell r="AZ5163" t="str">
            <v>Unadjusted
Unadjusted</v>
          </cell>
          <cell r="BA5163" t="str">
            <v>EUR LDN</v>
          </cell>
          <cell r="BE5163" t="str">
            <v>Inflation Linked Coupon</v>
          </cell>
          <cell r="BH5163" t="str">
            <v>SEE NOTES</v>
          </cell>
          <cell r="BI5163" t="str">
            <v>XAVEX</v>
          </cell>
          <cell r="BJ5163" t="str">
            <v>EUROBOND</v>
          </cell>
          <cell r="BK5163" t="str">
            <v>Senior Preferred</v>
          </cell>
          <cell r="BL5163">
            <v>1705000.1</v>
          </cell>
          <cell r="BM5163">
            <v>1705000.1</v>
          </cell>
          <cell r="BN5163" t="str">
            <v>EUR</v>
          </cell>
          <cell r="BO5163">
            <v>100</v>
          </cell>
          <cell r="BP5163" t="str">
            <v>TSY
OTC
TSY
TSY
OTC
TSY</v>
          </cell>
          <cell r="BQ5163" t="str">
            <v>Yes</v>
          </cell>
          <cell r="BR5163" t="str">
            <v>No</v>
          </cell>
          <cell r="BS5163" t="str">
            <v>No</v>
          </cell>
          <cell r="BT5163" t="str">
            <v>No</v>
          </cell>
          <cell r="BV5163" t="str">
            <v>Yes</v>
          </cell>
          <cell r="BY5163" t="str">
            <v>29/05/2020</v>
          </cell>
          <cell r="BZ5163" t="str">
            <v>30/05/2023</v>
          </cell>
          <cell r="CA5163" t="str">
            <v>198</v>
          </cell>
          <cell r="CB5163" t="str">
            <v>198</v>
          </cell>
          <cell r="CC5163" t="str">
            <v>EURIB3M</v>
          </cell>
          <cell r="CD5163" t="str">
            <v>EUR</v>
          </cell>
          <cell r="CE5163">
            <v>1705000</v>
          </cell>
          <cell r="CF5163" t="str">
            <v>HYBCPI_FT</v>
          </cell>
          <cell r="CG5163" t="str">
            <v>Martial-collet Billon</v>
          </cell>
          <cell r="CH5163" t="str">
            <v>Maelle Guerin</v>
          </cell>
          <cell r="CK5163" t="str">
            <v>2412108
2611057</v>
          </cell>
          <cell r="CL5163" t="str">
            <v>No</v>
          </cell>
          <cell r="CM5163" t="str">
            <v>False</v>
          </cell>
          <cell r="CN5163" t="str">
            <v>False</v>
          </cell>
          <cell r="CO5163" t="str">
            <v>False</v>
          </cell>
          <cell r="CR5163" t="str">
            <v>False</v>
          </cell>
          <cell r="CS5163" t="str">
            <v>UBS</v>
          </cell>
          <cell r="CT5163" t="str">
            <v>Retail</v>
          </cell>
          <cell r="CU5163" t="str">
            <v>Switzerland</v>
          </cell>
          <cell r="CV5163" t="str">
            <v>Inflation Linked Note</v>
          </cell>
          <cell r="CW5163">
            <v>45076</v>
          </cell>
          <cell r="CX5163" t="str">
            <v>B</v>
          </cell>
          <cell r="CY5163">
            <v>44711</v>
          </cell>
          <cell r="CZ5163" t="str">
            <v>False</v>
          </cell>
          <cell r="DA5163" t="str">
            <v>olfasey</v>
          </cell>
          <cell r="DB5163">
            <v>44891</v>
          </cell>
          <cell r="DE5163" t="str">
            <v>TD_BI_ED_R
HYBCPI_FT
TD_BI_H
TD_BI_ED_R
HYBCPI_FT
TD_BI_H</v>
          </cell>
          <cell r="DF5163" t="str">
            <v>K455202F_20200513_3y_UBS_floater
K453397L
K455201F
K455202F
K453397L_20200513_3y_UBS_floater
K455201F_20200513_3y_UBS_floater</v>
          </cell>
          <cell r="DG5163" t="str">
            <v>Frankfurt 0110 - XAVEX FFT - EUR</v>
          </cell>
          <cell r="DI5163" t="str">
            <v>OTHER INFLATION</v>
          </cell>
          <cell r="DJ5163" t="str">
            <v>INFLATION</v>
          </cell>
          <cell r="DK5163">
            <v>1705000.1</v>
          </cell>
          <cell r="DL5163">
            <v>1705000.1</v>
          </cell>
          <cell r="DM5163" t="str">
            <v>Bonds Bearer senior</v>
          </cell>
          <cell r="DN5163" t="str">
            <v xml:space="preserve">
MARKER
MARKER</v>
          </cell>
          <cell r="DO5163" t="str">
            <v>False</v>
          </cell>
          <cell r="DP5163" t="str">
            <v>False</v>
          </cell>
          <cell r="DQ5163" t="str">
            <v>E</v>
          </cell>
          <cell r="DS5163" t="str">
            <v>Frankfurt 0110</v>
          </cell>
          <cell r="DT5163" t="str">
            <v>False</v>
          </cell>
          <cell r="DZ5163" t="str">
            <v>False</v>
          </cell>
          <cell r="EF5163" t="str">
            <v>False</v>
          </cell>
          <cell r="EL5163" t="str">
            <v>False</v>
          </cell>
          <cell r="EM5163">
            <v>100</v>
          </cell>
          <cell r="EN5163" t="str">
            <v>Yes</v>
          </cell>
          <cell r="ET5163" t="str">
            <v>German</v>
          </cell>
          <cell r="EU5163" t="str">
            <v>NOT LISTED</v>
          </cell>
          <cell r="EV5163" t="str">
            <v>Clearstream Banking Frankfurt</v>
          </cell>
          <cell r="EW5163" t="str">
            <v>False</v>
          </cell>
          <cell r="EX5163" t="str">
            <v>2412109
2620891</v>
          </cell>
          <cell r="EY5163" t="str">
            <v xml:space="preserve">
Risk Engine</v>
          </cell>
          <cell r="FA5163" t="str">
            <v>before</v>
          </cell>
          <cell r="FB5163" t="str">
            <v>EU</v>
          </cell>
          <cell r="FC5163">
            <v>150</v>
          </cell>
          <cell r="FD5163" t="str">
            <v>&gt;3M &amp; &lt;=6M</v>
          </cell>
          <cell r="FE5163">
            <v>0.41666666666666669</v>
          </cell>
          <cell r="FF5163" t="str">
            <v>2023 Q2</v>
          </cell>
          <cell r="FG5163">
            <v>0.98660395199651052</v>
          </cell>
          <cell r="FH5163">
            <v>1724704.0716212476</v>
          </cell>
          <cell r="FI5163">
            <v>110</v>
          </cell>
          <cell r="FJ5163" t="str">
            <v>F1213002000~Senior long-term debt</v>
          </cell>
        </row>
        <row r="5164">
          <cell r="A5164" t="str">
            <v>STDF_0033</v>
          </cell>
          <cell r="B5164">
            <v>6303419.2089999998</v>
          </cell>
          <cell r="C5164">
            <v>0</v>
          </cell>
          <cell r="D5164">
            <v>6807900</v>
          </cell>
          <cell r="E5164">
            <v>-9230.2745478812794</v>
          </cell>
          <cell r="F5164">
            <v>0</v>
          </cell>
          <cell r="G5164">
            <v>6294188.9344521184</v>
          </cell>
          <cell r="H5164">
            <v>6798669.7254521186</v>
          </cell>
          <cell r="L5164" t="str">
            <v>Senior Structured</v>
          </cell>
          <cell r="M5164">
            <v>0</v>
          </cell>
          <cell r="N5164">
            <v>0</v>
          </cell>
          <cell r="O5164">
            <v>0</v>
          </cell>
          <cell r="P5164">
            <v>0</v>
          </cell>
          <cell r="Q5164">
            <v>0</v>
          </cell>
          <cell r="R5164" t="str">
            <v>Yes</v>
          </cell>
          <cell r="S5164" t="str">
            <v>Yes</v>
          </cell>
          <cell r="T5164" t="str">
            <v>No</v>
          </cell>
          <cell r="U5164" t="str">
            <v>NO</v>
          </cell>
          <cell r="V5164" t="str">
            <v>&gt;1YR</v>
          </cell>
          <cell r="W5164">
            <v>0</v>
          </cell>
          <cell r="X5164" t="b">
            <v>0</v>
          </cell>
          <cell r="Y5164">
            <v>3744345000</v>
          </cell>
          <cell r="Z5164">
            <v>2020</v>
          </cell>
          <cell r="AB5164" t="str">
            <v>No</v>
          </cell>
          <cell r="AD5164" t="str">
            <v>ISIN XS2011151243</v>
          </cell>
          <cell r="AE5164" t="str">
            <v>STDF_0033</v>
          </cell>
          <cell r="AF5164" t="str">
            <v>DC5PPQ</v>
          </cell>
          <cell r="AH5164" t="str">
            <v>XS2011151243</v>
          </cell>
          <cell r="AI5164" t="str">
            <v>Frankfurt 0110</v>
          </cell>
          <cell r="AJ5164" t="str">
            <v>Frankfurt 0110</v>
          </cell>
          <cell r="AK5164">
            <v>43963</v>
          </cell>
          <cell r="AL5164">
            <v>44012</v>
          </cell>
          <cell r="AM5164" t="str">
            <v>n</v>
          </cell>
          <cell r="AN5164">
            <v>45476</v>
          </cell>
          <cell r="AO5164">
            <v>45476</v>
          </cell>
          <cell r="AP5164" t="str">
            <v>EUR</v>
          </cell>
          <cell r="AQ5164">
            <v>9907900</v>
          </cell>
          <cell r="AR5164">
            <v>100</v>
          </cell>
          <cell r="AS5164" t="str">
            <v>EQUITY INDEX LINKED</v>
          </cell>
          <cell r="AT5164" t="str">
            <v>MTI_ED</v>
          </cell>
          <cell r="AU5164" t="str">
            <v>TD_BI_NOTE</v>
          </cell>
          <cell r="AV5164" t="str">
            <v>FIXED RATE</v>
          </cell>
          <cell r="AW5164" t="str">
            <v>Annual</v>
          </cell>
          <cell r="AX5164" t="str">
            <v>30/360</v>
          </cell>
          <cell r="AY5164" t="str">
            <v>FOLLOWING</v>
          </cell>
          <cell r="AZ5164" t="str">
            <v>Unadjusted</v>
          </cell>
          <cell r="BA5164" t="str">
            <v>LDN FFM</v>
          </cell>
          <cell r="BB5164" t="str">
            <v>30/06/2020</v>
          </cell>
          <cell r="BC5164" t="str">
            <v>03/07/2024</v>
          </cell>
          <cell r="BE5164" t="str">
            <v>no coupon</v>
          </cell>
          <cell r="BI5164" t="str">
            <v>XAVEX</v>
          </cell>
          <cell r="BJ5164" t="str">
            <v>EUROBOND</v>
          </cell>
          <cell r="BK5164" t="str">
            <v>Senior Preferred</v>
          </cell>
          <cell r="BL5164">
            <v>9907900</v>
          </cell>
          <cell r="BM5164">
            <v>9907900</v>
          </cell>
          <cell r="BN5164" t="str">
            <v>EUR</v>
          </cell>
          <cell r="BO5164">
            <v>100</v>
          </cell>
          <cell r="BP5164" t="str">
            <v>TSY
OTC
TSY</v>
          </cell>
          <cell r="BQ5164" t="str">
            <v>Yes</v>
          </cell>
          <cell r="BR5164" t="str">
            <v>No</v>
          </cell>
          <cell r="BS5164" t="str">
            <v>No</v>
          </cell>
          <cell r="BT5164" t="str">
            <v>No</v>
          </cell>
          <cell r="BV5164" t="str">
            <v>Yes</v>
          </cell>
          <cell r="BY5164" t="str">
            <v>30/06/2020</v>
          </cell>
          <cell r="BZ5164" t="str">
            <v>03/07/2024</v>
          </cell>
          <cell r="CA5164" t="str">
            <v>199</v>
          </cell>
          <cell r="CB5164" t="str">
            <v>199</v>
          </cell>
          <cell r="CC5164" t="str">
            <v>EURIB3M</v>
          </cell>
          <cell r="CD5164" t="str">
            <v>EUR</v>
          </cell>
          <cell r="CE5164">
            <v>6807900</v>
          </cell>
          <cell r="CF5164" t="str">
            <v>F_HEQ_ST</v>
          </cell>
          <cell r="CG5164" t="str">
            <v>Ahmed Kafafi</v>
          </cell>
          <cell r="CH5164" t="str">
            <v>Isabella Anerdi</v>
          </cell>
          <cell r="CK5164" t="str">
            <v>2411005</v>
          </cell>
          <cell r="CL5164" t="str">
            <v>No</v>
          </cell>
          <cell r="CM5164" t="str">
            <v>True</v>
          </cell>
          <cell r="CN5164" t="str">
            <v>True</v>
          </cell>
          <cell r="CO5164" t="str">
            <v>False</v>
          </cell>
          <cell r="CR5164" t="str">
            <v>False</v>
          </cell>
          <cell r="CS5164" t="str">
            <v>DB PBC Italy</v>
          </cell>
          <cell r="CT5164" t="str">
            <v>Retail</v>
          </cell>
          <cell r="CU5164" t="str">
            <v>Italy</v>
          </cell>
          <cell r="CV5164" t="str">
            <v>Equity index linked note</v>
          </cell>
          <cell r="CW5164">
            <v>45476</v>
          </cell>
          <cell r="CX5164" t="str">
            <v>B</v>
          </cell>
          <cell r="CY5164">
            <v>44585</v>
          </cell>
          <cell r="CZ5164" t="str">
            <v>False</v>
          </cell>
          <cell r="DA5164" t="str">
            <v>olfasey</v>
          </cell>
          <cell r="DB5164">
            <v>44926</v>
          </cell>
          <cell r="DE5164" t="str">
            <v>TD_BI_ED_R
F_HEQ_ST
TD_BI_H</v>
          </cell>
          <cell r="DF5164" t="str">
            <v>K445922F
K440480L
K445921F</v>
          </cell>
          <cell r="DG5164" t="str">
            <v>Frankfurt 0110 - XAVEX FFT - EUR</v>
          </cell>
          <cell r="DI5164" t="str">
            <v>OTHER EQUITY</v>
          </cell>
          <cell r="DJ5164" t="str">
            <v>EQUITY</v>
          </cell>
          <cell r="DK5164">
            <v>6807900</v>
          </cell>
          <cell r="DL5164">
            <v>6807900</v>
          </cell>
          <cell r="DM5164" t="str">
            <v>Bonds Bearer senior</v>
          </cell>
          <cell r="DN5164" t="str">
            <v xml:space="preserve">
MARKER
MARKER</v>
          </cell>
          <cell r="DO5164" t="str">
            <v>False</v>
          </cell>
          <cell r="DP5164" t="str">
            <v>False</v>
          </cell>
          <cell r="DQ5164" t="str">
            <v>E</v>
          </cell>
          <cell r="DS5164" t="str">
            <v>Frankfurt 0110</v>
          </cell>
          <cell r="DT5164" t="str">
            <v>False</v>
          </cell>
          <cell r="DZ5164" t="str">
            <v>False</v>
          </cell>
          <cell r="EF5164" t="str">
            <v>False</v>
          </cell>
          <cell r="EN5164" t="str">
            <v>No</v>
          </cell>
          <cell r="ET5164" t="str">
            <v>German</v>
          </cell>
          <cell r="EU5164" t="str">
            <v>EUROTLX [ETLX]</v>
          </cell>
          <cell r="EV5164" t="str">
            <v>Clearstream Banking Luxembourg</v>
          </cell>
          <cell r="EW5164" t="str">
            <v>False</v>
          </cell>
          <cell r="EX5164" t="str">
            <v>2411006</v>
          </cell>
          <cell r="EY5164" t="str">
            <v>Risk Engine</v>
          </cell>
          <cell r="FA5164" t="str">
            <v>before</v>
          </cell>
          <cell r="FB5164" t="str">
            <v>EU</v>
          </cell>
          <cell r="FC5164">
            <v>550</v>
          </cell>
          <cell r="FD5164" t="str">
            <v>&gt;1Y &amp; &lt; 2Y</v>
          </cell>
          <cell r="FE5164">
            <v>1.5083333333333333</v>
          </cell>
          <cell r="FF5164" t="str">
            <v>2024 Q3</v>
          </cell>
          <cell r="FG5164">
            <v>0.98660395199651052</v>
          </cell>
          <cell r="FH5164">
            <v>6218978.3026901186</v>
          </cell>
          <cell r="FI5164">
            <v>110</v>
          </cell>
          <cell r="FJ5164" t="str">
            <v>F1213002000~Senior long-term debt</v>
          </cell>
        </row>
        <row r="5165">
          <cell r="A5165" t="str">
            <v>STDF_0034</v>
          </cell>
          <cell r="B5165">
            <v>11776024.333217001</v>
          </cell>
          <cell r="C5165">
            <v>0</v>
          </cell>
          <cell r="D5165">
            <v>11773000</v>
          </cell>
          <cell r="E5165">
            <v>-1124288.7412332699</v>
          </cell>
          <cell r="F5165">
            <v>0</v>
          </cell>
          <cell r="G5165">
            <v>10651735.59198373</v>
          </cell>
          <cell r="H5165">
            <v>10648711.258766729</v>
          </cell>
          <cell r="L5165" t="str">
            <v>Senior Structured</v>
          </cell>
          <cell r="M5165">
            <v>0</v>
          </cell>
          <cell r="N5165">
            <v>0</v>
          </cell>
          <cell r="O5165">
            <v>0</v>
          </cell>
          <cell r="P5165">
            <v>0</v>
          </cell>
          <cell r="Q5165">
            <v>0</v>
          </cell>
          <cell r="R5165" t="str">
            <v>Yes</v>
          </cell>
          <cell r="S5165" t="str">
            <v>Yes</v>
          </cell>
          <cell r="T5165" t="str">
            <v>No</v>
          </cell>
          <cell r="U5165" t="str">
            <v>NO</v>
          </cell>
          <cell r="V5165" t="str">
            <v>&gt;1YR</v>
          </cell>
          <cell r="W5165">
            <v>0</v>
          </cell>
          <cell r="X5165" t="b">
            <v>0</v>
          </cell>
          <cell r="Y5165">
            <v>15728728000</v>
          </cell>
          <cell r="Z5165">
            <v>2020</v>
          </cell>
          <cell r="AB5165" t="str">
            <v>No</v>
          </cell>
          <cell r="AD5165" t="str">
            <v>ISIN XS2011151326</v>
          </cell>
          <cell r="AE5165" t="str">
            <v>STDF_0034</v>
          </cell>
          <cell r="AF5165" t="str">
            <v>DC5PPR</v>
          </cell>
          <cell r="AH5165" t="str">
            <v>XS2011151326</v>
          </cell>
          <cell r="AI5165" t="str">
            <v>Frankfurt 0110</v>
          </cell>
          <cell r="AJ5165" t="str">
            <v>Frankfurt 0110</v>
          </cell>
          <cell r="AK5165">
            <v>43965</v>
          </cell>
          <cell r="AL5165">
            <v>44071</v>
          </cell>
          <cell r="AM5165" t="str">
            <v>n</v>
          </cell>
          <cell r="AN5165">
            <v>46234</v>
          </cell>
          <cell r="AO5165">
            <v>46262</v>
          </cell>
          <cell r="AP5165" t="str">
            <v>EUR</v>
          </cell>
          <cell r="AQ5165">
            <v>11773000</v>
          </cell>
          <cell r="AR5165">
            <v>100</v>
          </cell>
          <cell r="AS5165" t="str">
            <v>EQUITY LINKED</v>
          </cell>
          <cell r="AT5165" t="str">
            <v>MTI_ED</v>
          </cell>
          <cell r="AU5165" t="str">
            <v>TD_BI_NOTE</v>
          </cell>
          <cell r="AV5165" t="str">
            <v>FIXED RATE</v>
          </cell>
          <cell r="AW5165" t="str">
            <v>Maturity</v>
          </cell>
          <cell r="AX5165" t="str">
            <v>30/360</v>
          </cell>
          <cell r="AY5165" t="str">
            <v>FOLLOWING</v>
          </cell>
          <cell r="AZ5165" t="str">
            <v>Unadjusted</v>
          </cell>
          <cell r="BA5165" t="str">
            <v>EUR LDN FFM</v>
          </cell>
          <cell r="BE5165" t="str">
            <v>No Coupon - Equity Linked Redemption</v>
          </cell>
          <cell r="BH5165" t="str">
            <v>SEE NOTES</v>
          </cell>
          <cell r="BI5165" t="str">
            <v>XAVEX</v>
          </cell>
          <cell r="BJ5165" t="str">
            <v>EUROBOND</v>
          </cell>
          <cell r="BK5165" t="str">
            <v>Senior Preferred</v>
          </cell>
          <cell r="BL5165">
            <v>11773000</v>
          </cell>
          <cell r="BM5165">
            <v>11773000</v>
          </cell>
          <cell r="BN5165" t="str">
            <v>EUR</v>
          </cell>
          <cell r="BO5165">
            <v>100</v>
          </cell>
          <cell r="BP5165" t="str">
            <v>TSY
TSY
OTC
TSY
OTC
TSY</v>
          </cell>
          <cell r="BQ5165" t="str">
            <v>Yes</v>
          </cell>
          <cell r="BR5165" t="str">
            <v>No</v>
          </cell>
          <cell r="BS5165" t="str">
            <v>No</v>
          </cell>
          <cell r="BT5165" t="str">
            <v>No</v>
          </cell>
          <cell r="BV5165" t="str">
            <v>Yes</v>
          </cell>
          <cell r="BY5165" t="str">
            <v>28/08/2020</v>
          </cell>
          <cell r="BZ5165" t="str">
            <v>28/08/2026</v>
          </cell>
          <cell r="CA5165" t="str">
            <v>196</v>
          </cell>
          <cell r="CB5165" t="str">
            <v>196</v>
          </cell>
          <cell r="CC5165" t="str">
            <v>EURIB3M</v>
          </cell>
          <cell r="CD5165" t="str">
            <v>EUR</v>
          </cell>
          <cell r="CE5165">
            <v>11773000</v>
          </cell>
          <cell r="CF5165" t="str">
            <v>F_HEQ_ST</v>
          </cell>
          <cell r="CG5165" t="str">
            <v>Jan Spolenak</v>
          </cell>
          <cell r="CH5165" t="str">
            <v>Thomas Champagne</v>
          </cell>
          <cell r="CK5165" t="str">
            <v>2412101</v>
          </cell>
          <cell r="CL5165" t="str">
            <v>No</v>
          </cell>
          <cell r="CM5165" t="str">
            <v>False</v>
          </cell>
          <cell r="CN5165" t="str">
            <v>False</v>
          </cell>
          <cell r="CO5165" t="str">
            <v>False</v>
          </cell>
          <cell r="CR5165" t="str">
            <v>False</v>
          </cell>
          <cell r="CS5165" t="str">
            <v>DB PCB Belgium</v>
          </cell>
          <cell r="CT5165" t="str">
            <v>Retail</v>
          </cell>
          <cell r="CU5165" t="str">
            <v>Belgium</v>
          </cell>
          <cell r="CV5165" t="str">
            <v>Equity Linked Note</v>
          </cell>
          <cell r="CW5165">
            <v>46262</v>
          </cell>
          <cell r="CX5165" t="str">
            <v>B</v>
          </cell>
          <cell r="CY5165">
            <v>44071</v>
          </cell>
          <cell r="CZ5165" t="str">
            <v>False</v>
          </cell>
          <cell r="DA5165" t="str">
            <v>olfasey</v>
          </cell>
          <cell r="DB5165">
            <v>44890</v>
          </cell>
          <cell r="DE5165" t="str">
            <v>TD_BI_ED_R
TD_BI_H
F_HEQ_ST
TD_BI_ED_R
F_HEQ_ST
TD_BI_H</v>
          </cell>
          <cell r="DF5165" t="str">
            <v>K454360F_PBC_BELGIUM_PARTIAL_SXDP_29JUL26
K454359F
K454309L
K454360F
K454309L_PBC_BELGIUM_PARTIAL_SXDP_29JUL26
K454359F_PBC_BELGIUM_PARTIAL_SXDP_29JUL26</v>
          </cell>
          <cell r="DG5165" t="str">
            <v>Frankfurt 0110 - XAVEX FFT - EUR</v>
          </cell>
          <cell r="DI5165" t="str">
            <v>OTHER EQUITY</v>
          </cell>
          <cell r="DJ5165" t="str">
            <v>EQUITY</v>
          </cell>
          <cell r="DK5165">
            <v>11773000</v>
          </cell>
          <cell r="DL5165">
            <v>11773000</v>
          </cell>
          <cell r="DM5165" t="str">
            <v>Bonds Bearer senior</v>
          </cell>
          <cell r="DN5165" t="str">
            <v xml:space="preserve">
MARKER
MARKER</v>
          </cell>
          <cell r="DO5165" t="str">
            <v>False</v>
          </cell>
          <cell r="DP5165" t="str">
            <v>False</v>
          </cell>
          <cell r="DQ5165" t="str">
            <v>E</v>
          </cell>
          <cell r="DS5165" t="str">
            <v>Frankfurt 0110</v>
          </cell>
          <cell r="DT5165" t="str">
            <v>False</v>
          </cell>
          <cell r="DZ5165" t="str">
            <v>False</v>
          </cell>
          <cell r="EF5165" t="str">
            <v>False</v>
          </cell>
          <cell r="EL5165" t="str">
            <v>False</v>
          </cell>
          <cell r="EM5165">
            <v>90</v>
          </cell>
          <cell r="EN5165" t="str">
            <v>No</v>
          </cell>
          <cell r="ET5165" t="str">
            <v>German</v>
          </cell>
          <cell r="EU5165" t="str">
            <v>NOT LISTED</v>
          </cell>
          <cell r="EV5165" t="str">
            <v>Clearstream Banking Frankfurt</v>
          </cell>
          <cell r="EW5165" t="str">
            <v>False</v>
          </cell>
          <cell r="EX5165" t="str">
            <v>2412102</v>
          </cell>
          <cell r="EY5165" t="str">
            <v xml:space="preserve">
Risk Engine
Risk Engine
Risk Engine</v>
          </cell>
          <cell r="FA5165" t="str">
            <v>before</v>
          </cell>
          <cell r="FB5165" t="str">
            <v>EU</v>
          </cell>
          <cell r="FC5165">
            <v>1336</v>
          </cell>
          <cell r="FD5165" t="str">
            <v>&gt;2Y</v>
          </cell>
          <cell r="FE5165">
            <v>3.661111111111111</v>
          </cell>
          <cell r="FF5165" t="str">
            <v>2026 Q3</v>
          </cell>
          <cell r="FG5165">
            <v>0.98660395199651052</v>
          </cell>
          <cell r="FH5165">
            <v>11618272.145958966</v>
          </cell>
          <cell r="FI5165">
            <v>110</v>
          </cell>
          <cell r="FJ5165" t="str">
            <v>F1213002000~Senior long-term debt</v>
          </cell>
        </row>
        <row r="5166">
          <cell r="A5166" t="str">
            <v>STDF_0035</v>
          </cell>
          <cell r="B5166">
            <v>0</v>
          </cell>
          <cell r="C5166">
            <v>0</v>
          </cell>
          <cell r="D5166">
            <v>0</v>
          </cell>
          <cell r="E5166">
            <v>0</v>
          </cell>
          <cell r="F5166">
            <v>0</v>
          </cell>
          <cell r="G5166">
            <v>0</v>
          </cell>
          <cell r="H5166">
            <v>0</v>
          </cell>
          <cell r="L5166" t="str">
            <v>Senior Structured</v>
          </cell>
          <cell r="M5166">
            <v>0</v>
          </cell>
          <cell r="N5166">
            <v>0</v>
          </cell>
          <cell r="O5166">
            <v>0</v>
          </cell>
          <cell r="P5166">
            <v>100</v>
          </cell>
          <cell r="Q5166">
            <v>0</v>
          </cell>
          <cell r="R5166" t="str">
            <v>Yes</v>
          </cell>
          <cell r="S5166" t="str">
            <v>Yes</v>
          </cell>
          <cell r="T5166" t="str">
            <v>No</v>
          </cell>
          <cell r="U5166" t="str">
            <v>NO</v>
          </cell>
          <cell r="V5166" t="str">
            <v>&lt;1YR</v>
          </cell>
          <cell r="W5166">
            <v>0</v>
          </cell>
          <cell r="X5166" t="b">
            <v>0</v>
          </cell>
          <cell r="Y5166">
            <v>0</v>
          </cell>
          <cell r="Z5166">
            <v>2020</v>
          </cell>
          <cell r="AB5166" t="str">
            <v>No</v>
          </cell>
          <cell r="AD5166" t="str">
            <v>ISIN XS2011151672</v>
          </cell>
          <cell r="AE5166" t="str">
            <v>STDF_0035</v>
          </cell>
          <cell r="AF5166" t="str">
            <v>DC5PPT</v>
          </cell>
          <cell r="AH5166" t="str">
            <v>XS2011151672</v>
          </cell>
          <cell r="AI5166" t="str">
            <v>Frankfurt 0110</v>
          </cell>
          <cell r="AJ5166" t="str">
            <v>Frankfurt 0110</v>
          </cell>
          <cell r="AK5166">
            <v>43966</v>
          </cell>
          <cell r="AL5166">
            <v>44001</v>
          </cell>
          <cell r="AM5166" t="str">
            <v>n</v>
          </cell>
          <cell r="AN5166">
            <v>44731</v>
          </cell>
          <cell r="AO5166">
            <v>44732</v>
          </cell>
          <cell r="AP5166" t="str">
            <v>EUR</v>
          </cell>
          <cell r="AQ5166">
            <v>3000000</v>
          </cell>
          <cell r="AR5166">
            <v>100</v>
          </cell>
          <cell r="AS5166" t="str">
            <v>FLOORED FLOATER</v>
          </cell>
          <cell r="AT5166" t="str">
            <v>MTI_ED</v>
          </cell>
          <cell r="AU5166" t="str">
            <v>TD_BI_NOTE</v>
          </cell>
          <cell r="AV5166" t="str">
            <v>FIXED RATE</v>
          </cell>
          <cell r="AW5166" t="str">
            <v>Quarterly</v>
          </cell>
          <cell r="AX5166" t="str">
            <v>30/360</v>
          </cell>
          <cell r="AY5166" t="str">
            <v>MODIFIED FOLLOWING</v>
          </cell>
          <cell r="AZ5166" t="str">
            <v>Unadjusted</v>
          </cell>
          <cell r="BA5166" t="str">
            <v>EUR LDN</v>
          </cell>
          <cell r="BE5166" t="str">
            <v>Floored at 0.85%</v>
          </cell>
          <cell r="BH5166" t="str">
            <v>EURIB3M</v>
          </cell>
          <cell r="BI5166" t="str">
            <v>XAVEX</v>
          </cell>
          <cell r="BJ5166" t="str">
            <v>EUROBOND</v>
          </cell>
          <cell r="BK5166" t="str">
            <v>Senior Preferred</v>
          </cell>
          <cell r="BL5166">
            <v>3000000</v>
          </cell>
          <cell r="BM5166">
            <v>3000000</v>
          </cell>
          <cell r="BN5166" t="str">
            <v>EUR</v>
          </cell>
          <cell r="BO5166">
            <v>100</v>
          </cell>
          <cell r="BP5166" t="str">
            <v>TSY
OTC
TSY</v>
          </cell>
          <cell r="BQ5166" t="str">
            <v>Yes</v>
          </cell>
          <cell r="BR5166" t="str">
            <v>No</v>
          </cell>
          <cell r="BS5166" t="str">
            <v>No</v>
          </cell>
          <cell r="BT5166" t="str">
            <v>No</v>
          </cell>
          <cell r="BV5166" t="str">
            <v>Yes</v>
          </cell>
          <cell r="BY5166" t="str">
            <v>19/06/2020</v>
          </cell>
          <cell r="BZ5166" t="str">
            <v>20/06/2022</v>
          </cell>
          <cell r="CA5166" t="str">
            <v>179</v>
          </cell>
          <cell r="CB5166" t="str">
            <v>179</v>
          </cell>
          <cell r="CC5166" t="str">
            <v>EURIB3M</v>
          </cell>
          <cell r="CD5166" t="str">
            <v>EUR</v>
          </cell>
          <cell r="CE5166">
            <v>3000000</v>
          </cell>
          <cell r="CF5166" t="str">
            <v>EURO_CAPS</v>
          </cell>
          <cell r="CG5166" t="str">
            <v>Jerome Etienne</v>
          </cell>
          <cell r="CH5166" t="str">
            <v>Isabella Anerdi</v>
          </cell>
          <cell r="CK5166" t="str">
            <v>2412477</v>
          </cell>
          <cell r="CL5166" t="str">
            <v>No</v>
          </cell>
          <cell r="CM5166" t="str">
            <v>False</v>
          </cell>
          <cell r="CN5166" t="str">
            <v>True</v>
          </cell>
          <cell r="CO5166" t="str">
            <v>False</v>
          </cell>
          <cell r="CR5166" t="str">
            <v>False</v>
          </cell>
          <cell r="CS5166" t="str">
            <v>PWM Italy</v>
          </cell>
          <cell r="CT5166" t="str">
            <v>Residual</v>
          </cell>
          <cell r="CU5166" t="str">
            <v>Italy</v>
          </cell>
          <cell r="CV5166" t="str">
            <v>Floored FRN</v>
          </cell>
          <cell r="CX5166" t="str">
            <v>N</v>
          </cell>
          <cell r="CY5166">
            <v>44732</v>
          </cell>
          <cell r="CZ5166" t="str">
            <v>False</v>
          </cell>
          <cell r="DA5166" t="str">
            <v>olfasey</v>
          </cell>
          <cell r="DB5166">
            <v>44638</v>
          </cell>
          <cell r="DE5166" t="str">
            <v>TD_BI_ED_R
EURO_CAPS
TD_BI_H</v>
          </cell>
          <cell r="DF5166" t="str">
            <v>K460510F
K460218L
K460509F</v>
          </cell>
          <cell r="DG5166" t="str">
            <v>Frankfurt 0110 - XAVEX FFT - EUR</v>
          </cell>
          <cell r="DI5166" t="str">
            <v>CAPPED/FLOORED/COLLARED FRN</v>
          </cell>
          <cell r="DJ5166" t="str">
            <v>RATES</v>
          </cell>
          <cell r="DK5166">
            <v>0</v>
          </cell>
          <cell r="DL5166">
            <v>0</v>
          </cell>
          <cell r="DM5166" t="str">
            <v>Bonds Bearer senior</v>
          </cell>
          <cell r="DN5166" t="str">
            <v xml:space="preserve">
CAP
CAP</v>
          </cell>
          <cell r="DO5166" t="str">
            <v>False</v>
          </cell>
          <cell r="DP5166" t="str">
            <v>False</v>
          </cell>
          <cell r="DQ5166" t="str">
            <v>E</v>
          </cell>
          <cell r="DS5166" t="str">
            <v>Frankfurt 0110</v>
          </cell>
          <cell r="DT5166" t="str">
            <v>False</v>
          </cell>
          <cell r="DZ5166" t="str">
            <v>False</v>
          </cell>
          <cell r="EF5166" t="str">
            <v>False</v>
          </cell>
          <cell r="EL5166" t="str">
            <v>False</v>
          </cell>
          <cell r="EM5166">
            <v>100</v>
          </cell>
          <cell r="EN5166" t="str">
            <v>Yes</v>
          </cell>
          <cell r="ET5166" t="str">
            <v>German</v>
          </cell>
          <cell r="EU5166" t="str">
            <v>EUROTLX [ETLX]</v>
          </cell>
          <cell r="EV5166" t="str">
            <v>Clearstream Banking Frankfurt</v>
          </cell>
          <cell r="EW5166" t="str">
            <v>False</v>
          </cell>
          <cell r="EX5166" t="str">
            <v>2412478</v>
          </cell>
          <cell r="EY5166" t="str">
            <v xml:space="preserve">
Risk Engine
Risk Engine
Risk Engine</v>
          </cell>
          <cell r="FA5166" t="str">
            <v>before</v>
          </cell>
          <cell r="FB5166" t="str">
            <v>EU</v>
          </cell>
          <cell r="FC5166">
            <v>-194</v>
          </cell>
          <cell r="FD5166" t="str">
            <v>&lt;=1M</v>
          </cell>
          <cell r="FE5166">
            <v>-0.52777777777777779</v>
          </cell>
          <cell r="FF5166" t="e">
            <v>#N/A</v>
          </cell>
          <cell r="FG5166">
            <v>0.98660395199651052</v>
          </cell>
          <cell r="FH5166">
            <v>0</v>
          </cell>
          <cell r="FI5166">
            <v>110</v>
          </cell>
          <cell r="FJ5166" t="str">
            <v>F1213002000~Senior long-term debt</v>
          </cell>
        </row>
        <row r="5167">
          <cell r="A5167" t="str">
            <v>STDF_0036</v>
          </cell>
          <cell r="B5167">
            <v>0</v>
          </cell>
          <cell r="C5167">
            <v>0</v>
          </cell>
          <cell r="D5167">
            <v>0</v>
          </cell>
          <cell r="E5167">
            <v>0</v>
          </cell>
          <cell r="F5167">
            <v>0</v>
          </cell>
          <cell r="G5167">
            <v>0</v>
          </cell>
          <cell r="H5167">
            <v>0</v>
          </cell>
          <cell r="L5167" t="str">
            <v>Senior Structured</v>
          </cell>
          <cell r="M5167">
            <v>0</v>
          </cell>
          <cell r="N5167">
            <v>0</v>
          </cell>
          <cell r="O5167">
            <v>0</v>
          </cell>
          <cell r="P5167">
            <v>100</v>
          </cell>
          <cell r="Q5167">
            <v>0</v>
          </cell>
          <cell r="R5167" t="str">
            <v>Yes</v>
          </cell>
          <cell r="S5167" t="str">
            <v>Yes</v>
          </cell>
          <cell r="T5167" t="str">
            <v>No</v>
          </cell>
          <cell r="U5167" t="str">
            <v>NO</v>
          </cell>
          <cell r="V5167" t="str">
            <v>&lt;1YR</v>
          </cell>
          <cell r="W5167">
            <v>0</v>
          </cell>
          <cell r="X5167" t="b">
            <v>0</v>
          </cell>
          <cell r="Y5167">
            <v>0</v>
          </cell>
          <cell r="Z5167">
            <v>2020</v>
          </cell>
          <cell r="AB5167" t="str">
            <v>No</v>
          </cell>
          <cell r="AD5167" t="str">
            <v>ISIN XS2011151599</v>
          </cell>
          <cell r="AE5167" t="str">
            <v>STDF_0036</v>
          </cell>
          <cell r="AF5167" t="str">
            <v>DC5PPS</v>
          </cell>
          <cell r="AH5167" t="str">
            <v>XS2011151599</v>
          </cell>
          <cell r="AI5167" t="str">
            <v>Frankfurt 0110</v>
          </cell>
          <cell r="AJ5167" t="str">
            <v>Frankfurt 0110</v>
          </cell>
          <cell r="AK5167">
            <v>43966</v>
          </cell>
          <cell r="AL5167">
            <v>43979</v>
          </cell>
          <cell r="AM5167" t="str">
            <v>n</v>
          </cell>
          <cell r="AN5167">
            <v>44711</v>
          </cell>
          <cell r="AO5167">
            <v>44711</v>
          </cell>
          <cell r="AP5167" t="str">
            <v>EUR</v>
          </cell>
          <cell r="AQ5167">
            <v>4050000</v>
          </cell>
          <cell r="AR5167">
            <v>100</v>
          </cell>
          <cell r="AS5167" t="str">
            <v>FLOORED FLOATER</v>
          </cell>
          <cell r="AT5167" t="str">
            <v>MTI_ED</v>
          </cell>
          <cell r="AU5167" t="str">
            <v>TD_BI_NOTE</v>
          </cell>
          <cell r="AV5167" t="str">
            <v>FIXED RATE</v>
          </cell>
          <cell r="AW5167" t="str">
            <v>Quarterly</v>
          </cell>
          <cell r="AX5167" t="str">
            <v>30/360</v>
          </cell>
          <cell r="AY5167" t="str">
            <v>MODIFIED FOLLOWING</v>
          </cell>
          <cell r="AZ5167" t="str">
            <v>Unadjusted</v>
          </cell>
          <cell r="BA5167" t="str">
            <v>EUR LDN</v>
          </cell>
          <cell r="BE5167" t="str">
            <v>Floored at 0.65%</v>
          </cell>
          <cell r="BH5167" t="str">
            <v>EURIB3M</v>
          </cell>
          <cell r="BI5167" t="str">
            <v>XAVEX</v>
          </cell>
          <cell r="BJ5167" t="str">
            <v>EUROBOND</v>
          </cell>
          <cell r="BK5167" t="str">
            <v>Senior Preferred</v>
          </cell>
          <cell r="BL5167">
            <v>4050000</v>
          </cell>
          <cell r="BM5167">
            <v>4050000</v>
          </cell>
          <cell r="BN5167" t="str">
            <v>EUR</v>
          </cell>
          <cell r="BO5167">
            <v>100</v>
          </cell>
          <cell r="BP5167" t="str">
            <v>TSY
OTC
TSY</v>
          </cell>
          <cell r="BQ5167" t="str">
            <v>Yes</v>
          </cell>
          <cell r="BR5167" t="str">
            <v>No</v>
          </cell>
          <cell r="BS5167" t="str">
            <v>No</v>
          </cell>
          <cell r="BT5167" t="str">
            <v>No</v>
          </cell>
          <cell r="BV5167" t="str">
            <v>Yes</v>
          </cell>
          <cell r="BY5167" t="str">
            <v>28/05/2020</v>
          </cell>
          <cell r="BZ5167" t="str">
            <v>30/05/2022</v>
          </cell>
          <cell r="CA5167" t="str">
            <v>184</v>
          </cell>
          <cell r="CB5167" t="str">
            <v>184</v>
          </cell>
          <cell r="CC5167" t="str">
            <v>EURIB3M</v>
          </cell>
          <cell r="CD5167" t="str">
            <v>EUR</v>
          </cell>
          <cell r="CE5167">
            <v>4050000</v>
          </cell>
          <cell r="CF5167" t="str">
            <v>EURO_CAPS</v>
          </cell>
          <cell r="CG5167" t="str">
            <v>Jerome Etienne</v>
          </cell>
          <cell r="CH5167" t="str">
            <v>Engracia Borque</v>
          </cell>
          <cell r="CK5167" t="str">
            <v>2412598</v>
          </cell>
          <cell r="CL5167" t="str">
            <v>No</v>
          </cell>
          <cell r="CM5167" t="str">
            <v>False</v>
          </cell>
          <cell r="CN5167" t="str">
            <v>True</v>
          </cell>
          <cell r="CO5167" t="str">
            <v>False</v>
          </cell>
          <cell r="CR5167" t="str">
            <v>False</v>
          </cell>
          <cell r="CS5167" t="str">
            <v>PWM Spain</v>
          </cell>
          <cell r="CT5167" t="str">
            <v>Retail</v>
          </cell>
          <cell r="CU5167" t="str">
            <v>Spain</v>
          </cell>
          <cell r="CV5167" t="str">
            <v>Floored FRN</v>
          </cell>
          <cell r="CX5167" t="str">
            <v>N</v>
          </cell>
          <cell r="CY5167">
            <v>44711</v>
          </cell>
          <cell r="CZ5167" t="str">
            <v>False</v>
          </cell>
          <cell r="DA5167" t="str">
            <v>olfasey</v>
          </cell>
          <cell r="DB5167">
            <v>44705</v>
          </cell>
          <cell r="DE5167" t="str">
            <v>TD_BI_ED_R
EURO_CAPS
TD_BI_H</v>
          </cell>
          <cell r="DF5167" t="str">
            <v>K461343F
K460562L
K461342F</v>
          </cell>
          <cell r="DG5167" t="str">
            <v>Frankfurt 0110 - XAVEX FFT - EUR</v>
          </cell>
          <cell r="DI5167" t="str">
            <v>CAPPED/FLOORED/COLLARED FRN</v>
          </cell>
          <cell r="DJ5167" t="str">
            <v>RATES</v>
          </cell>
          <cell r="DK5167">
            <v>0</v>
          </cell>
          <cell r="DL5167">
            <v>0</v>
          </cell>
          <cell r="DM5167" t="str">
            <v>Bonds Bearer senior</v>
          </cell>
          <cell r="DN5167" t="str">
            <v xml:space="preserve">
CAP
CAP</v>
          </cell>
          <cell r="DO5167" t="str">
            <v>False</v>
          </cell>
          <cell r="DP5167" t="str">
            <v>False</v>
          </cell>
          <cell r="DQ5167" t="str">
            <v>E</v>
          </cell>
          <cell r="DS5167" t="str">
            <v>Frankfurt 0110</v>
          </cell>
          <cell r="DT5167" t="str">
            <v>False</v>
          </cell>
          <cell r="DZ5167" t="str">
            <v>False</v>
          </cell>
          <cell r="EF5167" t="str">
            <v>False</v>
          </cell>
          <cell r="EL5167" t="str">
            <v>False</v>
          </cell>
          <cell r="EM5167">
            <v>100</v>
          </cell>
          <cell r="EN5167" t="str">
            <v>Yes</v>
          </cell>
          <cell r="ET5167" t="str">
            <v>German</v>
          </cell>
          <cell r="EU5167" t="str">
            <v>LUXEMBOURG STOCK EXCHANGE [XLUX]</v>
          </cell>
          <cell r="EV5167" t="str">
            <v>Clearstream Banking Frankfurt</v>
          </cell>
          <cell r="EW5167" t="str">
            <v>False</v>
          </cell>
          <cell r="EX5167" t="str">
            <v>2412599</v>
          </cell>
          <cell r="EY5167" t="str">
            <v>Risk Engine</v>
          </cell>
          <cell r="FA5167" t="str">
            <v>before</v>
          </cell>
          <cell r="FB5167" t="str">
            <v>EU</v>
          </cell>
          <cell r="FC5167">
            <v>-215</v>
          </cell>
          <cell r="FD5167" t="str">
            <v>&lt;=1M</v>
          </cell>
          <cell r="FE5167">
            <v>-0.58333333333333337</v>
          </cell>
          <cell r="FF5167" t="e">
            <v>#N/A</v>
          </cell>
          <cell r="FG5167">
            <v>0.98660395199651052</v>
          </cell>
          <cell r="FH5167">
            <v>0</v>
          </cell>
          <cell r="FI5167">
            <v>110</v>
          </cell>
          <cell r="FJ5167" t="str">
            <v>F1213002000~Senior long-term debt</v>
          </cell>
        </row>
        <row r="5168">
          <cell r="A5168" t="str">
            <v>STDF_0038</v>
          </cell>
          <cell r="B5168">
            <v>15167442.548</v>
          </cell>
          <cell r="C5168">
            <v>0</v>
          </cell>
          <cell r="D5168">
            <v>18678000</v>
          </cell>
          <cell r="E5168">
            <v>-858335.30213277705</v>
          </cell>
          <cell r="F5168">
            <v>0</v>
          </cell>
          <cell r="G5168">
            <v>14309107.245867223</v>
          </cell>
          <cell r="H5168">
            <v>17819664.697867222</v>
          </cell>
          <cell r="L5168" t="str">
            <v>Senior Structured</v>
          </cell>
          <cell r="M5168">
            <v>0</v>
          </cell>
          <cell r="N5168">
            <v>0</v>
          </cell>
          <cell r="O5168">
            <v>0</v>
          </cell>
          <cell r="P5168">
            <v>100</v>
          </cell>
          <cell r="Q5168">
            <v>0</v>
          </cell>
          <cell r="R5168" t="str">
            <v>Yes</v>
          </cell>
          <cell r="S5168" t="str">
            <v>Yes</v>
          </cell>
          <cell r="T5168" t="str">
            <v>No</v>
          </cell>
          <cell r="U5168" t="str">
            <v>NO</v>
          </cell>
          <cell r="V5168" t="str">
            <v>&gt;1YR</v>
          </cell>
          <cell r="W5168">
            <v>0</v>
          </cell>
          <cell r="X5168" t="b">
            <v>0</v>
          </cell>
          <cell r="Y5168">
            <v>51719382000</v>
          </cell>
          <cell r="Z5168">
            <v>2020</v>
          </cell>
          <cell r="AB5168" t="str">
            <v>No</v>
          </cell>
          <cell r="AD5168" t="str">
            <v>ISIN XS2011152050</v>
          </cell>
          <cell r="AE5168" t="str">
            <v>STDF_0038</v>
          </cell>
          <cell r="AF5168" t="str">
            <v>DC5PPX</v>
          </cell>
          <cell r="AH5168" t="str">
            <v>XS2011152050</v>
          </cell>
          <cell r="AI5168" t="str">
            <v>Frankfurt 0110</v>
          </cell>
          <cell r="AJ5168" t="str">
            <v>Frankfurt 0110</v>
          </cell>
          <cell r="AK5168">
            <v>43976</v>
          </cell>
          <cell r="AL5168">
            <v>44040</v>
          </cell>
          <cell r="AM5168" t="str">
            <v>n</v>
          </cell>
          <cell r="AN5168">
            <v>47695</v>
          </cell>
          <cell r="AO5168">
            <v>47695</v>
          </cell>
          <cell r="AP5168" t="str">
            <v>EUR</v>
          </cell>
          <cell r="AQ5168">
            <v>20478000</v>
          </cell>
          <cell r="AR5168">
            <v>100</v>
          </cell>
          <cell r="AS5168" t="str">
            <v>EQUITY INDEX LINKED</v>
          </cell>
          <cell r="AT5168" t="str">
            <v>MTI_ED</v>
          </cell>
          <cell r="AU5168" t="str">
            <v>TD_BI_NOTE</v>
          </cell>
          <cell r="AV5168" t="str">
            <v>FIXED RATE</v>
          </cell>
          <cell r="AW5168" t="str">
            <v>Annual</v>
          </cell>
          <cell r="AX5168" t="str">
            <v>30/360</v>
          </cell>
          <cell r="AY5168" t="str">
            <v>FOLLOWING</v>
          </cell>
          <cell r="AZ5168" t="str">
            <v>Unadjusted</v>
          </cell>
          <cell r="BA5168" t="str">
            <v>EUR LDN</v>
          </cell>
          <cell r="BB5168" t="str">
            <v>28/07/2020</v>
          </cell>
          <cell r="BC5168" t="str">
            <v>31/07/2030</v>
          </cell>
          <cell r="BE5168" t="str">
            <v>Equity linked</v>
          </cell>
          <cell r="BI5168" t="str">
            <v>XAVEX</v>
          </cell>
          <cell r="BJ5168" t="str">
            <v>EUROBOND</v>
          </cell>
          <cell r="BK5168" t="str">
            <v>Senior Preferred</v>
          </cell>
          <cell r="BL5168">
            <v>20478000</v>
          </cell>
          <cell r="BM5168">
            <v>20478000</v>
          </cell>
          <cell r="BN5168" t="str">
            <v>EUR</v>
          </cell>
          <cell r="BO5168">
            <v>100</v>
          </cell>
          <cell r="BP5168" t="str">
            <v>TSY
OTC
TSY
OTC
TSY
TSY</v>
          </cell>
          <cell r="BQ5168" t="str">
            <v>Yes</v>
          </cell>
          <cell r="BS5168" t="str">
            <v>No</v>
          </cell>
          <cell r="BT5168" t="str">
            <v>No</v>
          </cell>
          <cell r="BV5168" t="str">
            <v>Yes</v>
          </cell>
          <cell r="BY5168" t="str">
            <v>28/07/2020</v>
          </cell>
          <cell r="BZ5168" t="str">
            <v>31/07/2030</v>
          </cell>
          <cell r="CA5168" t="str">
            <v>197</v>
          </cell>
          <cell r="CB5168" t="str">
            <v>192</v>
          </cell>
          <cell r="CC5168" t="str">
            <v>EURIB3M</v>
          </cell>
          <cell r="CD5168" t="str">
            <v>EUR</v>
          </cell>
          <cell r="CE5168">
            <v>18678000</v>
          </cell>
          <cell r="CF5168" t="str">
            <v>F_HEQ_ST</v>
          </cell>
          <cell r="CG5168" t="str">
            <v>Ahmed Kafafi</v>
          </cell>
          <cell r="CH5168" t="str">
            <v>Engracia Borque</v>
          </cell>
          <cell r="CK5168" t="str">
            <v>2416665</v>
          </cell>
          <cell r="CL5168" t="str">
            <v>No</v>
          </cell>
          <cell r="CM5168" t="str">
            <v>True</v>
          </cell>
          <cell r="CN5168" t="str">
            <v>True</v>
          </cell>
          <cell r="CO5168" t="str">
            <v>False</v>
          </cell>
          <cell r="CR5168" t="str">
            <v>False</v>
          </cell>
          <cell r="CS5168" t="str">
            <v>DB PBC SPAIN</v>
          </cell>
          <cell r="CT5168" t="str">
            <v>Retail</v>
          </cell>
          <cell r="CU5168" t="str">
            <v>Spain</v>
          </cell>
          <cell r="CV5168" t="str">
            <v>Equity linked note</v>
          </cell>
          <cell r="CW5168">
            <v>45139</v>
          </cell>
          <cell r="CX5168" t="str">
            <v>B</v>
          </cell>
          <cell r="CY5168">
            <v>44774</v>
          </cell>
          <cell r="CZ5168" t="str">
            <v>False</v>
          </cell>
          <cell r="DA5168" t="str">
            <v>mchukev</v>
          </cell>
          <cell r="DB5168">
            <v>44862</v>
          </cell>
          <cell r="DE5168" t="str">
            <v>TD_BI_ED_R
F_HEQ_ST
TD_BI_H
F_HEQ_ST
TD_BI_H
TD_BI_ED_R</v>
          </cell>
          <cell r="DF5168" t="str">
            <v>K494511F
K493546L
K494510F
K493546L_PBC_SPAIN_SDGP_DIGIS
K494510F_PBC_SPAIN_SDGP_DIGIS
K494511F_PBC_SPAIN_SDGP_DIGIS</v>
          </cell>
          <cell r="DG5168" t="str">
            <v>Frankfurt 0110 - XAVEX FFT - EUR</v>
          </cell>
          <cell r="DI5168" t="str">
            <v>OTHER EQUITY</v>
          </cell>
          <cell r="DJ5168" t="str">
            <v>EQUITY</v>
          </cell>
          <cell r="DK5168">
            <v>18678000</v>
          </cell>
          <cell r="DL5168">
            <v>18678000</v>
          </cell>
          <cell r="DM5168" t="str">
            <v>Bonds Bearer senior</v>
          </cell>
          <cell r="DN5168" t="str">
            <v xml:space="preserve">
MARKER
MARKER</v>
          </cell>
          <cell r="DO5168" t="str">
            <v>False</v>
          </cell>
          <cell r="DP5168" t="str">
            <v>False</v>
          </cell>
          <cell r="DQ5168" t="str">
            <v>E</v>
          </cell>
          <cell r="DS5168" t="str">
            <v>Frankfurt 0110</v>
          </cell>
          <cell r="DT5168" t="str">
            <v>False</v>
          </cell>
          <cell r="DZ5168" t="str">
            <v>False</v>
          </cell>
          <cell r="EF5168" t="str">
            <v>False</v>
          </cell>
          <cell r="EM5168">
            <v>100</v>
          </cell>
          <cell r="EN5168" t="str">
            <v>Yes</v>
          </cell>
          <cell r="ET5168" t="str">
            <v>German</v>
          </cell>
          <cell r="EU5168" t="str">
            <v>LUXEMBOURG STOCK EXCHANGE [XLUX]</v>
          </cell>
          <cell r="EV5168" t="str">
            <v>Clearstream Banking Luxembourg</v>
          </cell>
          <cell r="EW5168" t="str">
            <v>False</v>
          </cell>
          <cell r="EX5168" t="str">
            <v>2416666</v>
          </cell>
          <cell r="EY5168" t="str">
            <v>Risk Engine</v>
          </cell>
          <cell r="FA5168" t="str">
            <v>before</v>
          </cell>
          <cell r="FB5168" t="str">
            <v>EU</v>
          </cell>
          <cell r="FC5168">
            <v>2769</v>
          </cell>
          <cell r="FD5168" t="str">
            <v>&gt;2Y</v>
          </cell>
          <cell r="FE5168">
            <v>7.583333333333333</v>
          </cell>
          <cell r="FF5168" t="str">
            <v>2029 FF</v>
          </cell>
          <cell r="FG5168">
            <v>0.98660395199651052</v>
          </cell>
          <cell r="FH5168">
            <v>14964258.759536823</v>
          </cell>
          <cell r="FI5168">
            <v>110</v>
          </cell>
          <cell r="FJ5168" t="str">
            <v>F1213002000~Senior long-term debt</v>
          </cell>
        </row>
        <row r="5169">
          <cell r="A5169" t="str">
            <v>STDF_0039</v>
          </cell>
          <cell r="B5169">
            <v>2881946.3240649551</v>
          </cell>
          <cell r="C5169">
            <v>0</v>
          </cell>
          <cell r="D5169">
            <v>2810699.4</v>
          </cell>
          <cell r="E5169">
            <v>0</v>
          </cell>
          <cell r="F5169">
            <v>0</v>
          </cell>
          <cell r="G5169">
            <v>2881946.3240649551</v>
          </cell>
          <cell r="H5169">
            <v>2810699.4</v>
          </cell>
          <cell r="L5169" t="str">
            <v>Senior Structured</v>
          </cell>
          <cell r="M5169">
            <v>0</v>
          </cell>
          <cell r="N5169">
            <v>0</v>
          </cell>
          <cell r="O5169">
            <v>0</v>
          </cell>
          <cell r="P5169">
            <v>100</v>
          </cell>
          <cell r="Q5169">
            <v>0</v>
          </cell>
          <cell r="R5169" t="str">
            <v>Yes</v>
          </cell>
          <cell r="S5169" t="str">
            <v>Yes</v>
          </cell>
          <cell r="T5169" t="str">
            <v>No</v>
          </cell>
          <cell r="U5169" t="str">
            <v>NO</v>
          </cell>
          <cell r="V5169" t="str">
            <v>&gt;1YR</v>
          </cell>
          <cell r="W5169">
            <v>0</v>
          </cell>
          <cell r="X5169" t="b">
            <v>0</v>
          </cell>
          <cell r="Y5169">
            <v>2535250858.7999997</v>
          </cell>
          <cell r="Z5169">
            <v>2020</v>
          </cell>
          <cell r="AB5169" t="str">
            <v>No</v>
          </cell>
          <cell r="AD5169" t="str">
            <v>ISIN XS2011152134</v>
          </cell>
          <cell r="AE5169" t="str">
            <v>STDF_0039</v>
          </cell>
          <cell r="AF5169" t="str">
            <v>DC5PPY</v>
          </cell>
          <cell r="AH5169" t="str">
            <v>XS2011152134</v>
          </cell>
          <cell r="AI5169" t="str">
            <v>Frankfurt 0110</v>
          </cell>
          <cell r="AJ5169" t="str">
            <v>Frankfurt 0110</v>
          </cell>
          <cell r="AK5169">
            <v>43987</v>
          </cell>
          <cell r="AL5169">
            <v>44001</v>
          </cell>
          <cell r="AM5169" t="str">
            <v>n</v>
          </cell>
          <cell r="AN5169">
            <v>45827</v>
          </cell>
          <cell r="AO5169">
            <v>45828</v>
          </cell>
          <cell r="AP5169" t="str">
            <v>USD</v>
          </cell>
          <cell r="AQ5169">
            <v>3000000</v>
          </cell>
          <cell r="AR5169">
            <v>100</v>
          </cell>
          <cell r="AS5169" t="str">
            <v>EQUITY LINKED</v>
          </cell>
          <cell r="AT5169" t="str">
            <v>MTI_ED</v>
          </cell>
          <cell r="AU5169" t="str">
            <v>TD_BI_NOTE</v>
          </cell>
          <cell r="AV5169" t="str">
            <v>FIXED RATE</v>
          </cell>
          <cell r="AW5169" t="str">
            <v>Maturity</v>
          </cell>
          <cell r="AX5169" t="str">
            <v>30/360</v>
          </cell>
          <cell r="AY5169" t="str">
            <v>MODIFIED FOLLOWING</v>
          </cell>
          <cell r="AZ5169" t="str">
            <v>Unadjusted</v>
          </cell>
          <cell r="BA5169" t="str">
            <v>EUR LDN</v>
          </cell>
          <cell r="BE5169" t="str">
            <v>No Coupon - Equity linked redemption</v>
          </cell>
          <cell r="BH5169" t="str">
            <v>SEE NOTES</v>
          </cell>
          <cell r="BI5169" t="str">
            <v>XAVEX</v>
          </cell>
          <cell r="BJ5169" t="str">
            <v>EUROBOND</v>
          </cell>
          <cell r="BK5169" t="str">
            <v>Senior Preferred</v>
          </cell>
          <cell r="BL5169">
            <v>3000000</v>
          </cell>
          <cell r="BM5169">
            <v>2810699.4</v>
          </cell>
          <cell r="BN5169" t="str">
            <v>USD</v>
          </cell>
          <cell r="BO5169">
            <v>100</v>
          </cell>
          <cell r="BP5169" t="str">
            <v>TSY
OTC
TSY
OTC
TSY
TSY</v>
          </cell>
          <cell r="BQ5169" t="str">
            <v>Yes</v>
          </cell>
          <cell r="BR5169" t="str">
            <v>No</v>
          </cell>
          <cell r="BS5169" t="str">
            <v>No</v>
          </cell>
          <cell r="BT5169" t="str">
            <v>No</v>
          </cell>
          <cell r="BV5169" t="str">
            <v>Yes</v>
          </cell>
          <cell r="BY5169" t="str">
            <v>19/06/2020</v>
          </cell>
          <cell r="BZ5169" t="str">
            <v>19/06/2025</v>
          </cell>
          <cell r="CA5169" t="str">
            <v>190</v>
          </cell>
          <cell r="CB5169" t="str">
            <v>163</v>
          </cell>
          <cell r="CC5169" t="str">
            <v>USDL3M</v>
          </cell>
          <cell r="CD5169" t="str">
            <v>USD</v>
          </cell>
          <cell r="CE5169">
            <v>3000000</v>
          </cell>
          <cell r="CF5169" t="str">
            <v>F_HEQ_ST</v>
          </cell>
          <cell r="CG5169" t="str">
            <v>Jan Spolenak</v>
          </cell>
          <cell r="CH5169" t="str">
            <v>Laure Mariage</v>
          </cell>
          <cell r="CK5169" t="str">
            <v>2423484</v>
          </cell>
          <cell r="CL5169" t="str">
            <v>No</v>
          </cell>
          <cell r="CM5169" t="str">
            <v>False</v>
          </cell>
          <cell r="CN5169" t="str">
            <v>False</v>
          </cell>
          <cell r="CO5169" t="str">
            <v>False</v>
          </cell>
          <cell r="CR5169" t="str">
            <v>False</v>
          </cell>
          <cell r="CS5169" t="str">
            <v>PWM Luxemborg</v>
          </cell>
          <cell r="CT5169" t="str">
            <v>Retail</v>
          </cell>
          <cell r="CU5169" t="str">
            <v>Luxembourg</v>
          </cell>
          <cell r="CV5169" t="str">
            <v>Equity Linked Note</v>
          </cell>
          <cell r="CW5169">
            <v>45828</v>
          </cell>
          <cell r="CX5169" t="str">
            <v>B</v>
          </cell>
          <cell r="CY5169">
            <v>44001</v>
          </cell>
          <cell r="CZ5169" t="str">
            <v>False</v>
          </cell>
          <cell r="DA5169" t="str">
            <v>olfasey</v>
          </cell>
          <cell r="DB5169">
            <v>44911</v>
          </cell>
          <cell r="DE5169" t="str">
            <v>TD_BI_ED_R
F_HEQ_ST
TD_BI_H
F_HEQ_ST
TD_BI_H
TD_BI_ED_R</v>
          </cell>
          <cell r="DF5169" t="str">
            <v>K576183F
K569928L
K576182F
K569928L_WM_LUX_CAPGARANT_SX5E_5JUN25
K576182F_WM_LUX_CAPGARANT_SX5E_5JUN25
K576183F_WM_LUX_CAPGARANT_SX5E_5JUN25</v>
          </cell>
          <cell r="DG5169" t="str">
            <v>Frankfurt 0110 - XAVEX FFT - EUR</v>
          </cell>
          <cell r="DI5169" t="str">
            <v>OTHER EQUITY</v>
          </cell>
          <cell r="DJ5169" t="str">
            <v>EQUITY</v>
          </cell>
          <cell r="DK5169">
            <v>2810699.4</v>
          </cell>
          <cell r="DL5169">
            <v>3000000</v>
          </cell>
          <cell r="DM5169" t="str">
            <v>Bonds Bearer senior</v>
          </cell>
          <cell r="DN5169" t="str">
            <v xml:space="preserve">
MARKER
MARKER</v>
          </cell>
          <cell r="DO5169" t="str">
            <v>False</v>
          </cell>
          <cell r="DP5169" t="str">
            <v>False</v>
          </cell>
          <cell r="DQ5169" t="str">
            <v>E</v>
          </cell>
          <cell r="DS5169" t="str">
            <v>Frankfurt 0110</v>
          </cell>
          <cell r="DT5169" t="str">
            <v>False</v>
          </cell>
          <cell r="DZ5169" t="str">
            <v>False</v>
          </cell>
          <cell r="EF5169" t="str">
            <v>False</v>
          </cell>
          <cell r="EM5169">
            <v>100</v>
          </cell>
          <cell r="EN5169" t="str">
            <v>No</v>
          </cell>
          <cell r="ET5169" t="str">
            <v>German</v>
          </cell>
          <cell r="EU5169" t="str">
            <v>NOT LISTED</v>
          </cell>
          <cell r="EV5169" t="str">
            <v>Clearstream Banking Frankfurt</v>
          </cell>
          <cell r="EW5169" t="str">
            <v>True</v>
          </cell>
          <cell r="EX5169" t="str">
            <v>2423485</v>
          </cell>
          <cell r="EY5169" t="str">
            <v xml:space="preserve">
Risk Engine</v>
          </cell>
          <cell r="FA5169" t="str">
            <v>before</v>
          </cell>
          <cell r="FB5169" t="str">
            <v>EU</v>
          </cell>
          <cell r="FC5169">
            <v>902</v>
          </cell>
          <cell r="FD5169" t="str">
            <v>&gt;2Y</v>
          </cell>
          <cell r="FE5169">
            <v>2.4722222222222223</v>
          </cell>
          <cell r="FF5169" t="str">
            <v>2025 Q2</v>
          </cell>
          <cell r="FG5169">
            <v>0.98660395199651052</v>
          </cell>
          <cell r="FH5169">
            <v>2843339.6327643008</v>
          </cell>
          <cell r="FI5169">
            <v>110</v>
          </cell>
          <cell r="FJ5169" t="str">
            <v>F1213002000~Senior long-term debt</v>
          </cell>
        </row>
        <row r="5170">
          <cell r="A5170" t="str">
            <v>STDF_0040</v>
          </cell>
          <cell r="B5170">
            <v>0</v>
          </cell>
          <cell r="C5170">
            <v>0</v>
          </cell>
          <cell r="D5170">
            <v>0</v>
          </cell>
          <cell r="E5170">
            <v>0</v>
          </cell>
          <cell r="F5170">
            <v>0</v>
          </cell>
          <cell r="G5170">
            <v>0</v>
          </cell>
          <cell r="H5170">
            <v>0</v>
          </cell>
          <cell r="L5170" t="str">
            <v>Senior Structured</v>
          </cell>
          <cell r="M5170">
            <v>0</v>
          </cell>
          <cell r="N5170">
            <v>0</v>
          </cell>
          <cell r="O5170">
            <v>0</v>
          </cell>
          <cell r="P5170">
            <v>0</v>
          </cell>
          <cell r="Q5170">
            <v>0</v>
          </cell>
          <cell r="R5170" t="str">
            <v>Yes</v>
          </cell>
          <cell r="S5170" t="str">
            <v>Yes</v>
          </cell>
          <cell r="T5170" t="str">
            <v>No</v>
          </cell>
          <cell r="U5170" t="str">
            <v>NO</v>
          </cell>
          <cell r="V5170" t="str">
            <v>&lt;1YR</v>
          </cell>
          <cell r="W5170">
            <v>0</v>
          </cell>
          <cell r="X5170" t="b">
            <v>0</v>
          </cell>
          <cell r="Y5170">
            <v>0</v>
          </cell>
          <cell r="Z5170">
            <v>2020</v>
          </cell>
          <cell r="AB5170" t="str">
            <v>No</v>
          </cell>
          <cell r="AD5170" t="str">
            <v>ISIN XS2011152217</v>
          </cell>
          <cell r="AE5170" t="str">
            <v>STDF_0040</v>
          </cell>
          <cell r="AF5170" t="str">
            <v>DC5PPZ</v>
          </cell>
          <cell r="AH5170" t="str">
            <v>XS2011152217</v>
          </cell>
          <cell r="AI5170" t="str">
            <v>Frankfurt 0110</v>
          </cell>
          <cell r="AJ5170" t="str">
            <v>Frankfurt 0110</v>
          </cell>
          <cell r="AK5170">
            <v>43990</v>
          </cell>
          <cell r="AL5170">
            <v>44040</v>
          </cell>
          <cell r="AM5170" t="str">
            <v>n</v>
          </cell>
          <cell r="AN5170">
            <v>47695</v>
          </cell>
          <cell r="AO5170">
            <v>44407</v>
          </cell>
          <cell r="AP5170" t="str">
            <v>EUR</v>
          </cell>
          <cell r="AQ5170">
            <v>18449000</v>
          </cell>
          <cell r="AR5170">
            <v>100</v>
          </cell>
          <cell r="AS5170" t="str">
            <v>EQUITY INDEX LINKED KO</v>
          </cell>
          <cell r="AT5170" t="str">
            <v>MTI_ED</v>
          </cell>
          <cell r="AU5170" t="str">
            <v>TD_BI_NOTE</v>
          </cell>
          <cell r="AV5170" t="str">
            <v>FIXED RATE</v>
          </cell>
          <cell r="AW5170" t="str">
            <v>Annual</v>
          </cell>
          <cell r="AX5170" t="str">
            <v>30/360</v>
          </cell>
          <cell r="AY5170" t="str">
            <v>FOLLOWING</v>
          </cell>
          <cell r="AZ5170" t="str">
            <v>Unadjusted</v>
          </cell>
          <cell r="BA5170" t="str">
            <v>EUR LDN NYC</v>
          </cell>
          <cell r="BE5170" t="str">
            <v>Equity linked coupon</v>
          </cell>
          <cell r="BH5170" t="str">
            <v>SEE NOTES</v>
          </cell>
          <cell r="BI5170" t="str">
            <v>XAVEX</v>
          </cell>
          <cell r="BJ5170" t="str">
            <v>EUROBOND</v>
          </cell>
          <cell r="BK5170" t="str">
            <v>Senior Preferred</v>
          </cell>
          <cell r="BL5170">
            <v>18449000</v>
          </cell>
          <cell r="BM5170">
            <v>18449000</v>
          </cell>
          <cell r="BN5170" t="str">
            <v>EUR</v>
          </cell>
          <cell r="BO5170">
            <v>100</v>
          </cell>
          <cell r="BP5170" t="str">
            <v>TSY
OTC
TSY
OTC
TSY
TSY</v>
          </cell>
          <cell r="BQ5170" t="str">
            <v>Yes</v>
          </cell>
          <cell r="BR5170" t="str">
            <v>No</v>
          </cell>
          <cell r="BS5170" t="str">
            <v>No</v>
          </cell>
          <cell r="BT5170" t="str">
            <v>No</v>
          </cell>
          <cell r="BV5170" t="str">
            <v>Yes</v>
          </cell>
          <cell r="BY5170" t="str">
            <v>28/07/2020</v>
          </cell>
          <cell r="BZ5170" t="str">
            <v>30/07/2021</v>
          </cell>
          <cell r="CA5170" t="str">
            <v>61</v>
          </cell>
          <cell r="CB5170" t="str">
            <v>61</v>
          </cell>
          <cell r="CC5170" t="str">
            <v>EURIB3M</v>
          </cell>
          <cell r="CD5170" t="str">
            <v>EUR</v>
          </cell>
          <cell r="CE5170">
            <v>18449000</v>
          </cell>
          <cell r="CF5170" t="str">
            <v>F_HEQ_ST</v>
          </cell>
          <cell r="CG5170" t="str">
            <v>Jan Spolenak</v>
          </cell>
          <cell r="CH5170" t="str">
            <v>Engracia Borque</v>
          </cell>
          <cell r="CI5170">
            <v>44407</v>
          </cell>
          <cell r="CK5170" t="str">
            <v>2424803</v>
          </cell>
          <cell r="CL5170" t="str">
            <v>No</v>
          </cell>
          <cell r="CM5170" t="str">
            <v>False</v>
          </cell>
          <cell r="CN5170" t="str">
            <v>True</v>
          </cell>
          <cell r="CO5170" t="str">
            <v>False</v>
          </cell>
          <cell r="CR5170" t="str">
            <v>False</v>
          </cell>
          <cell r="CS5170" t="str">
            <v>DB PCC Spain</v>
          </cell>
          <cell r="CT5170" t="str">
            <v>Retail</v>
          </cell>
          <cell r="CU5170" t="str">
            <v>Spain</v>
          </cell>
          <cell r="CV5170" t="str">
            <v>Equity Linked KO</v>
          </cell>
          <cell r="CX5170" t="str">
            <v>B</v>
          </cell>
          <cell r="CY5170">
            <v>44407</v>
          </cell>
          <cell r="CZ5170" t="str">
            <v>False</v>
          </cell>
          <cell r="DA5170" t="str">
            <v>olfasey</v>
          </cell>
          <cell r="DB5170">
            <v>44410</v>
          </cell>
          <cell r="DE5170" t="str">
            <v>TD_BI_ED_R
F_HEQ_ST
TD_BI_H
F_HEQ_ST
TD_BI_H
TD_BI_ED_R</v>
          </cell>
          <cell r="DF5170" t="str">
            <v>K594212F
K572023L
K594211F
K572023L_PBC_SPAIN_MULTICOUPON_SPX_28JUL30
K594211F_PBC_SPAIN_MULTICOUPON_SPX_28JUL30
K594212F_PBC_SPAIN_MULTICOUPON_SPX_28JUL30</v>
          </cell>
          <cell r="DG5170" t="str">
            <v>Frankfurt 0110 - XAVEX FFT - EUR</v>
          </cell>
          <cell r="DI5170" t="str">
            <v>OTHER EQUITY</v>
          </cell>
          <cell r="DJ5170" t="str">
            <v>EQUITY</v>
          </cell>
          <cell r="DK5170">
            <v>0</v>
          </cell>
          <cell r="DL5170">
            <v>0</v>
          </cell>
          <cell r="DM5170" t="str">
            <v>Bonds Bearer senior</v>
          </cell>
          <cell r="DN5170" t="str">
            <v xml:space="preserve">
MARKER
MARKER</v>
          </cell>
          <cell r="DO5170" t="str">
            <v>False</v>
          </cell>
          <cell r="DP5170" t="str">
            <v>False</v>
          </cell>
          <cell r="DQ5170" t="str">
            <v>E</v>
          </cell>
          <cell r="DS5170" t="str">
            <v>Frankfurt 0110</v>
          </cell>
          <cell r="DT5170" t="str">
            <v>False</v>
          </cell>
          <cell r="DZ5170" t="str">
            <v>False</v>
          </cell>
          <cell r="EF5170" t="str">
            <v>True</v>
          </cell>
          <cell r="EG5170" t="str">
            <v>30/07/2021</v>
          </cell>
          <cell r="EH5170" t="str">
            <v>30/07/2021</v>
          </cell>
          <cell r="EI5170" t="str">
            <v>2</v>
          </cell>
          <cell r="EJ5170" t="str">
            <v>1y</v>
          </cell>
          <cell r="EK5170" t="str">
            <v>28/07/2021</v>
          </cell>
          <cell r="EL5170" t="str">
            <v>False</v>
          </cell>
          <cell r="EM5170">
            <v>0</v>
          </cell>
          <cell r="EN5170" t="str">
            <v>No</v>
          </cell>
          <cell r="ET5170" t="str">
            <v>German</v>
          </cell>
          <cell r="EU5170" t="str">
            <v>LUXEMBOURG STOCK EXCHANGE [XLUX]</v>
          </cell>
          <cell r="EV5170" t="str">
            <v>Clearstream Banking Frankfurt</v>
          </cell>
          <cell r="EW5170" t="str">
            <v>True</v>
          </cell>
          <cell r="EX5170" t="str">
            <v>2424804</v>
          </cell>
          <cell r="EY5170" t="str">
            <v xml:space="preserve">
Risk Engine
Risk Engine
Risk Engine</v>
          </cell>
          <cell r="FA5170" t="str">
            <v>before</v>
          </cell>
          <cell r="FB5170" t="str">
            <v>EU</v>
          </cell>
          <cell r="FC5170">
            <v>-519</v>
          </cell>
          <cell r="FD5170" t="str">
            <v>&lt;=1M</v>
          </cell>
          <cell r="FE5170">
            <v>-1.4166666666666667</v>
          </cell>
          <cell r="FF5170" t="e">
            <v>#N/A</v>
          </cell>
          <cell r="FG5170">
            <v>0.98660395199651052</v>
          </cell>
          <cell r="FH5170">
            <v>0</v>
          </cell>
          <cell r="FI5170">
            <v>110</v>
          </cell>
          <cell r="FJ5170" t="str">
            <v>F1213002000~Senior long-term debt</v>
          </cell>
        </row>
        <row r="5171">
          <cell r="A5171" t="str">
            <v>STDF_0041</v>
          </cell>
          <cell r="B5171">
            <v>0</v>
          </cell>
          <cell r="C5171">
            <v>0</v>
          </cell>
          <cell r="D5171">
            <v>0</v>
          </cell>
          <cell r="E5171">
            <v>0</v>
          </cell>
          <cell r="F5171">
            <v>0</v>
          </cell>
          <cell r="G5171">
            <v>0</v>
          </cell>
          <cell r="H5171">
            <v>0</v>
          </cell>
          <cell r="L5171" t="str">
            <v>Senior Structured</v>
          </cell>
          <cell r="M5171">
            <v>0</v>
          </cell>
          <cell r="N5171">
            <v>0</v>
          </cell>
          <cell r="O5171">
            <v>0</v>
          </cell>
          <cell r="P5171">
            <v>100</v>
          </cell>
          <cell r="Q5171">
            <v>0</v>
          </cell>
          <cell r="R5171" t="str">
            <v>Yes</v>
          </cell>
          <cell r="S5171" t="str">
            <v>Yes</v>
          </cell>
          <cell r="T5171" t="str">
            <v>No</v>
          </cell>
          <cell r="U5171" t="str">
            <v>NO</v>
          </cell>
          <cell r="V5171" t="str">
            <v>&lt;1YR</v>
          </cell>
          <cell r="W5171">
            <v>0</v>
          </cell>
          <cell r="X5171" t="b">
            <v>0</v>
          </cell>
          <cell r="Y5171">
            <v>0</v>
          </cell>
          <cell r="Z5171">
            <v>2020</v>
          </cell>
          <cell r="AB5171" t="str">
            <v>No</v>
          </cell>
          <cell r="AD5171" t="str">
            <v>ISIN XS2011152308</v>
          </cell>
          <cell r="AE5171" t="str">
            <v>STDF_0041</v>
          </cell>
          <cell r="AF5171" t="str">
            <v>DC5PP0</v>
          </cell>
          <cell r="AH5171" t="str">
            <v>XS2011152308</v>
          </cell>
          <cell r="AI5171" t="str">
            <v>Frankfurt 0110</v>
          </cell>
          <cell r="AJ5171" t="str">
            <v>Frankfurt 0110</v>
          </cell>
          <cell r="AK5171">
            <v>43991</v>
          </cell>
          <cell r="AL5171">
            <v>44000</v>
          </cell>
          <cell r="AM5171" t="str">
            <v>n</v>
          </cell>
          <cell r="AN5171">
            <v>44732</v>
          </cell>
          <cell r="AO5171">
            <v>44732</v>
          </cell>
          <cell r="AP5171" t="str">
            <v>EUR</v>
          </cell>
          <cell r="AQ5171">
            <v>3300000</v>
          </cell>
          <cell r="AR5171">
            <v>100</v>
          </cell>
          <cell r="AS5171" t="str">
            <v>FLOORED FLOATER</v>
          </cell>
          <cell r="AT5171" t="str">
            <v>MTI_ED</v>
          </cell>
          <cell r="AU5171" t="str">
            <v>TD_BI_NOTE</v>
          </cell>
          <cell r="AV5171" t="str">
            <v>FIXED RATE</v>
          </cell>
          <cell r="AW5171" t="str">
            <v>Quarterly</v>
          </cell>
          <cell r="AX5171" t="str">
            <v>30/360</v>
          </cell>
          <cell r="AY5171" t="str">
            <v>MODIFIED FOLLOWING</v>
          </cell>
          <cell r="AZ5171" t="str">
            <v>Unadjusted</v>
          </cell>
          <cell r="BA5171" t="str">
            <v>EUR LDN</v>
          </cell>
          <cell r="BE5171" t="str">
            <v>Floored at 0.65%</v>
          </cell>
          <cell r="BH5171" t="str">
            <v>EURIB3M</v>
          </cell>
          <cell r="BI5171" t="str">
            <v>XAVEX</v>
          </cell>
          <cell r="BJ5171" t="str">
            <v>EUROBOND</v>
          </cell>
          <cell r="BK5171" t="str">
            <v>Senior Preferred</v>
          </cell>
          <cell r="BL5171">
            <v>3300000</v>
          </cell>
          <cell r="BM5171">
            <v>3300000</v>
          </cell>
          <cell r="BN5171" t="str">
            <v>EUR</v>
          </cell>
          <cell r="BO5171">
            <v>100</v>
          </cell>
          <cell r="BP5171" t="str">
            <v>TSY
OTC
TSY</v>
          </cell>
          <cell r="BQ5171" t="str">
            <v>Yes</v>
          </cell>
          <cell r="BR5171" t="str">
            <v>No</v>
          </cell>
          <cell r="BS5171" t="str">
            <v>No</v>
          </cell>
          <cell r="BT5171" t="str">
            <v>No</v>
          </cell>
          <cell r="BV5171" t="str">
            <v>Yes</v>
          </cell>
          <cell r="BY5171" t="str">
            <v>18/06/2020</v>
          </cell>
          <cell r="BZ5171" t="str">
            <v>20/06/2022</v>
          </cell>
          <cell r="CA5171" t="str">
            <v>173</v>
          </cell>
          <cell r="CB5171" t="str">
            <v>173</v>
          </cell>
          <cell r="CC5171" t="str">
            <v>EURIB3M</v>
          </cell>
          <cell r="CD5171" t="str">
            <v>EUR</v>
          </cell>
          <cell r="CE5171">
            <v>3300000</v>
          </cell>
          <cell r="CF5171" t="str">
            <v>EURO_CAPS</v>
          </cell>
          <cell r="CG5171" t="str">
            <v>Jerome Etienne</v>
          </cell>
          <cell r="CH5171" t="str">
            <v>Monica-a Bonetti</v>
          </cell>
          <cell r="CK5171" t="str">
            <v>2424798</v>
          </cell>
          <cell r="CL5171" t="str">
            <v>No</v>
          </cell>
          <cell r="CM5171" t="str">
            <v>False</v>
          </cell>
          <cell r="CN5171" t="str">
            <v>True</v>
          </cell>
          <cell r="CO5171" t="str">
            <v>False</v>
          </cell>
          <cell r="CR5171" t="str">
            <v>False</v>
          </cell>
          <cell r="CS5171" t="str">
            <v>DB Wealth Management Spain</v>
          </cell>
          <cell r="CT5171" t="str">
            <v>Retail</v>
          </cell>
          <cell r="CU5171" t="str">
            <v>Spain</v>
          </cell>
          <cell r="CV5171" t="str">
            <v>Floored FRN</v>
          </cell>
          <cell r="CX5171" t="str">
            <v>N</v>
          </cell>
          <cell r="CY5171">
            <v>44732</v>
          </cell>
          <cell r="CZ5171" t="str">
            <v>False</v>
          </cell>
          <cell r="DA5171" t="str">
            <v>olfasey</v>
          </cell>
          <cell r="DB5171">
            <v>44637</v>
          </cell>
          <cell r="DE5171" t="str">
            <v>TD_BI_ED_R
EURO_CAPS
TD_BI_H</v>
          </cell>
          <cell r="DF5171" t="str">
            <v>K59385F
K578290L
K593584F</v>
          </cell>
          <cell r="DG5171" t="str">
            <v>Frankfurt 0110 - XAVEX FFT - EUR</v>
          </cell>
          <cell r="DI5171" t="str">
            <v>CAPPED/FLOORED/COLLARED FRN</v>
          </cell>
          <cell r="DJ5171" t="str">
            <v>RATES</v>
          </cell>
          <cell r="DK5171">
            <v>0</v>
          </cell>
          <cell r="DL5171">
            <v>0</v>
          </cell>
          <cell r="DM5171" t="str">
            <v>Bonds Bearer senior</v>
          </cell>
          <cell r="DN5171" t="str">
            <v xml:space="preserve">
CAP
CAP</v>
          </cell>
          <cell r="DO5171" t="str">
            <v>False</v>
          </cell>
          <cell r="DP5171" t="str">
            <v>False</v>
          </cell>
          <cell r="DQ5171" t="str">
            <v>E</v>
          </cell>
          <cell r="DS5171" t="str">
            <v>Frankfurt 0110</v>
          </cell>
          <cell r="DT5171" t="str">
            <v>False</v>
          </cell>
          <cell r="DZ5171" t="str">
            <v>False</v>
          </cell>
          <cell r="EF5171" t="str">
            <v>False</v>
          </cell>
          <cell r="EL5171" t="str">
            <v>False</v>
          </cell>
          <cell r="EM5171">
            <v>100</v>
          </cell>
          <cell r="EN5171" t="str">
            <v>Yes</v>
          </cell>
          <cell r="ET5171" t="str">
            <v>German</v>
          </cell>
          <cell r="EU5171" t="str">
            <v>LUXEMBOURG STOCK EXCHANGE [XLUX]</v>
          </cell>
          <cell r="EV5171" t="str">
            <v>Clearstream Banking Frankfurt</v>
          </cell>
          <cell r="EW5171" t="str">
            <v>False</v>
          </cell>
          <cell r="EX5171" t="str">
            <v>2424799</v>
          </cell>
          <cell r="EY5171" t="str">
            <v xml:space="preserve">
Risk Engine
Risk Engine
Risk Engine
Risk Engine</v>
          </cell>
          <cell r="FA5171" t="str">
            <v>before</v>
          </cell>
          <cell r="FB5171" t="str">
            <v>EU</v>
          </cell>
          <cell r="FC5171">
            <v>-194</v>
          </cell>
          <cell r="FD5171" t="str">
            <v>&lt;=1M</v>
          </cell>
          <cell r="FE5171">
            <v>-0.52777777777777779</v>
          </cell>
          <cell r="FF5171" t="e">
            <v>#N/A</v>
          </cell>
          <cell r="FG5171">
            <v>0.98660395199651052</v>
          </cell>
          <cell r="FH5171">
            <v>0</v>
          </cell>
          <cell r="FI5171">
            <v>110</v>
          </cell>
          <cell r="FJ5171" t="str">
            <v>F1213002000~Senior long-term debt</v>
          </cell>
        </row>
        <row r="5172">
          <cell r="A5172" t="str">
            <v>STDF_0042</v>
          </cell>
          <cell r="B5172">
            <v>213436.81839929562</v>
          </cell>
          <cell r="C5172">
            <v>0</v>
          </cell>
          <cell r="D5172">
            <v>206117.96</v>
          </cell>
          <cell r="E5172">
            <v>0</v>
          </cell>
          <cell r="F5172">
            <v>0</v>
          </cell>
          <cell r="G5172">
            <v>213436.81839929562</v>
          </cell>
          <cell r="H5172">
            <v>206117.96</v>
          </cell>
          <cell r="L5172" t="str">
            <v>Senior Structured</v>
          </cell>
          <cell r="M5172">
            <v>0</v>
          </cell>
          <cell r="N5172">
            <v>0</v>
          </cell>
          <cell r="O5172">
            <v>0</v>
          </cell>
          <cell r="P5172">
            <v>100</v>
          </cell>
          <cell r="Q5172">
            <v>0</v>
          </cell>
          <cell r="R5172" t="str">
            <v>Yes</v>
          </cell>
          <cell r="S5172" t="str">
            <v>Yes</v>
          </cell>
          <cell r="T5172" t="str">
            <v>No</v>
          </cell>
          <cell r="U5172" t="str">
            <v>NO</v>
          </cell>
          <cell r="V5172" t="str">
            <v>&lt;1YR</v>
          </cell>
          <cell r="W5172">
            <v>0</v>
          </cell>
          <cell r="X5172" t="b">
            <v>0</v>
          </cell>
          <cell r="Y5172">
            <v>37307350.759999998</v>
          </cell>
          <cell r="Z5172">
            <v>2020</v>
          </cell>
          <cell r="AB5172" t="str">
            <v>No</v>
          </cell>
          <cell r="AD5172" t="str">
            <v>ISIN XS2011152480</v>
          </cell>
          <cell r="AE5172" t="str">
            <v>STDF_0042</v>
          </cell>
          <cell r="AF5172" t="str">
            <v>DC5PP1</v>
          </cell>
          <cell r="AH5172" t="str">
            <v>XS2011152480</v>
          </cell>
          <cell r="AI5172" t="str">
            <v>Frankfurt 0110</v>
          </cell>
          <cell r="AJ5172" t="str">
            <v>Frankfurt 0110</v>
          </cell>
          <cell r="AK5172">
            <v>43992</v>
          </cell>
          <cell r="AL5172">
            <v>44012</v>
          </cell>
          <cell r="AM5172" t="str">
            <v>n</v>
          </cell>
          <cell r="AN5172">
            <v>45107</v>
          </cell>
          <cell r="AO5172">
            <v>45107</v>
          </cell>
          <cell r="AP5172" t="str">
            <v>USD</v>
          </cell>
          <cell r="AQ5172">
            <v>3220000</v>
          </cell>
          <cell r="AR5172">
            <v>100</v>
          </cell>
          <cell r="AS5172" t="str">
            <v>FLOORED FLOATER</v>
          </cell>
          <cell r="AT5172" t="str">
            <v>MTI_ED</v>
          </cell>
          <cell r="AU5172" t="str">
            <v>TD_BI_NOTE</v>
          </cell>
          <cell r="AV5172" t="str">
            <v>FIXED RATE</v>
          </cell>
          <cell r="AW5172" t="str">
            <v>Quarterly</v>
          </cell>
          <cell r="AX5172" t="str">
            <v>30/360</v>
          </cell>
          <cell r="AY5172" t="str">
            <v>FOLLOWING</v>
          </cell>
          <cell r="AZ5172" t="str">
            <v>Unadjusted</v>
          </cell>
          <cell r="BA5172" t="str">
            <v>EUR LDN NYC</v>
          </cell>
          <cell r="BB5172" t="str">
            <v>30/06/2020</v>
          </cell>
          <cell r="BC5172" t="str">
            <v>30/06/2023</v>
          </cell>
          <cell r="BD5172" t="str">
            <v>.014</v>
          </cell>
          <cell r="BE5172" t="str">
            <v>Floored at USD3ML flat</v>
          </cell>
          <cell r="BH5172" t="str">
            <v>SEE NOTES</v>
          </cell>
          <cell r="BI5172" t="str">
            <v>XAVEX</v>
          </cell>
          <cell r="BJ5172" t="str">
            <v>EUROBOND</v>
          </cell>
          <cell r="BK5172" t="str">
            <v>Senior Preferred</v>
          </cell>
          <cell r="BL5172">
            <v>3220000</v>
          </cell>
          <cell r="BM5172">
            <v>3016817.36</v>
          </cell>
          <cell r="BN5172" t="str">
            <v>USD</v>
          </cell>
          <cell r="BO5172">
            <v>100</v>
          </cell>
          <cell r="BP5172" t="str">
            <v>TSY
TSY</v>
          </cell>
          <cell r="BQ5172" t="str">
            <v>Yes</v>
          </cell>
          <cell r="BR5172" t="str">
            <v>No</v>
          </cell>
          <cell r="BS5172" t="str">
            <v>No</v>
          </cell>
          <cell r="BT5172" t="str">
            <v>No</v>
          </cell>
          <cell r="BV5172" t="str">
            <v>Yes</v>
          </cell>
          <cell r="BY5172" t="str">
            <v>30/06/2020</v>
          </cell>
          <cell r="BZ5172" t="str">
            <v>30/06/2023</v>
          </cell>
          <cell r="CA5172" t="str">
            <v>140</v>
          </cell>
          <cell r="CB5172" t="str">
            <v>123.25</v>
          </cell>
          <cell r="CC5172" t="str">
            <v>USDL3M</v>
          </cell>
          <cell r="CD5172" t="str">
            <v>USD</v>
          </cell>
          <cell r="CE5172">
            <v>220000</v>
          </cell>
          <cell r="CF5172" t="str">
            <v>DB_AG_EXOUSD</v>
          </cell>
          <cell r="CG5172" t="str">
            <v>Alexander Kaplun</v>
          </cell>
          <cell r="CH5172" t="str">
            <v>Maelle Guerin</v>
          </cell>
          <cell r="CK5172" t="str">
            <v>2424808</v>
          </cell>
          <cell r="CL5172" t="str">
            <v>No</v>
          </cell>
          <cell r="CM5172" t="str">
            <v>True</v>
          </cell>
          <cell r="CN5172" t="str">
            <v>False</v>
          </cell>
          <cell r="CO5172" t="str">
            <v>False</v>
          </cell>
          <cell r="CR5172" t="str">
            <v>False</v>
          </cell>
          <cell r="CS5172" t="str">
            <v>BNP Suisse</v>
          </cell>
          <cell r="CT5172" t="str">
            <v>Private Banking</v>
          </cell>
          <cell r="CU5172" t="str">
            <v>Switzerland</v>
          </cell>
          <cell r="CV5172" t="str">
            <v>Floored Floating Rate note</v>
          </cell>
          <cell r="CW5172">
            <v>45015</v>
          </cell>
          <cell r="CX5172" t="str">
            <v>N</v>
          </cell>
          <cell r="CY5172">
            <v>44925</v>
          </cell>
          <cell r="CZ5172" t="str">
            <v>False</v>
          </cell>
          <cell r="DA5172" t="str">
            <v>mchukev</v>
          </cell>
          <cell r="DB5172">
            <v>44924</v>
          </cell>
          <cell r="DE5172" t="str">
            <v>TD_BI_ED_R
DB_AG_EXOUSD
TD_BI_H</v>
          </cell>
          <cell r="DF5172" t="str">
            <v>K593653F
K587695L
K593652F</v>
          </cell>
          <cell r="DG5172" t="str">
            <v>Frankfurt 0110 - XAVEX FFT - EUR</v>
          </cell>
          <cell r="DI5172" t="str">
            <v>FIXED</v>
          </cell>
          <cell r="DJ5172" t="str">
            <v>RATES</v>
          </cell>
          <cell r="DK5172">
            <v>206117.96</v>
          </cell>
          <cell r="DL5172">
            <v>220000</v>
          </cell>
          <cell r="DM5172" t="str">
            <v>Bonds Bearer senior</v>
          </cell>
          <cell r="DN5172" t="str">
            <v xml:space="preserve">
CAP
CAP</v>
          </cell>
          <cell r="DO5172" t="str">
            <v>False</v>
          </cell>
          <cell r="DP5172" t="str">
            <v>False</v>
          </cell>
          <cell r="DQ5172" t="str">
            <v>E</v>
          </cell>
          <cell r="DS5172" t="str">
            <v>Frankfurt 0110</v>
          </cell>
          <cell r="DT5172" t="str">
            <v>False</v>
          </cell>
          <cell r="DZ5172" t="str">
            <v>False</v>
          </cell>
          <cell r="EF5172" t="str">
            <v>False</v>
          </cell>
          <cell r="EL5172" t="str">
            <v>False</v>
          </cell>
          <cell r="EM5172">
            <v>100</v>
          </cell>
          <cell r="EN5172" t="str">
            <v>Yes</v>
          </cell>
          <cell r="ET5172" t="str">
            <v>German</v>
          </cell>
          <cell r="EU5172" t="str">
            <v>NOT LISTED</v>
          </cell>
          <cell r="EV5172" t="str">
            <v>Clearstream Banking Luxembourg</v>
          </cell>
          <cell r="EW5172" t="str">
            <v>False</v>
          </cell>
          <cell r="EX5172" t="str">
            <v>2424809</v>
          </cell>
          <cell r="EY5172" t="str">
            <v xml:space="preserve">
Risk Engine
Risk Engine
Risk Engine</v>
          </cell>
          <cell r="FA5172" t="str">
            <v>before</v>
          </cell>
          <cell r="FB5172" t="str">
            <v>EU</v>
          </cell>
          <cell r="FC5172">
            <v>181</v>
          </cell>
          <cell r="FD5172" t="str">
            <v>&gt;6M &amp; &lt;=1Y</v>
          </cell>
          <cell r="FE5172">
            <v>0.5</v>
          </cell>
          <cell r="FF5172" t="str">
            <v>2023 Q2</v>
          </cell>
          <cell r="FG5172">
            <v>0.98660395199651052</v>
          </cell>
          <cell r="FH5172">
            <v>210577.60853430658</v>
          </cell>
          <cell r="FI5172">
            <v>110</v>
          </cell>
          <cell r="FJ5172" t="str">
            <v>F1213002000~Senior long-term debt</v>
          </cell>
        </row>
        <row r="5173">
          <cell r="A5173" t="str">
            <v>STDF_0043</v>
          </cell>
          <cell r="B5173">
            <v>0</v>
          </cell>
          <cell r="C5173">
            <v>0</v>
          </cell>
          <cell r="D5173">
            <v>0</v>
          </cell>
          <cell r="E5173">
            <v>0</v>
          </cell>
          <cell r="F5173">
            <v>0</v>
          </cell>
          <cell r="G5173">
            <v>0</v>
          </cell>
          <cell r="H5173">
            <v>0</v>
          </cell>
          <cell r="L5173" t="str">
            <v>Senior Structured</v>
          </cell>
          <cell r="M5173">
            <v>0</v>
          </cell>
          <cell r="N5173">
            <v>0</v>
          </cell>
          <cell r="O5173">
            <v>0</v>
          </cell>
          <cell r="P5173">
            <v>100</v>
          </cell>
          <cell r="Q5173">
            <v>0</v>
          </cell>
          <cell r="R5173" t="str">
            <v>Yes</v>
          </cell>
          <cell r="S5173" t="str">
            <v>Yes</v>
          </cell>
          <cell r="T5173" t="str">
            <v>No</v>
          </cell>
          <cell r="U5173" t="str">
            <v>NO</v>
          </cell>
          <cell r="V5173" t="str">
            <v>&lt;1YR</v>
          </cell>
          <cell r="W5173">
            <v>0</v>
          </cell>
          <cell r="X5173" t="b">
            <v>0</v>
          </cell>
          <cell r="Y5173">
            <v>0</v>
          </cell>
          <cell r="Z5173">
            <v>2020</v>
          </cell>
          <cell r="AB5173" t="str">
            <v>No</v>
          </cell>
          <cell r="AD5173" t="str">
            <v>ISIN XS2011152563</v>
          </cell>
          <cell r="AE5173" t="str">
            <v>STDF_0043</v>
          </cell>
          <cell r="AF5173" t="str">
            <v>DC5PP2</v>
          </cell>
          <cell r="AH5173" t="str">
            <v>XS2011152563</v>
          </cell>
          <cell r="AI5173" t="str">
            <v>Frankfurt 0110</v>
          </cell>
          <cell r="AJ5173" t="str">
            <v>Frankfurt 0110</v>
          </cell>
          <cell r="AK5173">
            <v>43993</v>
          </cell>
          <cell r="AL5173">
            <v>44006</v>
          </cell>
          <cell r="AM5173" t="str">
            <v>n</v>
          </cell>
          <cell r="AN5173">
            <v>44736</v>
          </cell>
          <cell r="AO5173">
            <v>44736</v>
          </cell>
          <cell r="AP5173" t="str">
            <v>EUR</v>
          </cell>
          <cell r="AQ5173">
            <v>17700000</v>
          </cell>
          <cell r="AR5173">
            <v>100</v>
          </cell>
          <cell r="AS5173" t="str">
            <v>CAPPED FRN</v>
          </cell>
          <cell r="AT5173" t="str">
            <v>MTI_ED</v>
          </cell>
          <cell r="AU5173" t="str">
            <v>TD_BI_NOTE</v>
          </cell>
          <cell r="AV5173" t="str">
            <v>FIXED RATE</v>
          </cell>
          <cell r="AW5173" t="str">
            <v>Quarterly</v>
          </cell>
          <cell r="AX5173" t="str">
            <v>30/360</v>
          </cell>
          <cell r="AY5173" t="str">
            <v>FOLLOWING</v>
          </cell>
          <cell r="AZ5173" t="str">
            <v>Unadjusted</v>
          </cell>
          <cell r="BA5173" t="str">
            <v>EUR LDN</v>
          </cell>
          <cell r="BB5173" t="str">
            <v>24/06/2020</v>
          </cell>
          <cell r="BC5173" t="str">
            <v>24/06/2022</v>
          </cell>
          <cell r="BD5173" t="str">
            <v>.0053</v>
          </cell>
          <cell r="BE5173" t="str">
            <v>Capped Floater</v>
          </cell>
          <cell r="BH5173" t="str">
            <v>EURIB3M</v>
          </cell>
          <cell r="BI5173" t="str">
            <v>XAVEX</v>
          </cell>
          <cell r="BJ5173" t="str">
            <v>EUROBOND</v>
          </cell>
          <cell r="BK5173" t="str">
            <v>Senior Preferred</v>
          </cell>
          <cell r="BL5173">
            <v>17700000</v>
          </cell>
          <cell r="BM5173">
            <v>17700000</v>
          </cell>
          <cell r="BN5173" t="str">
            <v>EUR</v>
          </cell>
          <cell r="BO5173">
            <v>100</v>
          </cell>
          <cell r="BP5173" t="str">
            <v>TSY
OTC
TSY</v>
          </cell>
          <cell r="BQ5173" t="str">
            <v>Yes</v>
          </cell>
          <cell r="BR5173" t="str">
            <v>No</v>
          </cell>
          <cell r="BS5173" t="str">
            <v>No</v>
          </cell>
          <cell r="BT5173" t="str">
            <v>No</v>
          </cell>
          <cell r="BV5173" t="str">
            <v>Yes</v>
          </cell>
          <cell r="BY5173" t="str">
            <v>24/06/2020</v>
          </cell>
          <cell r="BZ5173" t="str">
            <v>24/06/2022</v>
          </cell>
          <cell r="CA5173" t="str">
            <v>134</v>
          </cell>
          <cell r="CB5173" t="str">
            <v>134</v>
          </cell>
          <cell r="CC5173" t="str">
            <v>EURIB3M</v>
          </cell>
          <cell r="CD5173" t="str">
            <v>EUR</v>
          </cell>
          <cell r="CE5173">
            <v>17700000</v>
          </cell>
          <cell r="CF5173" t="str">
            <v>EURO_CAPS</v>
          </cell>
          <cell r="CG5173" t="str">
            <v>Jerome Etienne</v>
          </cell>
          <cell r="CH5173" t="str">
            <v>Maelle Guerin</v>
          </cell>
          <cell r="CK5173" t="str">
            <v>2425913</v>
          </cell>
          <cell r="CL5173" t="str">
            <v>No</v>
          </cell>
          <cell r="CM5173" t="str">
            <v>False</v>
          </cell>
          <cell r="CN5173" t="str">
            <v>False</v>
          </cell>
          <cell r="CO5173" t="str">
            <v>False</v>
          </cell>
          <cell r="CR5173" t="str">
            <v>False</v>
          </cell>
          <cell r="CS5173" t="str">
            <v>DB PWM Luxembourg</v>
          </cell>
          <cell r="CT5173" t="str">
            <v>PWM</v>
          </cell>
          <cell r="CU5173" t="str">
            <v>Italy</v>
          </cell>
          <cell r="CV5173" t="str">
            <v>2yr 3mE Floater capped at 0.53%</v>
          </cell>
          <cell r="CX5173" t="str">
            <v>N</v>
          </cell>
          <cell r="CY5173">
            <v>44736</v>
          </cell>
          <cell r="CZ5173" t="str">
            <v>False</v>
          </cell>
          <cell r="DA5173" t="str">
            <v>mchukev</v>
          </cell>
          <cell r="DB5173">
            <v>44643</v>
          </cell>
          <cell r="DE5173" t="str">
            <v>TD_BI_ED_R
EURO_CAPS
TD_BI_H</v>
          </cell>
          <cell r="DF5173" t="str">
            <v>K600648F
K594933L
K600647F</v>
          </cell>
          <cell r="DG5173" t="str">
            <v>Frankfurt 0110 - XAVEX FFT - EUR</v>
          </cell>
          <cell r="DI5173" t="str">
            <v>CAPPED/FLOORED/COLLARED FRN</v>
          </cell>
          <cell r="DJ5173" t="str">
            <v>RATES</v>
          </cell>
          <cell r="DK5173">
            <v>0</v>
          </cell>
          <cell r="DL5173">
            <v>0</v>
          </cell>
          <cell r="DM5173" t="str">
            <v>Bonds Bearer senior</v>
          </cell>
          <cell r="DN5173" t="str">
            <v xml:space="preserve">
CAP
CAP</v>
          </cell>
          <cell r="DO5173" t="str">
            <v>False</v>
          </cell>
          <cell r="DP5173" t="str">
            <v>False</v>
          </cell>
          <cell r="DQ5173" t="str">
            <v>E</v>
          </cell>
          <cell r="DS5173" t="str">
            <v>Frankfurt 0110</v>
          </cell>
          <cell r="DT5173" t="str">
            <v>False</v>
          </cell>
          <cell r="DZ5173" t="str">
            <v>False</v>
          </cell>
          <cell r="EF5173" t="str">
            <v>False</v>
          </cell>
          <cell r="EL5173" t="str">
            <v>False</v>
          </cell>
          <cell r="EM5173">
            <v>100</v>
          </cell>
          <cell r="EN5173" t="str">
            <v>Yes</v>
          </cell>
          <cell r="ET5173" t="str">
            <v>German</v>
          </cell>
          <cell r="EU5173" t="str">
            <v>NOT LISTED</v>
          </cell>
          <cell r="EV5173" t="str">
            <v>Clearstream Banking Luxembourg</v>
          </cell>
          <cell r="EW5173" t="str">
            <v>False</v>
          </cell>
          <cell r="EX5173" t="str">
            <v>2425914</v>
          </cell>
          <cell r="EY5173" t="str">
            <v xml:space="preserve">
Risk Engine
Risk Engine
Risk Engine</v>
          </cell>
          <cell r="FA5173" t="str">
            <v>before</v>
          </cell>
          <cell r="FB5173" t="str">
            <v>EU</v>
          </cell>
          <cell r="FC5173">
            <v>-190</v>
          </cell>
          <cell r="FD5173" t="str">
            <v>&lt;=1M</v>
          </cell>
          <cell r="FE5173">
            <v>-0.51666666666666672</v>
          </cell>
          <cell r="FF5173" t="e">
            <v>#N/A</v>
          </cell>
          <cell r="FG5173">
            <v>0.98660395199651052</v>
          </cell>
          <cell r="FH5173">
            <v>0</v>
          </cell>
          <cell r="FI5173">
            <v>110</v>
          </cell>
          <cell r="FJ5173" t="str">
            <v>F1213002000~Senior long-term debt</v>
          </cell>
        </row>
        <row r="5174">
          <cell r="A5174" t="str">
            <v>STDF_0044</v>
          </cell>
          <cell r="B5174">
            <v>1164200.8276325215</v>
          </cell>
          <cell r="C5174">
            <v>0</v>
          </cell>
          <cell r="D5174">
            <v>1124279.76</v>
          </cell>
          <cell r="E5174">
            <v>0</v>
          </cell>
          <cell r="F5174">
            <v>0</v>
          </cell>
          <cell r="G5174">
            <v>1164200.8276325215</v>
          </cell>
          <cell r="H5174">
            <v>1124279.76</v>
          </cell>
          <cell r="L5174" t="str">
            <v>Senior Structured</v>
          </cell>
          <cell r="M5174">
            <v>0</v>
          </cell>
          <cell r="N5174">
            <v>0</v>
          </cell>
          <cell r="O5174">
            <v>0</v>
          </cell>
          <cell r="P5174">
            <v>100</v>
          </cell>
          <cell r="Q5174">
            <v>0</v>
          </cell>
          <cell r="R5174" t="str">
            <v>Yes</v>
          </cell>
          <cell r="S5174" t="str">
            <v>Yes</v>
          </cell>
          <cell r="T5174" t="str">
            <v>No</v>
          </cell>
          <cell r="U5174" t="str">
            <v>NO</v>
          </cell>
          <cell r="V5174" t="str">
            <v>&gt;1YR</v>
          </cell>
          <cell r="W5174">
            <v>0</v>
          </cell>
          <cell r="X5174" t="b">
            <v>0</v>
          </cell>
          <cell r="Y5174">
            <v>1020846022.08</v>
          </cell>
          <cell r="Z5174">
            <v>2020</v>
          </cell>
          <cell r="AB5174" t="str">
            <v>No</v>
          </cell>
          <cell r="AD5174" t="str">
            <v>ISIN XS2011152720</v>
          </cell>
          <cell r="AE5174" t="str">
            <v>STDF_0044</v>
          </cell>
          <cell r="AF5174" t="str">
            <v>DC5PP4</v>
          </cell>
          <cell r="AH5174" t="str">
            <v>XS2011152720</v>
          </cell>
          <cell r="AI5174" t="str">
            <v>Frankfurt 0110</v>
          </cell>
          <cell r="AJ5174" t="str">
            <v>Frankfurt 0110</v>
          </cell>
          <cell r="AK5174">
            <v>43994</v>
          </cell>
          <cell r="AL5174">
            <v>44008</v>
          </cell>
          <cell r="AM5174" t="str">
            <v>n</v>
          </cell>
          <cell r="AN5174">
            <v>45834</v>
          </cell>
          <cell r="AO5174">
            <v>45834</v>
          </cell>
          <cell r="AP5174" t="str">
            <v>USD</v>
          </cell>
          <cell r="AQ5174">
            <v>1200000</v>
          </cell>
          <cell r="AR5174">
            <v>100</v>
          </cell>
          <cell r="AS5174" t="str">
            <v>COLLARED FRN</v>
          </cell>
          <cell r="AT5174" t="str">
            <v>MTI_ED</v>
          </cell>
          <cell r="AU5174" t="str">
            <v>TD_BI_NOTE</v>
          </cell>
          <cell r="AV5174" t="str">
            <v>FIXED RATE</v>
          </cell>
          <cell r="AW5174" t="str">
            <v>Quarterly</v>
          </cell>
          <cell r="AX5174" t="str">
            <v>ACT/360
ACT/360
ACT/360
ACT/360</v>
          </cell>
          <cell r="AY5174" t="str">
            <v>FOLLOWING
FOLLOWING
FOLLOWING
FOLLOWING</v>
          </cell>
          <cell r="AZ5174" t="str">
            <v>Unadjusted
Unadjusted
Unadjusted
Unadjusted</v>
          </cell>
          <cell r="BA5174" t="str">
            <v>EUR LDN NYC</v>
          </cell>
          <cell r="BE5174" t="str">
            <v>Collared FRN</v>
          </cell>
          <cell r="BH5174" t="str">
            <v>USDL3M</v>
          </cell>
          <cell r="BI5174" t="str">
            <v>XAVEX</v>
          </cell>
          <cell r="BJ5174" t="str">
            <v>EUROBOND</v>
          </cell>
          <cell r="BK5174" t="str">
            <v>Senior Preferred</v>
          </cell>
          <cell r="BL5174">
            <v>1200000</v>
          </cell>
          <cell r="BM5174">
            <v>1124279.76</v>
          </cell>
          <cell r="BN5174" t="str">
            <v>USD</v>
          </cell>
          <cell r="BO5174">
            <v>100</v>
          </cell>
          <cell r="BP5174" t="str">
            <v>TSY
TSY</v>
          </cell>
          <cell r="BQ5174" t="str">
            <v>Yes</v>
          </cell>
          <cell r="BR5174" t="str">
            <v>No</v>
          </cell>
          <cell r="BS5174" t="str">
            <v>No</v>
          </cell>
          <cell r="BT5174" t="str">
            <v>No</v>
          </cell>
          <cell r="BV5174" t="str">
            <v>Yes</v>
          </cell>
          <cell r="BY5174" t="str">
            <v>26/06/2020</v>
          </cell>
          <cell r="BZ5174" t="str">
            <v>26/06/2025</v>
          </cell>
          <cell r="CA5174" t="str">
            <v>161</v>
          </cell>
          <cell r="CB5174" t="str">
            <v>135</v>
          </cell>
          <cell r="CC5174" t="str">
            <v>USDL3M</v>
          </cell>
          <cell r="CD5174" t="str">
            <v>USD</v>
          </cell>
          <cell r="CE5174">
            <v>1200000</v>
          </cell>
          <cell r="CF5174" t="str">
            <v>DB_AG_EXOUSD</v>
          </cell>
          <cell r="CG5174" t="str">
            <v>Alexander Kaplun</v>
          </cell>
          <cell r="CH5174" t="str">
            <v>Maelle Guerin</v>
          </cell>
          <cell r="CK5174" t="str">
            <v>2427254
2428707
2429430
2427296</v>
          </cell>
          <cell r="CL5174" t="str">
            <v>No</v>
          </cell>
          <cell r="CM5174" t="str">
            <v>False</v>
          </cell>
          <cell r="CN5174" t="str">
            <v>False</v>
          </cell>
          <cell r="CO5174" t="str">
            <v>False</v>
          </cell>
          <cell r="CR5174" t="str">
            <v>False</v>
          </cell>
          <cell r="CS5174" t="str">
            <v>Leonteq</v>
          </cell>
          <cell r="CT5174" t="str">
            <v>Retail</v>
          </cell>
          <cell r="CU5174" t="str">
            <v>Switzerland</v>
          </cell>
          <cell r="CV5174" t="str">
            <v>Floored FRN</v>
          </cell>
          <cell r="CW5174">
            <v>45012</v>
          </cell>
          <cell r="CX5174" t="str">
            <v>N</v>
          </cell>
          <cell r="CY5174">
            <v>44923</v>
          </cell>
          <cell r="CZ5174" t="str">
            <v>False</v>
          </cell>
          <cell r="DA5174" t="str">
            <v>olfasey</v>
          </cell>
          <cell r="DB5174">
            <v>44918</v>
          </cell>
          <cell r="DE5174" t="str">
            <v>TD_BI_ED_R
DB_AG_EXOUSD
TD_BI_H</v>
          </cell>
          <cell r="DF5174" t="str">
            <v>K618919F
K605647L
K618918F</v>
          </cell>
          <cell r="DG5174" t="str">
            <v>Frankfurt 0110 - XAVEX FFT - EUR</v>
          </cell>
          <cell r="DI5174" t="str">
            <v>CAPPED/FLOORED/COLLARED FRN</v>
          </cell>
          <cell r="DJ5174" t="str">
            <v>RATES</v>
          </cell>
          <cell r="DK5174">
            <v>1124279.76</v>
          </cell>
          <cell r="DL5174">
            <v>1200000</v>
          </cell>
          <cell r="DM5174" t="str">
            <v>Bonds Bearer senior</v>
          </cell>
          <cell r="DN5174" t="str">
            <v xml:space="preserve">
CAP
CAP</v>
          </cell>
          <cell r="DO5174" t="str">
            <v>False</v>
          </cell>
          <cell r="DP5174" t="str">
            <v>False</v>
          </cell>
          <cell r="DQ5174" t="str">
            <v>E</v>
          </cell>
          <cell r="DS5174" t="str">
            <v>Frankfurt 0110</v>
          </cell>
          <cell r="DT5174" t="str">
            <v>False</v>
          </cell>
          <cell r="DZ5174" t="str">
            <v>False</v>
          </cell>
          <cell r="EF5174" t="str">
            <v>False</v>
          </cell>
          <cell r="EL5174" t="str">
            <v>False</v>
          </cell>
          <cell r="EM5174">
            <v>100</v>
          </cell>
          <cell r="EN5174" t="str">
            <v>Yes</v>
          </cell>
          <cell r="ET5174" t="str">
            <v>German</v>
          </cell>
          <cell r="EU5174" t="str">
            <v>NOT LISTED</v>
          </cell>
          <cell r="EV5174" t="str">
            <v>Clearstream Banking Frankfurt</v>
          </cell>
          <cell r="EW5174" t="str">
            <v>False</v>
          </cell>
          <cell r="EX5174" t="str">
            <v>2427255
2429431
2427297
2428708</v>
          </cell>
          <cell r="EY5174" t="str">
            <v xml:space="preserve">
Risk Engine
Risk Engine
Risk Engine</v>
          </cell>
          <cell r="FA5174" t="str">
            <v>before</v>
          </cell>
          <cell r="FB5174" t="str">
            <v>EU</v>
          </cell>
          <cell r="FC5174">
            <v>908</v>
          </cell>
          <cell r="FD5174" t="str">
            <v>&gt;2Y</v>
          </cell>
          <cell r="FE5174">
            <v>2.4888888888888889</v>
          </cell>
          <cell r="FF5174" t="str">
            <v>2025 Q2</v>
          </cell>
          <cell r="FG5174">
            <v>0.98660395199651052</v>
          </cell>
          <cell r="FH5174">
            <v>1148605.1374598541</v>
          </cell>
          <cell r="FI5174">
            <v>110</v>
          </cell>
          <cell r="FJ5174" t="str">
            <v>F1213002000~Senior long-term debt</v>
          </cell>
        </row>
        <row r="5175">
          <cell r="A5175" t="str">
            <v>STDF_0045</v>
          </cell>
          <cell r="B5175">
            <v>12395207.9750019</v>
          </cell>
          <cell r="C5175">
            <v>0</v>
          </cell>
          <cell r="D5175">
            <v>13558813.91</v>
          </cell>
          <cell r="E5175">
            <v>-564100.03637104901</v>
          </cell>
          <cell r="F5175">
            <v>0</v>
          </cell>
          <cell r="G5175">
            <v>11831107.938630851</v>
          </cell>
          <cell r="H5175">
            <v>12994713.873628952</v>
          </cell>
          <cell r="L5175" t="str">
            <v>Senior Structured</v>
          </cell>
          <cell r="M5175">
            <v>0</v>
          </cell>
          <cell r="N5175">
            <v>0</v>
          </cell>
          <cell r="O5175">
            <v>0</v>
          </cell>
          <cell r="P5175">
            <v>100</v>
          </cell>
          <cell r="Q5175">
            <v>0</v>
          </cell>
          <cell r="R5175" t="str">
            <v>Yes</v>
          </cell>
          <cell r="S5175" t="str">
            <v>Yes</v>
          </cell>
          <cell r="T5175" t="str">
            <v>No</v>
          </cell>
          <cell r="U5175" t="str">
            <v>NO</v>
          </cell>
          <cell r="V5175" t="str">
            <v>&gt;1YR</v>
          </cell>
          <cell r="W5175">
            <v>0</v>
          </cell>
          <cell r="X5175" t="b">
            <v>0</v>
          </cell>
          <cell r="Y5175">
            <v>18562016242.790001</v>
          </cell>
          <cell r="Z5175">
            <v>2020</v>
          </cell>
          <cell r="AB5175" t="str">
            <v>No</v>
          </cell>
          <cell r="AD5175" t="str">
            <v>ISIN XS2011152647</v>
          </cell>
          <cell r="AE5175" t="str">
            <v>STDF_0045</v>
          </cell>
          <cell r="AF5175" t="str">
            <v>DC5PP3</v>
          </cell>
          <cell r="AH5175" t="str">
            <v>XS2011152647</v>
          </cell>
          <cell r="AI5175" t="str">
            <v>Frankfurt 0110</v>
          </cell>
          <cell r="AJ5175" t="str">
            <v>Frankfurt 0110</v>
          </cell>
          <cell r="AK5175">
            <v>43997</v>
          </cell>
          <cell r="AL5175">
            <v>44104</v>
          </cell>
          <cell r="AM5175" t="str">
            <v>n</v>
          </cell>
          <cell r="AN5175">
            <v>46295</v>
          </cell>
          <cell r="AO5175">
            <v>46295</v>
          </cell>
          <cell r="AP5175" t="str">
            <v>USD</v>
          </cell>
          <cell r="AQ5175">
            <v>14472000</v>
          </cell>
          <cell r="AR5175">
            <v>100</v>
          </cell>
          <cell r="AS5175" t="str">
            <v>CMCDS STEEPENER</v>
          </cell>
          <cell r="AT5175" t="str">
            <v>MTI_ED_FVO</v>
          </cell>
          <cell r="AU5175" t="str">
            <v>TD_BI_FVO</v>
          </cell>
          <cell r="AV5175" t="str">
            <v>FIXED RATE</v>
          </cell>
          <cell r="AW5175" t="str">
            <v>Annual</v>
          </cell>
          <cell r="AX5175" t="str">
            <v>30/360</v>
          </cell>
          <cell r="AY5175" t="str">
            <v>MODIFIED FOLLOWING</v>
          </cell>
          <cell r="AZ5175" t="str">
            <v>Unadjusted</v>
          </cell>
          <cell r="BA5175" t="str">
            <v>EUR</v>
          </cell>
          <cell r="BB5175" t="str">
            <v>30/09/2020
01/10/2023</v>
          </cell>
          <cell r="BC5175" t="str">
            <v>30/09/2023
30/09/2026</v>
          </cell>
          <cell r="BD5175" t="str">
            <v>.026</v>
          </cell>
          <cell r="BE5175" t="str">
            <v>Fixed
CMS with Cap&amp;amp;Floor</v>
          </cell>
          <cell r="BI5175" t="str">
            <v>XAVEX</v>
          </cell>
          <cell r="BJ5175" t="str">
            <v>EUROBOND</v>
          </cell>
          <cell r="BK5175" t="str">
            <v>Senior Preferred</v>
          </cell>
          <cell r="BL5175">
            <v>14472000</v>
          </cell>
          <cell r="BM5175">
            <v>13558813.91</v>
          </cell>
          <cell r="BN5175" t="str">
            <v>USD</v>
          </cell>
          <cell r="BO5175">
            <v>100</v>
          </cell>
          <cell r="BP5175" t="str">
            <v>TSY
OTC</v>
          </cell>
          <cell r="BQ5175" t="str">
            <v>Yes</v>
          </cell>
          <cell r="BR5175" t="str">
            <v>No</v>
          </cell>
          <cell r="BS5175" t="str">
            <v>No</v>
          </cell>
          <cell r="BT5175" t="str">
            <v>No</v>
          </cell>
          <cell r="BV5175" t="str">
            <v>Yes</v>
          </cell>
          <cell r="BY5175" t="str">
            <v>30/09/2020</v>
          </cell>
          <cell r="BZ5175" t="str">
            <v>30/09/2026</v>
          </cell>
          <cell r="CA5175" t="str">
            <v>188</v>
          </cell>
          <cell r="CB5175" t="str">
            <v>171</v>
          </cell>
          <cell r="CC5175" t="str">
            <v>USDL3M</v>
          </cell>
          <cell r="CD5175" t="str">
            <v>USD</v>
          </cell>
          <cell r="CE5175">
            <v>14472000</v>
          </cell>
          <cell r="CF5175" t="str">
            <v>DB_AG_EXOUSD</v>
          </cell>
          <cell r="CG5175" t="str">
            <v>Alexander Kaplun</v>
          </cell>
          <cell r="CH5175" t="str">
            <v>Thomas Champagne</v>
          </cell>
          <cell r="CK5175" t="str">
            <v>2435229</v>
          </cell>
          <cell r="CL5175" t="str">
            <v>No</v>
          </cell>
          <cell r="CM5175" t="str">
            <v>True</v>
          </cell>
          <cell r="CN5175" t="str">
            <v>True</v>
          </cell>
          <cell r="CO5175" t="str">
            <v>False</v>
          </cell>
          <cell r="CR5175" t="str">
            <v>False</v>
          </cell>
          <cell r="CS5175" t="str">
            <v>DB PCC Belgium</v>
          </cell>
          <cell r="CT5175" t="str">
            <v>Retail</v>
          </cell>
          <cell r="CU5175" t="str">
            <v>Belgium</v>
          </cell>
          <cell r="CV5175" t="str">
            <v>Capital protected - CMS - Cap/Flo</v>
          </cell>
          <cell r="CW5175">
            <v>45198</v>
          </cell>
          <cell r="CY5175">
            <v>44834</v>
          </cell>
          <cell r="CZ5175" t="str">
            <v>False</v>
          </cell>
          <cell r="DA5175" t="str">
            <v>olfasey</v>
          </cell>
          <cell r="DB5175">
            <v>44928</v>
          </cell>
          <cell r="DE5175" t="str">
            <v>TD_BI_FVO_ED
DB_AG_EXOUSD
TD_BI_FVO_H</v>
          </cell>
          <cell r="DF5175" t="str">
            <v>K688315F
K671580L
K688314F</v>
          </cell>
          <cell r="DG5175" t="str">
            <v>Frankfurt 0110 - XAVEX FFT - EUR</v>
          </cell>
          <cell r="DI5175" t="str">
            <v>CMS</v>
          </cell>
          <cell r="DJ5175" t="str">
            <v>RATES</v>
          </cell>
          <cell r="DK5175">
            <v>13558813.91</v>
          </cell>
          <cell r="DL5175">
            <v>14472000</v>
          </cell>
          <cell r="DM5175" t="str">
            <v>Bonds Bearer senior</v>
          </cell>
          <cell r="DN5175" t="str">
            <v xml:space="preserve">
SWAP
SWAP</v>
          </cell>
          <cell r="DO5175" t="str">
            <v>True</v>
          </cell>
          <cell r="DP5175" t="str">
            <v>False</v>
          </cell>
          <cell r="DQ5175" t="str">
            <v>E</v>
          </cell>
          <cell r="DS5175" t="str">
            <v>Frankfurt 0110</v>
          </cell>
          <cell r="DT5175" t="str">
            <v>False</v>
          </cell>
          <cell r="DZ5175" t="str">
            <v>False</v>
          </cell>
          <cell r="EF5175" t="str">
            <v>False</v>
          </cell>
          <cell r="EL5175" t="str">
            <v>False</v>
          </cell>
          <cell r="EM5175">
            <v>100</v>
          </cell>
          <cell r="EN5175" t="str">
            <v>Yes</v>
          </cell>
          <cell r="ET5175" t="str">
            <v>German</v>
          </cell>
          <cell r="EU5175" t="str">
            <v>LUXEMBOURG STOCK EXCHANGE [XLUX]</v>
          </cell>
          <cell r="EV5175" t="str">
            <v>Clearstream Banking Luxembourg</v>
          </cell>
          <cell r="EW5175" t="str">
            <v>False</v>
          </cell>
          <cell r="EX5175" t="str">
            <v>2435230
2484507</v>
          </cell>
          <cell r="EY5175" t="str">
            <v>Risk Engine
Risk Engine
Risk Engine</v>
          </cell>
          <cell r="FA5175" t="str">
            <v>before</v>
          </cell>
          <cell r="FB5175" t="str">
            <v>EU</v>
          </cell>
          <cell r="FC5175">
            <v>1369</v>
          </cell>
          <cell r="FD5175" t="str">
            <v>&gt;2Y</v>
          </cell>
          <cell r="FE5175">
            <v>3.75</v>
          </cell>
          <cell r="FF5175" t="str">
            <v>2026 Q3</v>
          </cell>
          <cell r="FG5175">
            <v>0.98660395199651052</v>
          </cell>
          <cell r="FH5175">
            <v>12229161.173955539</v>
          </cell>
          <cell r="FI5175">
            <v>110</v>
          </cell>
          <cell r="FJ5175" t="str">
            <v>F1213002000~Senior long-term debt</v>
          </cell>
        </row>
        <row r="5176">
          <cell r="A5176" t="str">
            <v>STDF_0047</v>
          </cell>
          <cell r="B5176">
            <v>0</v>
          </cell>
          <cell r="C5176">
            <v>0</v>
          </cell>
          <cell r="D5176">
            <v>0</v>
          </cell>
          <cell r="E5176">
            <v>0</v>
          </cell>
          <cell r="F5176">
            <v>0</v>
          </cell>
          <cell r="G5176">
            <v>0</v>
          </cell>
          <cell r="H5176">
            <v>0</v>
          </cell>
          <cell r="L5176" t="str">
            <v>Senior Structured</v>
          </cell>
          <cell r="M5176">
            <v>0</v>
          </cell>
          <cell r="N5176">
            <v>0</v>
          </cell>
          <cell r="O5176">
            <v>0</v>
          </cell>
          <cell r="P5176">
            <v>0</v>
          </cell>
          <cell r="Q5176">
            <v>0</v>
          </cell>
          <cell r="R5176" t="str">
            <v>Yes</v>
          </cell>
          <cell r="S5176" t="str">
            <v>Yes</v>
          </cell>
          <cell r="T5176" t="str">
            <v>No</v>
          </cell>
          <cell r="U5176" t="str">
            <v>NO</v>
          </cell>
          <cell r="V5176" t="str">
            <v>&lt;1YR</v>
          </cell>
          <cell r="W5176">
            <v>0</v>
          </cell>
          <cell r="X5176" t="b">
            <v>0</v>
          </cell>
          <cell r="Y5176">
            <v>0</v>
          </cell>
          <cell r="Z5176">
            <v>2020</v>
          </cell>
          <cell r="AB5176" t="str">
            <v>No</v>
          </cell>
          <cell r="AD5176" t="str">
            <v>ISIN XS2011153298</v>
          </cell>
          <cell r="AE5176" t="str">
            <v>STDF_0047</v>
          </cell>
          <cell r="AF5176" t="str">
            <v>DC5PP6</v>
          </cell>
          <cell r="AH5176" t="str">
            <v>XS2011153298</v>
          </cell>
          <cell r="AI5176" t="str">
            <v>Frankfurt 0110</v>
          </cell>
          <cell r="AJ5176" t="str">
            <v>Frankfurt 0110</v>
          </cell>
          <cell r="AK5176">
            <v>44000</v>
          </cell>
          <cell r="AL5176">
            <v>44022</v>
          </cell>
          <cell r="AM5176" t="str">
            <v>n</v>
          </cell>
          <cell r="AN5176">
            <v>45119</v>
          </cell>
          <cell r="AO5176">
            <v>44729</v>
          </cell>
          <cell r="AP5176" t="str">
            <v>EUR</v>
          </cell>
          <cell r="AQ5176">
            <v>930000</v>
          </cell>
          <cell r="AR5176">
            <v>100</v>
          </cell>
          <cell r="AS5176" t="str">
            <v>EQUITY INDEX LINKED</v>
          </cell>
          <cell r="AT5176" t="str">
            <v>MTI_ED</v>
          </cell>
          <cell r="AU5176" t="str">
            <v>TD_BI_NOTE</v>
          </cell>
          <cell r="AV5176" t="str">
            <v>FIXED RATE</v>
          </cell>
          <cell r="AW5176" t="str">
            <v>Maturity</v>
          </cell>
          <cell r="AX5176" t="str">
            <v>30/360
30/360</v>
          </cell>
          <cell r="AY5176" t="str">
            <v>FOLLOWING
FOLLOWING</v>
          </cell>
          <cell r="AZ5176" t="str">
            <v>Unadjusted
Unadjusted</v>
          </cell>
          <cell r="BA5176" t="str">
            <v>EUR LDN NYC</v>
          </cell>
          <cell r="BE5176" t="str">
            <v>linked to performance SDGP index</v>
          </cell>
          <cell r="BI5176" t="str">
            <v>XAVEX</v>
          </cell>
          <cell r="BJ5176" t="str">
            <v>EUROBOND</v>
          </cell>
          <cell r="BK5176" t="str">
            <v>Senior Preferred</v>
          </cell>
          <cell r="BL5176">
            <v>930000</v>
          </cell>
          <cell r="BM5176">
            <v>930000</v>
          </cell>
          <cell r="BN5176" t="str">
            <v>EUR</v>
          </cell>
          <cell r="BO5176">
            <v>100.9945</v>
          </cell>
          <cell r="BP5176" t="str">
            <v>TSY
OTC
TSY
OTC
TSY
TSY</v>
          </cell>
          <cell r="BQ5176" t="str">
            <v>Yes</v>
          </cell>
          <cell r="BR5176" t="str">
            <v>No</v>
          </cell>
          <cell r="BS5176" t="str">
            <v>No</v>
          </cell>
          <cell r="BT5176" t="str">
            <v>No</v>
          </cell>
          <cell r="BV5176" t="str">
            <v>Yes</v>
          </cell>
          <cell r="BY5176" t="str">
            <v>10/07/2020</v>
          </cell>
          <cell r="BZ5176" t="str">
            <v>17/06/2022</v>
          </cell>
          <cell r="CA5176" t="str">
            <v>120</v>
          </cell>
          <cell r="CB5176" t="str">
            <v>120</v>
          </cell>
          <cell r="CC5176" t="str">
            <v>EURIB3M</v>
          </cell>
          <cell r="CD5176" t="str">
            <v>EUR</v>
          </cell>
          <cell r="CE5176">
            <v>930000</v>
          </cell>
          <cell r="CF5176" t="str">
            <v>F_HEQ_ST</v>
          </cell>
          <cell r="CG5176" t="str">
            <v>Jan Spolenak</v>
          </cell>
          <cell r="CH5176" t="str">
            <v>Monica-a Bonetti</v>
          </cell>
          <cell r="CK5176" t="str">
            <v>2431952
2432244</v>
          </cell>
          <cell r="CL5176" t="str">
            <v>No</v>
          </cell>
          <cell r="CM5176" t="str">
            <v>True</v>
          </cell>
          <cell r="CN5176" t="str">
            <v>True</v>
          </cell>
          <cell r="CO5176" t="str">
            <v>False</v>
          </cell>
          <cell r="CR5176" t="str">
            <v>False</v>
          </cell>
          <cell r="CV5176" t="str">
            <v>Equity Linked - .SDGP Bonus Cert</v>
          </cell>
          <cell r="CX5176" t="str">
            <v>B</v>
          </cell>
          <cell r="CY5176">
            <v>44729</v>
          </cell>
          <cell r="CZ5176" t="str">
            <v>False</v>
          </cell>
          <cell r="DA5176" t="str">
            <v>olfasey</v>
          </cell>
          <cell r="DB5176">
            <v>44819</v>
          </cell>
          <cell r="DE5176" t="str">
            <v>TD_BI_ED_R
F_HEQ_ST
TD_BI_H
F_HEQ_ST
TD_BI_H
TD_BI_ED_R</v>
          </cell>
          <cell r="DF5176" t="str">
            <v>K661463F
K637165L
K661460F
K637165L_WM_BONUS_CERT_SDGP_10JUL23
K661460F_WM_BONUS_CERT_SDGP_10JUL23
K661463F_WM_BONUS_CERT_SDGP_10JUL23</v>
          </cell>
          <cell r="DG5176" t="str">
            <v>Frankfurt 0110 -  -</v>
          </cell>
          <cell r="DI5176" t="str">
            <v>EQUITY INDEX</v>
          </cell>
          <cell r="DJ5176" t="str">
            <v>EQUITY</v>
          </cell>
          <cell r="DK5176">
            <v>0</v>
          </cell>
          <cell r="DL5176">
            <v>0</v>
          </cell>
          <cell r="DM5176" t="str">
            <v>Bonds Bearer senior</v>
          </cell>
          <cell r="DN5176" t="str">
            <v xml:space="preserve">
MARKER
MARKER</v>
          </cell>
          <cell r="DO5176" t="str">
            <v>False</v>
          </cell>
          <cell r="DP5176" t="str">
            <v>False</v>
          </cell>
          <cell r="DQ5176" t="str">
            <v>E</v>
          </cell>
          <cell r="DS5176" t="str">
            <v>Frankfurt 0110</v>
          </cell>
          <cell r="DT5176" t="str">
            <v>False</v>
          </cell>
          <cell r="DZ5176" t="str">
            <v>False</v>
          </cell>
          <cell r="EF5176" t="str">
            <v>False</v>
          </cell>
          <cell r="EL5176" t="str">
            <v>False</v>
          </cell>
          <cell r="EM5176">
            <v>0</v>
          </cell>
          <cell r="EN5176" t="str">
            <v>No</v>
          </cell>
          <cell r="ET5176" t="str">
            <v>German</v>
          </cell>
          <cell r="EU5176" t="str">
            <v>EUROTLX [ETLX]</v>
          </cell>
          <cell r="EV5176" t="str">
            <v>Clearstream Banking Luxembourg</v>
          </cell>
          <cell r="EW5176" t="str">
            <v>False</v>
          </cell>
          <cell r="EX5176" t="str">
            <v>2432245
2431953</v>
          </cell>
          <cell r="EY5176" t="str">
            <v>Risk Engine
Risk Engine
Risk Engine</v>
          </cell>
          <cell r="FA5176" t="str">
            <v>before</v>
          </cell>
          <cell r="FB5176" t="str">
            <v>EU</v>
          </cell>
          <cell r="FC5176">
            <v>-197</v>
          </cell>
          <cell r="FD5176" t="str">
            <v>&lt;=1M</v>
          </cell>
          <cell r="FE5176">
            <v>-0.53611111111111109</v>
          </cell>
          <cell r="FF5176" t="e">
            <v>#N/A</v>
          </cell>
          <cell r="FG5176">
            <v>0.98660395199651052</v>
          </cell>
          <cell r="FH5176">
            <v>0</v>
          </cell>
          <cell r="FI5176">
            <v>110</v>
          </cell>
          <cell r="FJ5176" t="str">
            <v>F1213002000~Senior long-term debt</v>
          </cell>
        </row>
        <row r="5177">
          <cell r="A5177" t="str">
            <v>STDF_0048</v>
          </cell>
          <cell r="B5177">
            <v>1906371.7874</v>
          </cell>
          <cell r="C5177">
            <v>0</v>
          </cell>
          <cell r="D5177">
            <v>2057000</v>
          </cell>
          <cell r="E5177">
            <v>-303054.72750598</v>
          </cell>
          <cell r="F5177">
            <v>0</v>
          </cell>
          <cell r="G5177">
            <v>1603317.05989402</v>
          </cell>
          <cell r="H5177">
            <v>1753945.2724940199</v>
          </cell>
          <cell r="L5177" t="str">
            <v>Senior Structured</v>
          </cell>
          <cell r="M5177">
            <v>0</v>
          </cell>
          <cell r="N5177">
            <v>0</v>
          </cell>
          <cell r="O5177">
            <v>0</v>
          </cell>
          <cell r="P5177">
            <v>0</v>
          </cell>
          <cell r="Q5177">
            <v>0</v>
          </cell>
          <cell r="R5177" t="str">
            <v>Yes</v>
          </cell>
          <cell r="S5177" t="str">
            <v>Yes</v>
          </cell>
          <cell r="T5177" t="str">
            <v>No</v>
          </cell>
          <cell r="U5177" t="str">
            <v>NO</v>
          </cell>
          <cell r="V5177" t="str">
            <v>&gt;1YR</v>
          </cell>
          <cell r="W5177">
            <v>0</v>
          </cell>
          <cell r="X5177" t="b">
            <v>0</v>
          </cell>
          <cell r="Y5177">
            <v>2758437000</v>
          </cell>
          <cell r="Z5177">
            <v>2020</v>
          </cell>
          <cell r="AB5177" t="str">
            <v>No</v>
          </cell>
          <cell r="AD5177" t="str">
            <v>ISIN XS2011153371</v>
          </cell>
          <cell r="AE5177" t="str">
            <v>STDF_0048</v>
          </cell>
          <cell r="AF5177" t="str">
            <v>DC5PP7</v>
          </cell>
          <cell r="AH5177" t="str">
            <v>XS2011153371</v>
          </cell>
          <cell r="AI5177" t="str">
            <v>Frankfurt 0110</v>
          </cell>
          <cell r="AJ5177" t="str">
            <v>Frankfurt 0110</v>
          </cell>
          <cell r="AK5177">
            <v>44000</v>
          </cell>
          <cell r="AL5177">
            <v>44071</v>
          </cell>
          <cell r="AM5177" t="str">
            <v>n</v>
          </cell>
          <cell r="AN5177">
            <v>46267</v>
          </cell>
          <cell r="AO5177">
            <v>46267</v>
          </cell>
          <cell r="AP5177" t="str">
            <v>EUR</v>
          </cell>
          <cell r="AQ5177">
            <v>2057000</v>
          </cell>
          <cell r="AR5177">
            <v>100</v>
          </cell>
          <cell r="AS5177" t="str">
            <v>EQUITY LINKED</v>
          </cell>
          <cell r="AT5177" t="str">
            <v>MTI_ED</v>
          </cell>
          <cell r="AU5177" t="str">
            <v>TD_BI_NOTE</v>
          </cell>
          <cell r="AV5177" t="str">
            <v>FIXED RATE</v>
          </cell>
          <cell r="AW5177" t="str">
            <v>Annual</v>
          </cell>
          <cell r="AX5177" t="str">
            <v>30/360
30/360</v>
          </cell>
          <cell r="AY5177" t="str">
            <v>FOLLOWING
FOLLOWING</v>
          </cell>
          <cell r="AZ5177" t="str">
            <v>Unadjusted
Unadjusted</v>
          </cell>
          <cell r="BA5177" t="str">
            <v>EUR LDN FFM</v>
          </cell>
          <cell r="BE5177" t="str">
            <v>Equity linked Coupon</v>
          </cell>
          <cell r="BH5177" t="str">
            <v>SEE NOTES</v>
          </cell>
          <cell r="BI5177" t="str">
            <v>XAVEX</v>
          </cell>
          <cell r="BJ5177" t="str">
            <v>EUROBOND</v>
          </cell>
          <cell r="BK5177" t="str">
            <v>Senior Preferred</v>
          </cell>
          <cell r="BL5177">
            <v>2057000</v>
          </cell>
          <cell r="BM5177">
            <v>2057000</v>
          </cell>
          <cell r="BN5177" t="str">
            <v>EUR</v>
          </cell>
          <cell r="BO5177">
            <v>100</v>
          </cell>
          <cell r="BP5177" t="str">
            <v>TSY
OTC</v>
          </cell>
          <cell r="BQ5177" t="str">
            <v>Yes</v>
          </cell>
          <cell r="BR5177" t="str">
            <v>No</v>
          </cell>
          <cell r="BS5177" t="str">
            <v>No</v>
          </cell>
          <cell r="BT5177" t="str">
            <v>No</v>
          </cell>
          <cell r="BV5177" t="str">
            <v>Yes</v>
          </cell>
          <cell r="BY5177" t="str">
            <v>28/08/2020</v>
          </cell>
          <cell r="BZ5177" t="str">
            <v>02/09/2026</v>
          </cell>
          <cell r="CA5177" t="str">
            <v>166</v>
          </cell>
          <cell r="CB5177" t="str">
            <v>166</v>
          </cell>
          <cell r="CC5177" t="str">
            <v>EURIB3M</v>
          </cell>
          <cell r="CD5177" t="str">
            <v>EUR</v>
          </cell>
          <cell r="CE5177">
            <v>2057000</v>
          </cell>
          <cell r="CF5177" t="str">
            <v>F_HEQ_ST</v>
          </cell>
          <cell r="CG5177" t="str">
            <v>Jan Spolenak</v>
          </cell>
          <cell r="CH5177" t="str">
            <v>Thomas Champagne</v>
          </cell>
          <cell r="CK5177" t="str">
            <v>2432548
2431212</v>
          </cell>
          <cell r="CL5177" t="str">
            <v>No</v>
          </cell>
          <cell r="CM5177" t="str">
            <v>False</v>
          </cell>
          <cell r="CN5177" t="str">
            <v>False</v>
          </cell>
          <cell r="CO5177" t="str">
            <v>False</v>
          </cell>
          <cell r="CR5177" t="str">
            <v>False</v>
          </cell>
          <cell r="CS5177" t="str">
            <v>DB PCB Belgium</v>
          </cell>
          <cell r="CT5177" t="str">
            <v>Retail</v>
          </cell>
          <cell r="CU5177" t="str">
            <v>Belgium</v>
          </cell>
          <cell r="CV5177" t="str">
            <v>Equity Linked Note</v>
          </cell>
          <cell r="CW5177">
            <v>45169</v>
          </cell>
          <cell r="CX5177" t="str">
            <v>B</v>
          </cell>
          <cell r="CY5177">
            <v>44805</v>
          </cell>
          <cell r="CZ5177" t="str">
            <v>False</v>
          </cell>
          <cell r="DA5177" t="str">
            <v>normlee</v>
          </cell>
          <cell r="DB5177">
            <v>44896</v>
          </cell>
          <cell r="DE5177" t="str">
            <v>TD_BI_H
F_HEQ_ST</v>
          </cell>
          <cell r="DF5177" t="str">
            <v>K647653F
K578772L</v>
          </cell>
          <cell r="DG5177" t="str">
            <v>Frankfurt 0110 -  -</v>
          </cell>
          <cell r="DI5177" t="str">
            <v>OTHER EQUITY</v>
          </cell>
          <cell r="DJ5177" t="str">
            <v>EQUITY</v>
          </cell>
          <cell r="DK5177">
            <v>2057000</v>
          </cell>
          <cell r="DL5177">
            <v>2057000</v>
          </cell>
          <cell r="DM5177" t="str">
            <v>Bonds Bearer senior</v>
          </cell>
          <cell r="DN5177" t="str">
            <v>MARKER
MARKER</v>
          </cell>
          <cell r="DO5177" t="str">
            <v>False</v>
          </cell>
          <cell r="DP5177" t="str">
            <v>False</v>
          </cell>
          <cell r="DQ5177" t="str">
            <v>E</v>
          </cell>
          <cell r="DS5177" t="str">
            <v>Frankfurt 0110</v>
          </cell>
          <cell r="DT5177" t="str">
            <v>False</v>
          </cell>
          <cell r="DZ5177" t="str">
            <v>False</v>
          </cell>
          <cell r="EF5177" t="str">
            <v>False</v>
          </cell>
          <cell r="EL5177" t="str">
            <v>False</v>
          </cell>
          <cell r="EM5177">
            <v>90</v>
          </cell>
          <cell r="EN5177" t="str">
            <v>No</v>
          </cell>
          <cell r="ET5177" t="str">
            <v>German</v>
          </cell>
          <cell r="EU5177" t="str">
            <v>NOT LISTED</v>
          </cell>
          <cell r="EV5177" t="str">
            <v>Clearstream Banking Frankfurt</v>
          </cell>
          <cell r="EW5177" t="str">
            <v>False</v>
          </cell>
          <cell r="EX5177" t="str">
            <v>2431213
2432549</v>
          </cell>
          <cell r="EY5177" t="str">
            <v>Risk Engine</v>
          </cell>
          <cell r="FA5177" t="str">
            <v>before</v>
          </cell>
          <cell r="FB5177" t="str">
            <v>EU</v>
          </cell>
          <cell r="FC5177">
            <v>1341</v>
          </cell>
          <cell r="FD5177" t="str">
            <v>&gt;2Y</v>
          </cell>
          <cell r="FE5177">
            <v>3.6722222222222221</v>
          </cell>
          <cell r="FF5177" t="str">
            <v>2026 Q3</v>
          </cell>
          <cell r="FG5177">
            <v>0.98660395199651052</v>
          </cell>
          <cell r="FH5177">
            <v>1880833.9394234915</v>
          </cell>
          <cell r="FI5177">
            <v>110</v>
          </cell>
          <cell r="FJ5177" t="str">
            <v>F1213002000~Senior long-term debt</v>
          </cell>
        </row>
        <row r="5178">
          <cell r="A5178" t="str">
            <v>STDF_0049</v>
          </cell>
          <cell r="B5178">
            <v>0</v>
          </cell>
          <cell r="C5178">
            <v>0</v>
          </cell>
          <cell r="D5178">
            <v>0</v>
          </cell>
          <cell r="E5178">
            <v>0</v>
          </cell>
          <cell r="F5178">
            <v>0</v>
          </cell>
          <cell r="G5178">
            <v>0</v>
          </cell>
          <cell r="H5178">
            <v>0</v>
          </cell>
          <cell r="L5178" t="str">
            <v>Senior Structured</v>
          </cell>
          <cell r="M5178">
            <v>0</v>
          </cell>
          <cell r="N5178">
            <v>0</v>
          </cell>
          <cell r="O5178">
            <v>0</v>
          </cell>
          <cell r="P5178">
            <v>100</v>
          </cell>
          <cell r="Q5178">
            <v>0</v>
          </cell>
          <cell r="R5178" t="str">
            <v>Yes</v>
          </cell>
          <cell r="S5178" t="str">
            <v>Yes</v>
          </cell>
          <cell r="T5178" t="str">
            <v>No</v>
          </cell>
          <cell r="U5178" t="str">
            <v>NO</v>
          </cell>
          <cell r="V5178" t="str">
            <v>&lt;1YR</v>
          </cell>
          <cell r="W5178">
            <v>0</v>
          </cell>
          <cell r="X5178" t="b">
            <v>0</v>
          </cell>
          <cell r="Y5178">
            <v>0</v>
          </cell>
          <cell r="Z5178">
            <v>2020</v>
          </cell>
          <cell r="AB5178" t="str">
            <v>No</v>
          </cell>
          <cell r="AD5178" t="str">
            <v>ISIN XS2011153454</v>
          </cell>
          <cell r="AE5178" t="str">
            <v>STDF_0049</v>
          </cell>
          <cell r="AF5178" t="str">
            <v>DC5PP8</v>
          </cell>
          <cell r="AH5178" t="str">
            <v>XS2011153454</v>
          </cell>
          <cell r="AI5178" t="str">
            <v>Frankfurt 0110</v>
          </cell>
          <cell r="AJ5178" t="str">
            <v>Frankfurt 0110</v>
          </cell>
          <cell r="AK5178">
            <v>44008</v>
          </cell>
          <cell r="AL5178">
            <v>44022</v>
          </cell>
          <cell r="AM5178" t="str">
            <v>n</v>
          </cell>
          <cell r="AN5178">
            <v>44752</v>
          </cell>
          <cell r="AO5178">
            <v>44753</v>
          </cell>
          <cell r="AP5178" t="str">
            <v>USD</v>
          </cell>
          <cell r="AQ5178">
            <v>3000000</v>
          </cell>
          <cell r="AR5178">
            <v>100</v>
          </cell>
          <cell r="AS5178" t="str">
            <v>COLLARED FRN</v>
          </cell>
          <cell r="AT5178" t="str">
            <v>MTI_ED</v>
          </cell>
          <cell r="AU5178" t="str">
            <v>TD_BI_NOTE</v>
          </cell>
          <cell r="AV5178" t="str">
            <v>FIXED RATE</v>
          </cell>
          <cell r="AW5178" t="str">
            <v>Quarterly</v>
          </cell>
          <cell r="AX5178" t="str">
            <v>30/360</v>
          </cell>
          <cell r="AY5178" t="str">
            <v>FOLLOWING</v>
          </cell>
          <cell r="AZ5178" t="str">
            <v>Unadjusted</v>
          </cell>
          <cell r="BA5178" t="str">
            <v>NYC</v>
          </cell>
          <cell r="BE5178" t="str">
            <v>Collar 0.75 - 2.50%</v>
          </cell>
          <cell r="BH5178" t="str">
            <v>USDL3M</v>
          </cell>
          <cell r="BI5178" t="str">
            <v>XAVEX</v>
          </cell>
          <cell r="BJ5178" t="str">
            <v>EUROBOND</v>
          </cell>
          <cell r="BK5178" t="str">
            <v>Senior Preferred</v>
          </cell>
          <cell r="BL5178">
            <v>3000000</v>
          </cell>
          <cell r="BM5178">
            <v>2810699.4</v>
          </cell>
          <cell r="BN5178" t="str">
            <v>USD</v>
          </cell>
          <cell r="BO5178">
            <v>100</v>
          </cell>
          <cell r="BP5178" t="str">
            <v>TSY
OTC
TSY</v>
          </cell>
          <cell r="BQ5178" t="str">
            <v>Yes</v>
          </cell>
          <cell r="BR5178" t="str">
            <v>No</v>
          </cell>
          <cell r="BS5178" t="str">
            <v>No</v>
          </cell>
          <cell r="BT5178" t="str">
            <v>No</v>
          </cell>
          <cell r="BV5178" t="str">
            <v>Yes</v>
          </cell>
          <cell r="BY5178" t="str">
            <v>10/07/2020</v>
          </cell>
          <cell r="BZ5178" t="str">
            <v>11/07/2022</v>
          </cell>
          <cell r="CA5178" t="str">
            <v>119</v>
          </cell>
          <cell r="CB5178" t="str">
            <v>102</v>
          </cell>
          <cell r="CC5178" t="str">
            <v>USDL3M</v>
          </cell>
          <cell r="CD5178" t="str">
            <v>USD</v>
          </cell>
          <cell r="CE5178">
            <v>3000000</v>
          </cell>
          <cell r="CF5178" t="str">
            <v>FT_USEX_CR</v>
          </cell>
          <cell r="CG5178" t="str">
            <v>Alexander Kaplun</v>
          </cell>
          <cell r="CH5178" t="str">
            <v>Laure Mariage</v>
          </cell>
          <cell r="CK5178" t="str">
            <v>2436981</v>
          </cell>
          <cell r="CL5178" t="str">
            <v>No</v>
          </cell>
          <cell r="CM5178" t="str">
            <v>False</v>
          </cell>
          <cell r="CN5178" t="str">
            <v>False</v>
          </cell>
          <cell r="CO5178" t="str">
            <v>False</v>
          </cell>
          <cell r="CR5178" t="str">
            <v>False</v>
          </cell>
          <cell r="CS5178" t="str">
            <v>Leonteq</v>
          </cell>
          <cell r="CT5178" t="str">
            <v>Retail</v>
          </cell>
          <cell r="CU5178" t="str">
            <v>Switzerland</v>
          </cell>
          <cell r="CV5178" t="str">
            <v>Collared FRN</v>
          </cell>
          <cell r="CX5178" t="str">
            <v>N</v>
          </cell>
          <cell r="CY5178">
            <v>44753</v>
          </cell>
          <cell r="CZ5178" t="str">
            <v>False</v>
          </cell>
          <cell r="DA5178" t="str">
            <v>olfasey</v>
          </cell>
          <cell r="DB5178">
            <v>44749</v>
          </cell>
          <cell r="DE5178" t="str">
            <v>TD_BI_H
FT_USEX_CR
TD_BI_ED_R</v>
          </cell>
          <cell r="DF5178" t="str">
            <v>K703607F
K693923L
K703608f</v>
          </cell>
          <cell r="DG5178" t="str">
            <v>Frankfurt 0110 - XAVEX FFT - EUR</v>
          </cell>
          <cell r="DI5178" t="str">
            <v>CAPPED/FLOORED/COLLARED FRN</v>
          </cell>
          <cell r="DJ5178" t="str">
            <v>RATES</v>
          </cell>
          <cell r="DK5178">
            <v>0</v>
          </cell>
          <cell r="DL5178">
            <v>0</v>
          </cell>
          <cell r="DM5178" t="str">
            <v>Bonds Bearer senior</v>
          </cell>
          <cell r="DN5178" t="str">
            <v>CAP
CAP</v>
          </cell>
          <cell r="DO5178" t="str">
            <v>False</v>
          </cell>
          <cell r="DP5178" t="str">
            <v>False</v>
          </cell>
          <cell r="DQ5178" t="str">
            <v>E</v>
          </cell>
          <cell r="DS5178" t="str">
            <v>Frankfurt 0110</v>
          </cell>
          <cell r="DT5178" t="str">
            <v>False</v>
          </cell>
          <cell r="DZ5178" t="str">
            <v>False</v>
          </cell>
          <cell r="EF5178" t="str">
            <v>False</v>
          </cell>
          <cell r="EL5178" t="str">
            <v>False</v>
          </cell>
          <cell r="EM5178">
            <v>100</v>
          </cell>
          <cell r="EN5178" t="str">
            <v>Yes</v>
          </cell>
          <cell r="ET5178" t="str">
            <v>German</v>
          </cell>
          <cell r="EU5178" t="str">
            <v>NOT LISTED</v>
          </cell>
          <cell r="EV5178" t="str">
            <v>Clearstream Banking Frankfurt</v>
          </cell>
          <cell r="EW5178" t="str">
            <v>False</v>
          </cell>
          <cell r="EX5178" t="str">
            <v>2436982</v>
          </cell>
          <cell r="EY5178" t="str">
            <v xml:space="preserve">
Risk Engine
Risk Engine
Risk Engine
Risk Engine
Risk Engine
Risk Engine</v>
          </cell>
          <cell r="FA5178" t="str">
            <v>before</v>
          </cell>
          <cell r="FB5178" t="str">
            <v>EU</v>
          </cell>
          <cell r="FC5178">
            <v>-173</v>
          </cell>
          <cell r="FD5178" t="str">
            <v>&lt;=1M</v>
          </cell>
          <cell r="FE5178">
            <v>-0.46944444444444444</v>
          </cell>
          <cell r="FF5178" t="e">
            <v>#N/A</v>
          </cell>
          <cell r="FG5178">
            <v>0.98660395199651052</v>
          </cell>
          <cell r="FH5178">
            <v>0</v>
          </cell>
          <cell r="FI5178">
            <v>110</v>
          </cell>
          <cell r="FJ5178" t="str">
            <v>F1213002000~Senior long-term debt</v>
          </cell>
        </row>
        <row r="5179">
          <cell r="A5179" t="str">
            <v>STDF_0050</v>
          </cell>
          <cell r="B5179">
            <v>1821702.502620155</v>
          </cell>
          <cell r="C5179">
            <v>0</v>
          </cell>
          <cell r="D5179">
            <v>2014334.57</v>
          </cell>
          <cell r="E5179">
            <v>0</v>
          </cell>
          <cell r="F5179">
            <v>0</v>
          </cell>
          <cell r="G5179">
            <v>1821702.502620155</v>
          </cell>
          <cell r="H5179">
            <v>2014334.57</v>
          </cell>
          <cell r="L5179" t="str">
            <v>Senior Structured</v>
          </cell>
          <cell r="M5179">
            <v>0</v>
          </cell>
          <cell r="N5179">
            <v>0</v>
          </cell>
          <cell r="O5179">
            <v>0</v>
          </cell>
          <cell r="P5179">
            <v>100</v>
          </cell>
          <cell r="Q5179">
            <v>0</v>
          </cell>
          <cell r="R5179" t="str">
            <v>Yes</v>
          </cell>
          <cell r="S5179" t="str">
            <v>Yes</v>
          </cell>
          <cell r="T5179" t="str">
            <v>No</v>
          </cell>
          <cell r="U5179" t="str">
            <v>NO</v>
          </cell>
          <cell r="V5179" t="str">
            <v>&gt;1YR</v>
          </cell>
          <cell r="W5179">
            <v>0</v>
          </cell>
          <cell r="X5179" t="b">
            <v>0</v>
          </cell>
          <cell r="Y5179">
            <v>2598491595.3000002</v>
          </cell>
          <cell r="Z5179">
            <v>2020</v>
          </cell>
          <cell r="AB5179" t="str">
            <v>No</v>
          </cell>
          <cell r="AD5179" t="str">
            <v>ISIN XS2011153538</v>
          </cell>
          <cell r="AE5179" t="str">
            <v>STDF_0050</v>
          </cell>
          <cell r="AF5179" t="str">
            <v>DC5PP9</v>
          </cell>
          <cell r="AH5179" t="str">
            <v>XS2011153538</v>
          </cell>
          <cell r="AI5179" t="str">
            <v>Frankfurt 0110</v>
          </cell>
          <cell r="AJ5179" t="str">
            <v>Frankfurt 0110</v>
          </cell>
          <cell r="AK5179">
            <v>44011</v>
          </cell>
          <cell r="AL5179">
            <v>44025</v>
          </cell>
          <cell r="AM5179" t="str">
            <v>n</v>
          </cell>
          <cell r="AN5179">
            <v>46216</v>
          </cell>
          <cell r="AO5179">
            <v>46216</v>
          </cell>
          <cell r="AP5179" t="str">
            <v>USD</v>
          </cell>
          <cell r="AQ5179">
            <v>2150000</v>
          </cell>
          <cell r="AR5179">
            <v>100</v>
          </cell>
          <cell r="AS5179" t="str">
            <v>CMS STEEPENER</v>
          </cell>
          <cell r="AT5179" t="str">
            <v>MTI_ED_FVO</v>
          </cell>
          <cell r="AU5179" t="str">
            <v>TD_BI_FVO</v>
          </cell>
          <cell r="AV5179" t="str">
            <v>FIXED RATE</v>
          </cell>
          <cell r="AW5179" t="str">
            <v>Annual</v>
          </cell>
          <cell r="AX5179" t="str">
            <v>30/360</v>
          </cell>
          <cell r="AY5179" t="str">
            <v>FOLLOWING</v>
          </cell>
          <cell r="AZ5179" t="str">
            <v>Unadjusted</v>
          </cell>
          <cell r="BA5179" t="str">
            <v>LDN NYC</v>
          </cell>
          <cell r="BE5179" t="str">
            <v>Fixed to Collared CMS Steepener</v>
          </cell>
          <cell r="BH5179" t="str">
            <v>SEE NOTES</v>
          </cell>
          <cell r="BI5179" t="str">
            <v>XAVEX</v>
          </cell>
          <cell r="BJ5179" t="str">
            <v>EUROBOND</v>
          </cell>
          <cell r="BK5179" t="str">
            <v>Senior Preferred</v>
          </cell>
          <cell r="BL5179">
            <v>2150000</v>
          </cell>
          <cell r="BM5179">
            <v>2014334.57</v>
          </cell>
          <cell r="BN5179" t="str">
            <v>USD</v>
          </cell>
          <cell r="BO5179">
            <v>100</v>
          </cell>
          <cell r="BP5179" t="str">
            <v>TSY
OTC</v>
          </cell>
          <cell r="BQ5179" t="str">
            <v>Yes</v>
          </cell>
          <cell r="BR5179" t="str">
            <v>No</v>
          </cell>
          <cell r="BS5179" t="str">
            <v>No</v>
          </cell>
          <cell r="BT5179" t="str">
            <v>No</v>
          </cell>
          <cell r="BV5179" t="str">
            <v>Yes</v>
          </cell>
          <cell r="BY5179" t="str">
            <v>13/07/2020</v>
          </cell>
          <cell r="BZ5179" t="str">
            <v>13/07/2026</v>
          </cell>
          <cell r="CA5179" t="str">
            <v>178</v>
          </cell>
          <cell r="CB5179" t="str">
            <v>151</v>
          </cell>
          <cell r="CC5179" t="str">
            <v>USDL3M</v>
          </cell>
          <cell r="CD5179" t="str">
            <v>USD</v>
          </cell>
          <cell r="CE5179">
            <v>2150000</v>
          </cell>
          <cell r="CF5179" t="str">
            <v>DB_AG_EXOUSD</v>
          </cell>
          <cell r="CG5179" t="str">
            <v>Alexander Kaplun</v>
          </cell>
          <cell r="CH5179" t="str">
            <v>Maelle Guerin</v>
          </cell>
          <cell r="CK5179" t="str">
            <v>2438711</v>
          </cell>
          <cell r="CL5179" t="str">
            <v>No</v>
          </cell>
          <cell r="CM5179" t="str">
            <v>False</v>
          </cell>
          <cell r="CN5179" t="str">
            <v>False</v>
          </cell>
          <cell r="CO5179" t="str">
            <v>False</v>
          </cell>
          <cell r="CR5179" t="str">
            <v>False</v>
          </cell>
          <cell r="CS5179" t="str">
            <v>PWM Suisse</v>
          </cell>
          <cell r="CT5179" t="str">
            <v>Retail</v>
          </cell>
          <cell r="CU5179" t="str">
            <v>Switzerland</v>
          </cell>
          <cell r="CV5179" t="str">
            <v>CMS Steepener</v>
          </cell>
          <cell r="CW5179">
            <v>45120</v>
          </cell>
          <cell r="CY5179">
            <v>44755</v>
          </cell>
          <cell r="CZ5179" t="str">
            <v>False</v>
          </cell>
          <cell r="DA5179" t="str">
            <v>samamit</v>
          </cell>
          <cell r="DB5179">
            <v>44907</v>
          </cell>
          <cell r="DE5179" t="str">
            <v>TD_BI_FVO_ED
DB_AG_EXOUSD
TD_BI_FVO_H</v>
          </cell>
          <cell r="DF5179" t="str">
            <v>K713805F
K708562L
K713804F</v>
          </cell>
          <cell r="DG5179" t="str">
            <v>Frankfurt 0110 - XAVEX FFT - EUR</v>
          </cell>
          <cell r="DI5179" t="str">
            <v>CMS</v>
          </cell>
          <cell r="DJ5179" t="str">
            <v>RATES</v>
          </cell>
          <cell r="DK5179">
            <v>2014334.57</v>
          </cell>
          <cell r="DL5179">
            <v>2150000</v>
          </cell>
          <cell r="DM5179" t="str">
            <v>Bonds Bearer senior</v>
          </cell>
          <cell r="DN5179" t="str">
            <v xml:space="preserve">
SWAP
SWAP</v>
          </cell>
          <cell r="DO5179" t="str">
            <v>True</v>
          </cell>
          <cell r="DP5179" t="str">
            <v>False</v>
          </cell>
          <cell r="DQ5179" t="str">
            <v>E</v>
          </cell>
          <cell r="DS5179" t="str">
            <v>Frankfurt 0110</v>
          </cell>
          <cell r="DT5179" t="str">
            <v>False</v>
          </cell>
          <cell r="DZ5179" t="str">
            <v>False</v>
          </cell>
          <cell r="EF5179" t="str">
            <v>False</v>
          </cell>
          <cell r="EL5179" t="str">
            <v>False</v>
          </cell>
          <cell r="EM5179">
            <v>100</v>
          </cell>
          <cell r="EN5179" t="str">
            <v>Yes</v>
          </cell>
          <cell r="ET5179" t="str">
            <v>German</v>
          </cell>
          <cell r="EU5179" t="str">
            <v>NOT LISTED</v>
          </cell>
          <cell r="EV5179" t="str">
            <v>Clearstream Banking Frankfurt</v>
          </cell>
          <cell r="EW5179" t="str">
            <v>False</v>
          </cell>
          <cell r="EX5179" t="str">
            <v>2438712</v>
          </cell>
          <cell r="EY5179" t="str">
            <v>Risk Engine</v>
          </cell>
          <cell r="FA5179" t="str">
            <v>before</v>
          </cell>
          <cell r="FB5179" t="str">
            <v>EU</v>
          </cell>
          <cell r="FC5179">
            <v>1290</v>
          </cell>
          <cell r="FD5179" t="str">
            <v>&gt;2Y</v>
          </cell>
          <cell r="FE5179">
            <v>3.536111111111111</v>
          </cell>
          <cell r="FF5179" t="str">
            <v>2026 Q3</v>
          </cell>
          <cell r="FG5179">
            <v>0.98660395199651052</v>
          </cell>
          <cell r="FH5179">
            <v>1797298.8884469785</v>
          </cell>
          <cell r="FI5179">
            <v>110</v>
          </cell>
          <cell r="FJ5179" t="str">
            <v>F1213002000~Senior long-term debt</v>
          </cell>
        </row>
        <row r="5180">
          <cell r="A5180" t="str">
            <v>STDF_0051</v>
          </cell>
          <cell r="B5180">
            <v>5000000</v>
          </cell>
          <cell r="C5180">
            <v>0</v>
          </cell>
          <cell r="D5180">
            <v>5000000</v>
          </cell>
          <cell r="E5180">
            <v>0</v>
          </cell>
          <cell r="F5180">
            <v>0</v>
          </cell>
          <cell r="G5180">
            <v>5000000</v>
          </cell>
          <cell r="H5180">
            <v>5000000</v>
          </cell>
          <cell r="L5180" t="str">
            <v>Senior Structured</v>
          </cell>
          <cell r="M5180">
            <v>0</v>
          </cell>
          <cell r="N5180">
            <v>0</v>
          </cell>
          <cell r="O5180">
            <v>0</v>
          </cell>
          <cell r="P5180">
            <v>100</v>
          </cell>
          <cell r="Q5180">
            <v>0</v>
          </cell>
          <cell r="R5180" t="str">
            <v>Yes</v>
          </cell>
          <cell r="S5180" t="str">
            <v>Yes</v>
          </cell>
          <cell r="T5180" t="str">
            <v>No</v>
          </cell>
          <cell r="U5180" t="str">
            <v>NO</v>
          </cell>
          <cell r="V5180" t="str">
            <v>&lt;1YR</v>
          </cell>
          <cell r="W5180">
            <v>0</v>
          </cell>
          <cell r="X5180" t="b">
            <v>0</v>
          </cell>
          <cell r="Y5180">
            <v>970000000</v>
          </cell>
          <cell r="Z5180">
            <v>2020</v>
          </cell>
          <cell r="AB5180" t="str">
            <v>No</v>
          </cell>
          <cell r="AD5180" t="str">
            <v>ISIN XS2011153611</v>
          </cell>
          <cell r="AE5180" t="str">
            <v>STDF_0051</v>
          </cell>
          <cell r="AF5180" t="str">
            <v>DC5PQA</v>
          </cell>
          <cell r="AH5180" t="str">
            <v>XS2011153611</v>
          </cell>
          <cell r="AI5180" t="str">
            <v>Frankfurt 0110</v>
          </cell>
          <cell r="AJ5180" t="str">
            <v>Frankfurt 0110</v>
          </cell>
          <cell r="AK5180">
            <v>44011</v>
          </cell>
          <cell r="AL5180">
            <v>44025</v>
          </cell>
          <cell r="AM5180" t="str">
            <v>n</v>
          </cell>
          <cell r="AN5180">
            <v>45120</v>
          </cell>
          <cell r="AO5180">
            <v>45120</v>
          </cell>
          <cell r="AP5180" t="str">
            <v>EUR</v>
          </cell>
          <cell r="AQ5180">
            <v>5000000</v>
          </cell>
          <cell r="AR5180">
            <v>100</v>
          </cell>
          <cell r="AS5180" t="str">
            <v>FLOORED FLOATER</v>
          </cell>
          <cell r="AT5180" t="str">
            <v>MTI_ED</v>
          </cell>
          <cell r="AU5180" t="str">
            <v>TD_BI_NOTE</v>
          </cell>
          <cell r="AV5180" t="str">
            <v>FIXED RATE</v>
          </cell>
          <cell r="AW5180" t="str">
            <v>Quarterly</v>
          </cell>
          <cell r="AX5180" t="str">
            <v>30/360</v>
          </cell>
          <cell r="AY5180" t="str">
            <v>FOLLOWING</v>
          </cell>
          <cell r="AZ5180" t="str">
            <v>Adjusted Maturity Date</v>
          </cell>
          <cell r="BA5180" t="str">
            <v>EUR LDN</v>
          </cell>
          <cell r="BE5180" t="str">
            <v>Floored at 0.35%</v>
          </cell>
          <cell r="BH5180" t="str">
            <v>EURIB3M</v>
          </cell>
          <cell r="BI5180" t="str">
            <v>XAVEX</v>
          </cell>
          <cell r="BJ5180" t="str">
            <v>EUROBOND</v>
          </cell>
          <cell r="BK5180" t="str">
            <v>Senior Preferred</v>
          </cell>
          <cell r="BL5180">
            <v>5000000</v>
          </cell>
          <cell r="BM5180">
            <v>5000000</v>
          </cell>
          <cell r="BN5180" t="str">
            <v>EUR</v>
          </cell>
          <cell r="BO5180">
            <v>100</v>
          </cell>
          <cell r="BP5180" t="str">
            <v>TSY
OTC
TSY</v>
          </cell>
          <cell r="BQ5180" t="str">
            <v>Yes</v>
          </cell>
          <cell r="BR5180" t="str">
            <v>No</v>
          </cell>
          <cell r="BS5180" t="str">
            <v>No</v>
          </cell>
          <cell r="BT5180" t="str">
            <v>No</v>
          </cell>
          <cell r="BV5180" t="str">
            <v>Yes</v>
          </cell>
          <cell r="BY5180" t="str">
            <v>13/07/2020</v>
          </cell>
          <cell r="BZ5180" t="str">
            <v>13/07/2023</v>
          </cell>
          <cell r="CA5180" t="str">
            <v>121</v>
          </cell>
          <cell r="CB5180" t="str">
            <v>121</v>
          </cell>
          <cell r="CC5180" t="str">
            <v>EURIB3M</v>
          </cell>
          <cell r="CD5180" t="str">
            <v>EUR</v>
          </cell>
          <cell r="CE5180">
            <v>5000000</v>
          </cell>
          <cell r="CF5180" t="str">
            <v>EURO_CAPS</v>
          </cell>
          <cell r="CG5180" t="str">
            <v>Jerome Etienne</v>
          </cell>
          <cell r="CH5180" t="str">
            <v>Maelle Guerin</v>
          </cell>
          <cell r="CK5180" t="str">
            <v>2437433</v>
          </cell>
          <cell r="CL5180" t="str">
            <v>No</v>
          </cell>
          <cell r="CM5180" t="str">
            <v>False</v>
          </cell>
          <cell r="CN5180" t="str">
            <v>False</v>
          </cell>
          <cell r="CO5180" t="str">
            <v>False</v>
          </cell>
          <cell r="CR5180" t="str">
            <v>False</v>
          </cell>
          <cell r="CS5180" t="str">
            <v>UBP</v>
          </cell>
          <cell r="CT5180" t="str">
            <v>Retail</v>
          </cell>
          <cell r="CU5180" t="str">
            <v>Switzerland</v>
          </cell>
          <cell r="CV5180" t="str">
            <v>Floored FRN</v>
          </cell>
          <cell r="CW5180">
            <v>44939</v>
          </cell>
          <cell r="CX5180" t="str">
            <v>N</v>
          </cell>
          <cell r="CY5180">
            <v>44847</v>
          </cell>
          <cell r="CZ5180" t="str">
            <v>False</v>
          </cell>
          <cell r="DA5180" t="str">
            <v>olfasey</v>
          </cell>
          <cell r="DB5180">
            <v>44846</v>
          </cell>
          <cell r="DE5180" t="str">
            <v>TD_BI_ED_R
EURO_CAPS
TD_BI_H</v>
          </cell>
          <cell r="DF5180" t="str">
            <v>K707774F
K703623L
K707773F</v>
          </cell>
          <cell r="DG5180" t="str">
            <v>Frankfurt 0110 - XAVEX FFT - EUR</v>
          </cell>
          <cell r="DI5180" t="str">
            <v>CAPPED/FLOORED/COLLARED FRN</v>
          </cell>
          <cell r="DJ5180" t="str">
            <v>RATES</v>
          </cell>
          <cell r="DK5180">
            <v>5000000</v>
          </cell>
          <cell r="DL5180">
            <v>5000000</v>
          </cell>
          <cell r="DM5180" t="str">
            <v>Bonds Bearer senior</v>
          </cell>
          <cell r="DN5180" t="str">
            <v xml:space="preserve">
CAP
CAP</v>
          </cell>
          <cell r="DO5180" t="str">
            <v>False</v>
          </cell>
          <cell r="DP5180" t="str">
            <v>False</v>
          </cell>
          <cell r="DQ5180" t="str">
            <v>E</v>
          </cell>
          <cell r="DS5180" t="str">
            <v>Frankfurt 0110</v>
          </cell>
          <cell r="DT5180" t="str">
            <v>False</v>
          </cell>
          <cell r="DZ5180" t="str">
            <v>False</v>
          </cell>
          <cell r="EF5180" t="str">
            <v>False</v>
          </cell>
          <cell r="EL5180" t="str">
            <v>False</v>
          </cell>
          <cell r="EM5180">
            <v>100</v>
          </cell>
          <cell r="EN5180" t="str">
            <v>Yes</v>
          </cell>
          <cell r="ET5180" t="str">
            <v>German</v>
          </cell>
          <cell r="EU5180" t="str">
            <v>NOT LISTED</v>
          </cell>
          <cell r="EV5180" t="str">
            <v>Clearstream Banking Frankfurt</v>
          </cell>
          <cell r="EW5180" t="str">
            <v>False</v>
          </cell>
          <cell r="EX5180" t="str">
            <v>2437434</v>
          </cell>
          <cell r="EY5180" t="str">
            <v>Risk Engine</v>
          </cell>
          <cell r="FA5180" t="str">
            <v>before</v>
          </cell>
          <cell r="FB5180" t="str">
            <v>EU</v>
          </cell>
          <cell r="FC5180">
            <v>194</v>
          </cell>
          <cell r="FD5180" t="str">
            <v>&gt;6M &amp; &lt;=1Y</v>
          </cell>
          <cell r="FE5180">
            <v>0.53611111111111109</v>
          </cell>
          <cell r="FF5180" t="str">
            <v>2023 Q3</v>
          </cell>
          <cell r="FG5180">
            <v>0.98660395199651052</v>
          </cell>
          <cell r="FH5180">
            <v>4933019.7599825524</v>
          </cell>
          <cell r="FI5180">
            <v>110</v>
          </cell>
          <cell r="FJ5180" t="str">
            <v>F1213002000~Senior long-term debt</v>
          </cell>
        </row>
        <row r="5181">
          <cell r="A5181" t="str">
            <v>STDF_0052</v>
          </cell>
          <cell r="B5181">
            <v>600000</v>
          </cell>
          <cell r="C5181">
            <v>0</v>
          </cell>
          <cell r="D5181">
            <v>600000</v>
          </cell>
          <cell r="E5181">
            <v>0</v>
          </cell>
          <cell r="F5181">
            <v>0</v>
          </cell>
          <cell r="G5181">
            <v>600000</v>
          </cell>
          <cell r="H5181">
            <v>600000</v>
          </cell>
          <cell r="L5181" t="str">
            <v>Senior Structured</v>
          </cell>
          <cell r="M5181">
            <v>0</v>
          </cell>
          <cell r="N5181">
            <v>0</v>
          </cell>
          <cell r="O5181">
            <v>0</v>
          </cell>
          <cell r="P5181">
            <v>100</v>
          </cell>
          <cell r="Q5181">
            <v>0</v>
          </cell>
          <cell r="R5181" t="str">
            <v>Yes</v>
          </cell>
          <cell r="S5181" t="str">
            <v>Yes</v>
          </cell>
          <cell r="T5181" t="str">
            <v>No</v>
          </cell>
          <cell r="U5181" t="str">
            <v>NO</v>
          </cell>
          <cell r="V5181" t="str">
            <v>&gt;1YR</v>
          </cell>
          <cell r="W5181">
            <v>0</v>
          </cell>
          <cell r="X5181" t="b">
            <v>0</v>
          </cell>
          <cell r="Y5181">
            <v>334200000</v>
          </cell>
          <cell r="Z5181">
            <v>2020</v>
          </cell>
          <cell r="AB5181" t="str">
            <v>No</v>
          </cell>
          <cell r="AD5181" t="str">
            <v>ISIN XS2011153702</v>
          </cell>
          <cell r="AE5181" t="str">
            <v>STDF_0052</v>
          </cell>
          <cell r="AF5181" t="str">
            <v>DC5PQB</v>
          </cell>
          <cell r="AH5181" t="str">
            <v>XS2011153702</v>
          </cell>
          <cell r="AI5181" t="str">
            <v>Frankfurt 0110</v>
          </cell>
          <cell r="AJ5181" t="str">
            <v>Frankfurt 0110</v>
          </cell>
          <cell r="AK5181">
            <v>44018</v>
          </cell>
          <cell r="AL5181">
            <v>44022</v>
          </cell>
          <cell r="AM5181" t="str">
            <v>n</v>
          </cell>
          <cell r="AN5181">
            <v>45483</v>
          </cell>
          <cell r="AO5181">
            <v>45483</v>
          </cell>
          <cell r="AP5181" t="str">
            <v>EUR</v>
          </cell>
          <cell r="AQ5181">
            <v>600000</v>
          </cell>
          <cell r="AR5181">
            <v>100</v>
          </cell>
          <cell r="AS5181" t="str">
            <v>FLOORED FLOATER</v>
          </cell>
          <cell r="AT5181" t="str">
            <v>MTI_ED</v>
          </cell>
          <cell r="AU5181" t="str">
            <v>TD_BI_NOTE</v>
          </cell>
          <cell r="AV5181" t="str">
            <v>FIXED RATE</v>
          </cell>
          <cell r="AW5181" t="str">
            <v>Quarterly</v>
          </cell>
          <cell r="AX5181" t="str">
            <v>30/360</v>
          </cell>
          <cell r="AY5181" t="str">
            <v>MODIFIED FOLLOWING</v>
          </cell>
          <cell r="AZ5181" t="str">
            <v>Adjusted Maturity Date</v>
          </cell>
          <cell r="BA5181" t="str">
            <v>EUR LDN</v>
          </cell>
          <cell r="BE5181" t="str">
            <v>Floored at 0.50%</v>
          </cell>
          <cell r="BH5181" t="str">
            <v>EURIB3M</v>
          </cell>
          <cell r="BI5181" t="str">
            <v>XAVEX</v>
          </cell>
          <cell r="BJ5181" t="str">
            <v>EUROBOND</v>
          </cell>
          <cell r="BK5181" t="str">
            <v>Senior Preferred</v>
          </cell>
          <cell r="BL5181">
            <v>600000</v>
          </cell>
          <cell r="BM5181">
            <v>600000</v>
          </cell>
          <cell r="BN5181" t="str">
            <v>EUR</v>
          </cell>
          <cell r="BO5181">
            <v>100</v>
          </cell>
          <cell r="BP5181" t="str">
            <v>TSY
OTC
TSY</v>
          </cell>
          <cell r="BQ5181" t="str">
            <v>Yes</v>
          </cell>
          <cell r="BR5181" t="str">
            <v>No</v>
          </cell>
          <cell r="BS5181" t="str">
            <v>No</v>
          </cell>
          <cell r="BT5181" t="str">
            <v>No</v>
          </cell>
          <cell r="BV5181" t="str">
            <v>Yes</v>
          </cell>
          <cell r="BY5181" t="str">
            <v>10/07/2020</v>
          </cell>
          <cell r="BZ5181" t="str">
            <v>10/07/2024</v>
          </cell>
          <cell r="CA5181" t="str">
            <v>135</v>
          </cell>
          <cell r="CB5181" t="str">
            <v>135</v>
          </cell>
          <cell r="CC5181" t="str">
            <v>EURIB3M</v>
          </cell>
          <cell r="CD5181" t="str">
            <v>EUR</v>
          </cell>
          <cell r="CE5181">
            <v>600000</v>
          </cell>
          <cell r="CF5181" t="str">
            <v>EURO_CAPS</v>
          </cell>
          <cell r="CG5181" t="str">
            <v>Jerome Etienne</v>
          </cell>
          <cell r="CH5181" t="str">
            <v>Engracia Borque</v>
          </cell>
          <cell r="CK5181" t="str">
            <v>2441306</v>
          </cell>
          <cell r="CL5181" t="str">
            <v>No</v>
          </cell>
          <cell r="CM5181" t="str">
            <v>False</v>
          </cell>
          <cell r="CN5181" t="str">
            <v>True</v>
          </cell>
          <cell r="CO5181" t="str">
            <v>False</v>
          </cell>
          <cell r="CR5181" t="str">
            <v>False</v>
          </cell>
          <cell r="CS5181" t="str">
            <v>DB Wealth Management</v>
          </cell>
          <cell r="CT5181" t="str">
            <v>Retail</v>
          </cell>
          <cell r="CU5181" t="str">
            <v>Spain</v>
          </cell>
          <cell r="CV5181" t="str">
            <v>Floored FRN</v>
          </cell>
          <cell r="CW5181">
            <v>44936</v>
          </cell>
          <cell r="CX5181" t="str">
            <v>N</v>
          </cell>
          <cell r="CY5181">
            <v>44844</v>
          </cell>
          <cell r="CZ5181" t="str">
            <v>False</v>
          </cell>
          <cell r="DA5181" t="str">
            <v>olfasey</v>
          </cell>
          <cell r="DB5181">
            <v>44851</v>
          </cell>
          <cell r="DE5181" t="str">
            <v>TD_BI_ED_R
EURO_CAPS
TD_BI_H</v>
          </cell>
          <cell r="DF5181" t="str">
            <v>K735252F
K723952L
K735251F</v>
          </cell>
          <cell r="DG5181" t="str">
            <v>Frankfurt 0110 - XAVEX FFT - EUR</v>
          </cell>
          <cell r="DI5181" t="str">
            <v>CAPPED/FLOORED/COLLARED FRN</v>
          </cell>
          <cell r="DJ5181" t="str">
            <v>RATES</v>
          </cell>
          <cell r="DK5181">
            <v>600000</v>
          </cell>
          <cell r="DL5181">
            <v>600000</v>
          </cell>
          <cell r="DM5181" t="str">
            <v>Bonds Bearer senior</v>
          </cell>
          <cell r="DN5181" t="str">
            <v xml:space="preserve">
CAP
CAP</v>
          </cell>
          <cell r="DO5181" t="str">
            <v>False</v>
          </cell>
          <cell r="DP5181" t="str">
            <v>False</v>
          </cell>
          <cell r="DQ5181" t="str">
            <v>E</v>
          </cell>
          <cell r="DS5181" t="str">
            <v>Frankfurt 0110</v>
          </cell>
          <cell r="DT5181" t="str">
            <v>False</v>
          </cell>
          <cell r="DZ5181" t="str">
            <v>False</v>
          </cell>
          <cell r="EF5181" t="str">
            <v>False</v>
          </cell>
          <cell r="EL5181" t="str">
            <v>False</v>
          </cell>
          <cell r="EM5181">
            <v>100</v>
          </cell>
          <cell r="EN5181" t="str">
            <v>Yes</v>
          </cell>
          <cell r="ET5181" t="str">
            <v>German</v>
          </cell>
          <cell r="EU5181" t="str">
            <v>LUXEMBOURG STOCK EXCHANGE [XLUX]</v>
          </cell>
          <cell r="EV5181" t="str">
            <v>Clearstream Banking Frankfurt</v>
          </cell>
          <cell r="EW5181" t="str">
            <v>False</v>
          </cell>
          <cell r="EX5181" t="str">
            <v>2441307</v>
          </cell>
          <cell r="EY5181" t="str">
            <v>Risk Engine</v>
          </cell>
          <cell r="FA5181" t="str">
            <v>before</v>
          </cell>
          <cell r="FB5181" t="str">
            <v>EU</v>
          </cell>
          <cell r="FC5181">
            <v>557</v>
          </cell>
          <cell r="FD5181" t="str">
            <v>&gt;1Y &amp; &lt; 2Y</v>
          </cell>
          <cell r="FE5181">
            <v>1.5277777777777777</v>
          </cell>
          <cell r="FF5181" t="str">
            <v>2024 Q3</v>
          </cell>
          <cell r="FG5181">
            <v>0.98660395199651052</v>
          </cell>
          <cell r="FH5181">
            <v>591962.37119790632</v>
          </cell>
          <cell r="FI5181">
            <v>110</v>
          </cell>
          <cell r="FJ5181" t="str">
            <v>F1213002000~Senior long-term debt</v>
          </cell>
        </row>
        <row r="5182">
          <cell r="A5182" t="str">
            <v>STDF_0053</v>
          </cell>
          <cell r="B5182">
            <v>0</v>
          </cell>
          <cell r="C5182">
            <v>0</v>
          </cell>
          <cell r="D5182">
            <v>0</v>
          </cell>
          <cell r="E5182">
            <v>0</v>
          </cell>
          <cell r="F5182">
            <v>0</v>
          </cell>
          <cell r="G5182">
            <v>0</v>
          </cell>
          <cell r="H5182">
            <v>0</v>
          </cell>
          <cell r="L5182" t="str">
            <v>Senior Structured</v>
          </cell>
          <cell r="M5182">
            <v>0</v>
          </cell>
          <cell r="N5182">
            <v>0</v>
          </cell>
          <cell r="O5182">
            <v>0</v>
          </cell>
          <cell r="P5182">
            <v>0</v>
          </cell>
          <cell r="Q5182">
            <v>0</v>
          </cell>
          <cell r="R5182" t="str">
            <v>Yes</v>
          </cell>
          <cell r="S5182" t="str">
            <v>Yes</v>
          </cell>
          <cell r="T5182" t="str">
            <v>No</v>
          </cell>
          <cell r="U5182" t="str">
            <v>NO</v>
          </cell>
          <cell r="V5182" t="str">
            <v>&lt;1YR</v>
          </cell>
          <cell r="W5182" t="str">
            <v>Y</v>
          </cell>
          <cell r="X5182" t="b">
            <v>0</v>
          </cell>
          <cell r="Y5182">
            <v>0</v>
          </cell>
          <cell r="Z5182">
            <v>2020</v>
          </cell>
          <cell r="AA5182" t="str">
            <v>Yes</v>
          </cell>
          <cell r="AB5182" t="str">
            <v>No</v>
          </cell>
          <cell r="AD5182" t="str">
            <v>ISIN XS2011154189</v>
          </cell>
          <cell r="AE5182" t="str">
            <v>STDF_0053</v>
          </cell>
          <cell r="AF5182" t="str">
            <v>DC5PQF</v>
          </cell>
          <cell r="AH5182" t="str">
            <v>XS2011154189</v>
          </cell>
          <cell r="AI5182" t="str">
            <v>Frankfurt 0110</v>
          </cell>
          <cell r="AJ5182" t="str">
            <v>Frankfurt 0110</v>
          </cell>
          <cell r="AK5182">
            <v>44019</v>
          </cell>
          <cell r="AL5182">
            <v>44095</v>
          </cell>
          <cell r="AM5182" t="str">
            <v>n</v>
          </cell>
          <cell r="AN5182">
            <v>47751</v>
          </cell>
          <cell r="AO5182">
            <v>44462</v>
          </cell>
          <cell r="AP5182" t="str">
            <v>EUR</v>
          </cell>
          <cell r="AQ5182">
            <v>19509000</v>
          </cell>
          <cell r="AR5182">
            <v>100</v>
          </cell>
          <cell r="AS5182" t="str">
            <v>EQUITY INDEX LINKED</v>
          </cell>
          <cell r="AT5182" t="str">
            <v>MTI_ED</v>
          </cell>
          <cell r="AU5182" t="str">
            <v>TD_BI_NOTE</v>
          </cell>
          <cell r="AV5182" t="str">
            <v>FIXED RATE</v>
          </cell>
          <cell r="AW5182" t="str">
            <v>Semi-annual</v>
          </cell>
          <cell r="AX5182" t="str">
            <v>ACT/nACT</v>
          </cell>
          <cell r="AY5182" t="str">
            <v>FOLLOWING</v>
          </cell>
          <cell r="AZ5182" t="str">
            <v>Unadjusted</v>
          </cell>
          <cell r="BA5182" t="str">
            <v>EUR LDN</v>
          </cell>
          <cell r="BD5182" t="str">
            <v>.033</v>
          </cell>
          <cell r="BE5182" t="str">
            <v>Fixed 3.30% if Index condition is met</v>
          </cell>
          <cell r="BH5182" t="str">
            <v>FIXED</v>
          </cell>
          <cell r="BI5182" t="str">
            <v>XAVEX</v>
          </cell>
          <cell r="BJ5182" t="str">
            <v>EUROBOND</v>
          </cell>
          <cell r="BK5182" t="str">
            <v>Senior Preferred</v>
          </cell>
          <cell r="BL5182">
            <v>19509000</v>
          </cell>
          <cell r="BM5182">
            <v>19509000</v>
          </cell>
          <cell r="BN5182" t="str">
            <v>EUR</v>
          </cell>
          <cell r="BO5182">
            <v>100</v>
          </cell>
          <cell r="BP5182" t="str">
            <v>TSY
OTC
TSY
OTC
TSY
TSY</v>
          </cell>
          <cell r="BQ5182" t="str">
            <v>Yes</v>
          </cell>
          <cell r="BR5182" t="str">
            <v>No</v>
          </cell>
          <cell r="BS5182" t="str">
            <v>No</v>
          </cell>
          <cell r="BT5182" t="str">
            <v>No</v>
          </cell>
          <cell r="BV5182" t="str">
            <v>Yes</v>
          </cell>
          <cell r="BY5182" t="str">
            <v>21/09/2020
21/09/2021</v>
          </cell>
          <cell r="BZ5182" t="str">
            <v>21/09/2021
23/09/2021</v>
          </cell>
          <cell r="CA5182" t="str">
            <v>73
90</v>
          </cell>
          <cell r="CB5182" t="str">
            <v>73</v>
          </cell>
          <cell r="CC5182" t="str">
            <v>EURIB3M
EURIB3M</v>
          </cell>
          <cell r="CD5182" t="str">
            <v>EUR</v>
          </cell>
          <cell r="CE5182">
            <v>19509000</v>
          </cell>
          <cell r="CF5182" t="str">
            <v>F_HEQ_ST</v>
          </cell>
          <cell r="CG5182" t="str">
            <v>Jan Spolenak</v>
          </cell>
          <cell r="CH5182" t="str">
            <v>Engracia Borque</v>
          </cell>
          <cell r="CI5182">
            <v>44462</v>
          </cell>
          <cell r="CK5182" t="str">
            <v>2441915</v>
          </cell>
          <cell r="CL5182" t="str">
            <v>No</v>
          </cell>
          <cell r="CM5182" t="str">
            <v>False</v>
          </cell>
          <cell r="CN5182" t="str">
            <v>True</v>
          </cell>
          <cell r="CO5182" t="str">
            <v>False</v>
          </cell>
          <cell r="CR5182" t="str">
            <v>False</v>
          </cell>
          <cell r="CS5182" t="str">
            <v>DB PCC Spain</v>
          </cell>
          <cell r="CT5182" t="str">
            <v>Retail</v>
          </cell>
          <cell r="CU5182" t="str">
            <v>Spain</v>
          </cell>
          <cell r="CV5182" t="str">
            <v>Equity Linked Note</v>
          </cell>
          <cell r="CX5182" t="str">
            <v>B</v>
          </cell>
          <cell r="CY5182">
            <v>44462</v>
          </cell>
          <cell r="CZ5182" t="str">
            <v>False</v>
          </cell>
          <cell r="DA5182" t="str">
            <v>olfasey</v>
          </cell>
          <cell r="DB5182">
            <v>44462</v>
          </cell>
          <cell r="DE5182" t="str">
            <v>TD_BI_ED_R
F_HEQ_ST
TD_BI_H
F_HEQ_ST
TD_BI_H
TD_BI_ED_R</v>
          </cell>
          <cell r="DF5182" t="str">
            <v>K742144F
K737419L
K742143F
K737419L_PBC_SPAIN_PHOENIX_SDGP_23SEP30
K742143F_PBC_SPAIN_PHOENIX_SDGP_23SEP30
K742144F_PBC_SPAIN_PHOENIX_SDGP_23SEP30</v>
          </cell>
          <cell r="DG5182" t="str">
            <v>Frankfurt 0110 - XAVEX FFT - EUR</v>
          </cell>
          <cell r="DI5182" t="str">
            <v>OTHER EQUITY</v>
          </cell>
          <cell r="DJ5182" t="str">
            <v>EQUITY</v>
          </cell>
          <cell r="DK5182">
            <v>0</v>
          </cell>
          <cell r="DL5182">
            <v>0</v>
          </cell>
          <cell r="DM5182" t="str">
            <v>Bonds Bearer senior</v>
          </cell>
          <cell r="DN5182" t="str">
            <v xml:space="preserve">
MARKER
MARKER</v>
          </cell>
          <cell r="DO5182" t="str">
            <v>False</v>
          </cell>
          <cell r="DP5182" t="str">
            <v>False</v>
          </cell>
          <cell r="DQ5182" t="str">
            <v>E</v>
          </cell>
          <cell r="DS5182" t="str">
            <v>Frankfurt 0110</v>
          </cell>
          <cell r="DT5182" t="str">
            <v>False</v>
          </cell>
          <cell r="DZ5182" t="str">
            <v>False</v>
          </cell>
          <cell r="EF5182" t="str">
            <v>True</v>
          </cell>
          <cell r="EG5182" t="str">
            <v>23/09/2021</v>
          </cell>
          <cell r="EH5182" t="str">
            <v>23/09/2021</v>
          </cell>
          <cell r="EI5182" t="str">
            <v>2</v>
          </cell>
          <cell r="EJ5182" t="str">
            <v>6m</v>
          </cell>
          <cell r="EK5182" t="str">
            <v>21/09/2021</v>
          </cell>
          <cell r="EL5182" t="str">
            <v>False</v>
          </cell>
          <cell r="EM5182">
            <v>0</v>
          </cell>
          <cell r="EN5182" t="str">
            <v>No</v>
          </cell>
          <cell r="ET5182" t="str">
            <v>English</v>
          </cell>
          <cell r="EU5182" t="str">
            <v>LUXEMBOURG STOCK EXCHANGE [XLUX]</v>
          </cell>
          <cell r="EV5182" t="str">
            <v>DB London (CTAS)</v>
          </cell>
          <cell r="EW5182" t="str">
            <v>True</v>
          </cell>
          <cell r="EX5182" t="str">
            <v>2441916</v>
          </cell>
          <cell r="EY5182" t="str">
            <v>Risk Engine</v>
          </cell>
          <cell r="FA5182" t="str">
            <v>before</v>
          </cell>
          <cell r="FB5182" t="str">
            <v>EU</v>
          </cell>
          <cell r="FC5182">
            <v>-464</v>
          </cell>
          <cell r="FD5182" t="str">
            <v>&lt;=1M</v>
          </cell>
          <cell r="FE5182">
            <v>-1.2694444444444444</v>
          </cell>
          <cell r="FF5182" t="e">
            <v>#N/A</v>
          </cell>
          <cell r="FG5182">
            <v>0.98660395199651052</v>
          </cell>
          <cell r="FH5182">
            <v>0</v>
          </cell>
          <cell r="FI5182">
            <v>110</v>
          </cell>
          <cell r="FJ5182" t="str">
            <v>F1213002000~Senior long-term debt</v>
          </cell>
        </row>
        <row r="5183">
          <cell r="A5183" t="str">
            <v>STDF_0054</v>
          </cell>
          <cell r="B5183">
            <v>31076076.80259414</v>
          </cell>
          <cell r="C5183">
            <v>0</v>
          </cell>
          <cell r="D5183">
            <v>32041973.18</v>
          </cell>
          <cell r="E5183">
            <v>-1798872.69615436</v>
          </cell>
          <cell r="F5183">
            <v>0</v>
          </cell>
          <cell r="G5183">
            <v>29277204.10643978</v>
          </cell>
          <cell r="H5183">
            <v>30243100.48384564</v>
          </cell>
          <cell r="L5183" t="str">
            <v>Senior Structured</v>
          </cell>
          <cell r="M5183">
            <v>0</v>
          </cell>
          <cell r="N5183">
            <v>0</v>
          </cell>
          <cell r="O5183">
            <v>0</v>
          </cell>
          <cell r="P5183">
            <v>100</v>
          </cell>
          <cell r="Q5183">
            <v>0</v>
          </cell>
          <cell r="R5183" t="str">
            <v>Yes</v>
          </cell>
          <cell r="S5183" t="str">
            <v>Yes</v>
          </cell>
          <cell r="T5183" t="str">
            <v>No</v>
          </cell>
          <cell r="U5183" t="str">
            <v>NO</v>
          </cell>
          <cell r="V5183" t="str">
            <v>&gt;1YR</v>
          </cell>
          <cell r="W5183">
            <v>0</v>
          </cell>
          <cell r="X5183" t="b">
            <v>0</v>
          </cell>
          <cell r="Y5183">
            <v>42263362624.419998</v>
          </cell>
          <cell r="Z5183">
            <v>2020</v>
          </cell>
          <cell r="AB5183" t="str">
            <v>No</v>
          </cell>
          <cell r="AD5183" t="str">
            <v>ISIN XS2011153884</v>
          </cell>
          <cell r="AE5183" t="str">
            <v>STDF_0054</v>
          </cell>
          <cell r="AF5183" t="str">
            <v>DC5PQC</v>
          </cell>
          <cell r="AH5183" t="str">
            <v>XS2011153884</v>
          </cell>
          <cell r="AI5183" t="str">
            <v>Frankfurt 0110</v>
          </cell>
          <cell r="AJ5183" t="str">
            <v>Frankfurt 0110</v>
          </cell>
          <cell r="AK5183">
            <v>44021</v>
          </cell>
          <cell r="AL5183">
            <v>44040</v>
          </cell>
          <cell r="AM5183" t="str">
            <v>n</v>
          </cell>
          <cell r="AN5183">
            <v>46245</v>
          </cell>
          <cell r="AO5183">
            <v>46245</v>
          </cell>
          <cell r="AP5183" t="str">
            <v>USD</v>
          </cell>
          <cell r="AQ5183">
            <v>44200000</v>
          </cell>
          <cell r="AR5183">
            <v>100</v>
          </cell>
          <cell r="AS5183" t="str">
            <v>FUND LINKED</v>
          </cell>
          <cell r="AT5183" t="str">
            <v>MTI_ED</v>
          </cell>
          <cell r="AU5183" t="str">
            <v>TD_BI_NOTE</v>
          </cell>
          <cell r="AV5183" t="str">
            <v>FIXED RATE</v>
          </cell>
          <cell r="AW5183" t="str">
            <v>Annual</v>
          </cell>
          <cell r="AX5183" t="str">
            <v>30/360</v>
          </cell>
          <cell r="AY5183" t="str">
            <v>FOLLOWING</v>
          </cell>
          <cell r="AZ5183" t="str">
            <v>Adjusted Maturity Date</v>
          </cell>
          <cell r="BA5183" t="str">
            <v>EUR LDN NYC FFM LXX</v>
          </cell>
          <cell r="BE5183" t="str">
            <v>No Coypon - Fund linked redemption</v>
          </cell>
          <cell r="BH5183" t="str">
            <v>SEE NOTES</v>
          </cell>
          <cell r="BI5183" t="str">
            <v>XAVEX</v>
          </cell>
          <cell r="BJ5183" t="str">
            <v>EUROBOND</v>
          </cell>
          <cell r="BK5183" t="str">
            <v>Senior Preferred</v>
          </cell>
          <cell r="BL5183">
            <v>44200000</v>
          </cell>
          <cell r="BM5183">
            <v>41410971.189999998</v>
          </cell>
          <cell r="BN5183" t="str">
            <v>USD</v>
          </cell>
          <cell r="BO5183">
            <v>100</v>
          </cell>
          <cell r="BP5183" t="str">
            <v>TSY
TSY
TSY
TSY
TSY
TSY</v>
          </cell>
          <cell r="BQ5183" t="str">
            <v>Yes</v>
          </cell>
          <cell r="BR5183" t="str">
            <v>No</v>
          </cell>
          <cell r="BS5183" t="str">
            <v>No</v>
          </cell>
          <cell r="BT5183" t="str">
            <v>No</v>
          </cell>
          <cell r="BV5183" t="str">
            <v>Yes</v>
          </cell>
          <cell r="BY5183" t="str">
            <v>28/07/2020</v>
          </cell>
          <cell r="BZ5183" t="str">
            <v>11/08/2026</v>
          </cell>
          <cell r="CA5183" t="str">
            <v>175</v>
          </cell>
          <cell r="CB5183" t="str">
            <v>148</v>
          </cell>
          <cell r="CC5183" t="str">
            <v>USDL3M</v>
          </cell>
          <cell r="CD5183" t="str">
            <v>USD</v>
          </cell>
          <cell r="CE5183">
            <v>34200000</v>
          </cell>
          <cell r="CF5183" t="str">
            <v>DB_FFT_FUND</v>
          </cell>
          <cell r="CG5183" t="str">
            <v>Aditya Sinha</v>
          </cell>
          <cell r="CH5183" t="str">
            <v>Luca Fornasier</v>
          </cell>
          <cell r="CK5183" t="str">
            <v>2443381</v>
          </cell>
          <cell r="CL5183" t="str">
            <v>No</v>
          </cell>
          <cell r="CM5183" t="str">
            <v>False</v>
          </cell>
          <cell r="CN5183" t="str">
            <v>True</v>
          </cell>
          <cell r="CO5183" t="str">
            <v>False</v>
          </cell>
          <cell r="CR5183" t="str">
            <v>False</v>
          </cell>
          <cell r="CS5183" t="str">
            <v>DB WM Italy</v>
          </cell>
          <cell r="CT5183" t="str">
            <v>Retail</v>
          </cell>
          <cell r="CU5183" t="str">
            <v>Italy</v>
          </cell>
          <cell r="CV5183" t="str">
            <v>Fund linked Note</v>
          </cell>
          <cell r="CW5183">
            <v>46245</v>
          </cell>
          <cell r="CX5183" t="str">
            <v>B</v>
          </cell>
          <cell r="CY5183">
            <v>44853</v>
          </cell>
          <cell r="CZ5183" t="str">
            <v>False</v>
          </cell>
          <cell r="DA5183" t="str">
            <v>olfasey</v>
          </cell>
          <cell r="DB5183">
            <v>44876</v>
          </cell>
          <cell r="DE5183" t="str">
            <v>TD_BI_ED_R
DB_FFT_FUND
TD_BI_H
DB_FFT_FUND
TD_BI_H
TD_TI_EMBD
TD_BI_ED_R
TD_BI_H
DB_FFT_FUND</v>
          </cell>
          <cell r="DF5183" t="str">
            <v>K755013F
K750100L
K755012F
K750056L_PWMITALY_20200728
K754998F_PWMITALY_20200728
K754999F_PWMITALY_20200728
K754999F
K754998F
K750056L</v>
          </cell>
          <cell r="DG5183" t="str">
            <v>Frankfurt 0110 - XAVEX FFT - EUR</v>
          </cell>
          <cell r="DI5183" t="str">
            <v>OTHER FUND</v>
          </cell>
          <cell r="DJ5183" t="str">
            <v>FUND</v>
          </cell>
          <cell r="DK5183">
            <v>32041973.18</v>
          </cell>
          <cell r="DL5183">
            <v>34200000</v>
          </cell>
          <cell r="DM5183" t="str">
            <v>Bonds Bearer senior</v>
          </cell>
          <cell r="DN5183" t="str">
            <v xml:space="preserve">
SWAP
SWAP</v>
          </cell>
          <cell r="DO5183" t="str">
            <v>False</v>
          </cell>
          <cell r="DP5183" t="str">
            <v>False</v>
          </cell>
          <cell r="DQ5183" t="str">
            <v>E</v>
          </cell>
          <cell r="DS5183" t="str">
            <v>Frankfurt 0110</v>
          </cell>
          <cell r="DT5183" t="str">
            <v>False</v>
          </cell>
          <cell r="DZ5183" t="str">
            <v>False</v>
          </cell>
          <cell r="EF5183" t="str">
            <v>False</v>
          </cell>
          <cell r="EL5183" t="str">
            <v>False</v>
          </cell>
          <cell r="EM5183">
            <v>100</v>
          </cell>
          <cell r="EN5183" t="str">
            <v>No</v>
          </cell>
          <cell r="ET5183" t="str">
            <v>German</v>
          </cell>
          <cell r="EU5183" t="str">
            <v>EUROTLX [ETLX]</v>
          </cell>
          <cell r="EV5183" t="str">
            <v>DB London (CTAS)</v>
          </cell>
          <cell r="EW5183" t="str">
            <v>False</v>
          </cell>
          <cell r="EX5183" t="str">
            <v>2443382</v>
          </cell>
          <cell r="EY5183" t="str">
            <v>Risk Engine</v>
          </cell>
          <cell r="FA5183" t="str">
            <v>before</v>
          </cell>
          <cell r="FB5183" t="str">
            <v>EU</v>
          </cell>
          <cell r="FC5183">
            <v>1319</v>
          </cell>
          <cell r="FD5183" t="str">
            <v>&gt;2Y</v>
          </cell>
          <cell r="FE5183">
            <v>3.6138888888888889</v>
          </cell>
          <cell r="FF5183" t="str">
            <v>2026 Q3</v>
          </cell>
          <cell r="FG5183">
            <v>0.98660395199651052</v>
          </cell>
          <cell r="FH5183">
            <v>30659780.185986463</v>
          </cell>
          <cell r="FI5183">
            <v>110</v>
          </cell>
          <cell r="FJ5183" t="str">
            <v>F1213002000~Senior long-term debt</v>
          </cell>
        </row>
        <row r="5184">
          <cell r="A5184" t="str">
            <v>STDF_0055</v>
          </cell>
          <cell r="B5184">
            <v>19755403.5976393</v>
          </cell>
          <cell r="C5184">
            <v>0</v>
          </cell>
          <cell r="D5184">
            <v>20000000</v>
          </cell>
          <cell r="E5184">
            <v>0</v>
          </cell>
          <cell r="F5184">
            <v>0</v>
          </cell>
          <cell r="G5184">
            <v>19755403.5976393</v>
          </cell>
          <cell r="H5184">
            <v>20000000</v>
          </cell>
          <cell r="L5184" t="str">
            <v>Senior Structured</v>
          </cell>
          <cell r="M5184">
            <v>0</v>
          </cell>
          <cell r="N5184">
            <v>0</v>
          </cell>
          <cell r="O5184">
            <v>0</v>
          </cell>
          <cell r="P5184">
            <v>100</v>
          </cell>
          <cell r="Q5184">
            <v>0</v>
          </cell>
          <cell r="R5184" t="str">
            <v>Yes</v>
          </cell>
          <cell r="S5184" t="str">
            <v>Yes</v>
          </cell>
          <cell r="T5184" t="str">
            <v>No</v>
          </cell>
          <cell r="U5184" t="str">
            <v>NO</v>
          </cell>
          <cell r="V5184" t="str">
            <v>&gt;1YR</v>
          </cell>
          <cell r="W5184">
            <v>0</v>
          </cell>
          <cell r="X5184" t="b">
            <v>0</v>
          </cell>
          <cell r="Y5184">
            <v>26940000000</v>
          </cell>
          <cell r="Z5184">
            <v>2020</v>
          </cell>
          <cell r="AB5184" t="str">
            <v>No</v>
          </cell>
          <cell r="AD5184" t="str">
            <v>ISIN XS2011154262</v>
          </cell>
          <cell r="AE5184" t="str">
            <v>STDF_0055</v>
          </cell>
          <cell r="AF5184" t="str">
            <v>DC5PQG</v>
          </cell>
          <cell r="AH5184" t="str">
            <v>XS2011154262</v>
          </cell>
          <cell r="AI5184" t="str">
            <v>Frankfurt 0110</v>
          </cell>
          <cell r="AJ5184" t="str">
            <v>Frankfurt 0110</v>
          </cell>
          <cell r="AK5184">
            <v>44026</v>
          </cell>
          <cell r="AL5184">
            <v>44070</v>
          </cell>
          <cell r="AM5184" t="str">
            <v>n</v>
          </cell>
          <cell r="AN5184">
            <v>46273</v>
          </cell>
          <cell r="AO5184">
            <v>46273</v>
          </cell>
          <cell r="AP5184" t="str">
            <v>EUR</v>
          </cell>
          <cell r="AQ5184">
            <v>20000000</v>
          </cell>
          <cell r="AR5184">
            <v>100</v>
          </cell>
          <cell r="AS5184" t="str">
            <v>EQUITY LINKED</v>
          </cell>
          <cell r="AT5184" t="str">
            <v>MTI_ED</v>
          </cell>
          <cell r="AU5184" t="str">
            <v>TD_BI_NOTE</v>
          </cell>
          <cell r="AV5184" t="str">
            <v>FIXED RATE</v>
          </cell>
          <cell r="AW5184" t="str">
            <v>Annual</v>
          </cell>
          <cell r="AX5184" t="str">
            <v>30/360</v>
          </cell>
          <cell r="AY5184" t="str">
            <v>MODIFIED FOLLOWING</v>
          </cell>
          <cell r="AZ5184" t="str">
            <v>Adjusted Maturity Date</v>
          </cell>
          <cell r="BA5184" t="str">
            <v>EUR DBS LDN FFM</v>
          </cell>
          <cell r="BE5184" t="str">
            <v>Equity Linked fixed rate digital</v>
          </cell>
          <cell r="BH5184" t="str">
            <v>SEE NOTES</v>
          </cell>
          <cell r="BI5184" t="str">
            <v>XAVEX</v>
          </cell>
          <cell r="BJ5184" t="str">
            <v>EUROBOND</v>
          </cell>
          <cell r="BK5184" t="str">
            <v>Senior Preferred</v>
          </cell>
          <cell r="BL5184">
            <v>20000000</v>
          </cell>
          <cell r="BM5184">
            <v>20000000</v>
          </cell>
          <cell r="BN5184" t="str">
            <v>EUR</v>
          </cell>
          <cell r="BO5184">
            <v>100</v>
          </cell>
          <cell r="BP5184" t="str">
            <v>TSY
OTC
TSY
TSY
TSY
OTC</v>
          </cell>
          <cell r="BQ5184" t="str">
            <v>Yes</v>
          </cell>
          <cell r="BR5184" t="str">
            <v>No</v>
          </cell>
          <cell r="BS5184" t="str">
            <v>No</v>
          </cell>
          <cell r="BT5184" t="str">
            <v>No</v>
          </cell>
          <cell r="BV5184" t="str">
            <v>Yes</v>
          </cell>
          <cell r="BY5184" t="str">
            <v>27/08/2020</v>
          </cell>
          <cell r="BZ5184" t="str">
            <v>08/09/2026</v>
          </cell>
          <cell r="CA5184" t="str">
            <v>150</v>
          </cell>
          <cell r="CB5184" t="str">
            <v>150</v>
          </cell>
          <cell r="CC5184" t="str">
            <v>EURIB3M</v>
          </cell>
          <cell r="CD5184" t="str">
            <v>EUR</v>
          </cell>
          <cell r="CE5184">
            <v>20000000</v>
          </cell>
          <cell r="CF5184" t="str">
            <v>F_HEQ_ST</v>
          </cell>
          <cell r="CG5184" t="str">
            <v>Jan Spolenak</v>
          </cell>
          <cell r="CH5184" t="str">
            <v>Per Ingvoldstad</v>
          </cell>
          <cell r="CK5184" t="str">
            <v>2446285</v>
          </cell>
          <cell r="CL5184" t="str">
            <v>No</v>
          </cell>
          <cell r="CM5184" t="str">
            <v>False</v>
          </cell>
          <cell r="CN5184" t="str">
            <v>False</v>
          </cell>
          <cell r="CO5184" t="str">
            <v>False</v>
          </cell>
          <cell r="CR5184" t="str">
            <v>False</v>
          </cell>
          <cell r="CS5184" t="str">
            <v>J &amp;amp; E Davy</v>
          </cell>
          <cell r="CT5184" t="str">
            <v>Retail</v>
          </cell>
          <cell r="CU5184" t="str">
            <v>Ireland</v>
          </cell>
          <cell r="CV5184" t="str">
            <v>Equity Linked Note</v>
          </cell>
          <cell r="CW5184">
            <v>45177</v>
          </cell>
          <cell r="CX5184" t="str">
            <v>B</v>
          </cell>
          <cell r="CY5184">
            <v>44812</v>
          </cell>
          <cell r="CZ5184" t="str">
            <v>True</v>
          </cell>
          <cell r="DA5184" t="str">
            <v>olfasey</v>
          </cell>
          <cell r="DB5184">
            <v>44870</v>
          </cell>
          <cell r="DE5184" t="str">
            <v>TD_BI_ED_R
F_HEQ_ST
TD_BI_H
TD_BI_ED_R
TD_BI_H
F_HEQ_ST</v>
          </cell>
          <cell r="DF5184" t="str">
            <v>K786328F
K762809L
K786327F
K786328F_WM_DAVY_DIGISMEM_SX5E_24AUG26
K786327F_WM_DAVY_DIGISMEM_SX5E_24AUG26
K762809L_WM_DAVY_DIGISMEM_SX5E_24AUG26</v>
          </cell>
          <cell r="DG5184" t="str">
            <v>Frankfurt 0110 - XAVEX FFT - EUR</v>
          </cell>
          <cell r="DI5184" t="str">
            <v>OTHER EQUITY</v>
          </cell>
          <cell r="DJ5184" t="str">
            <v>EQUITY</v>
          </cell>
          <cell r="DK5184">
            <v>20000000</v>
          </cell>
          <cell r="DL5184">
            <v>20000000</v>
          </cell>
          <cell r="DM5184" t="str">
            <v>Bonds Bearer senior</v>
          </cell>
          <cell r="DN5184" t="str">
            <v xml:space="preserve">
MARKER
MARKER</v>
          </cell>
          <cell r="DO5184" t="str">
            <v>False</v>
          </cell>
          <cell r="DP5184" t="str">
            <v>False</v>
          </cell>
          <cell r="DQ5184" t="str">
            <v>E</v>
          </cell>
          <cell r="DS5184" t="str">
            <v>Frankfurt 0110</v>
          </cell>
          <cell r="DT5184" t="str">
            <v>False</v>
          </cell>
          <cell r="DZ5184" t="str">
            <v>False</v>
          </cell>
          <cell r="EF5184" t="str">
            <v>False</v>
          </cell>
          <cell r="EL5184" t="str">
            <v>False</v>
          </cell>
          <cell r="EM5184">
            <v>100</v>
          </cell>
          <cell r="EN5184" t="str">
            <v>Yes</v>
          </cell>
          <cell r="ET5184" t="str">
            <v>German</v>
          </cell>
          <cell r="EU5184" t="str">
            <v>NOT LISTED</v>
          </cell>
          <cell r="EV5184" t="str">
            <v>Clearstream Banking Frankfurt</v>
          </cell>
          <cell r="EW5184" t="str">
            <v>False</v>
          </cell>
          <cell r="EX5184" t="str">
            <v>2446286</v>
          </cell>
          <cell r="EY5184" t="str">
            <v xml:space="preserve">
Risk Engine
Risk Engine
Risk Engine</v>
          </cell>
          <cell r="FA5184" t="str">
            <v>before</v>
          </cell>
          <cell r="FB5184" t="str">
            <v>EU</v>
          </cell>
          <cell r="FC5184">
            <v>1347</v>
          </cell>
          <cell r="FD5184" t="str">
            <v>&gt;2Y</v>
          </cell>
          <cell r="FE5184">
            <v>3.6888888888888891</v>
          </cell>
          <cell r="FF5184" t="str">
            <v>2026 Q3</v>
          </cell>
          <cell r="FG5184">
            <v>0.98660395199651052</v>
          </cell>
          <cell r="FH5184">
            <v>19490759.262717016</v>
          </cell>
          <cell r="FI5184">
            <v>110</v>
          </cell>
          <cell r="FJ5184" t="str">
            <v>F1213002000~Senior long-term debt</v>
          </cell>
        </row>
        <row r="5185">
          <cell r="A5185" t="str">
            <v>STDF_0056</v>
          </cell>
          <cell r="B5185">
            <v>892553.96785159991</v>
          </cell>
          <cell r="C5185">
            <v>0</v>
          </cell>
          <cell r="D5185">
            <v>861947.82</v>
          </cell>
          <cell r="E5185">
            <v>-187379.96012000099</v>
          </cell>
          <cell r="F5185">
            <v>0</v>
          </cell>
          <cell r="G5185">
            <v>705174.00773159892</v>
          </cell>
          <cell r="H5185">
            <v>674567.85987999896</v>
          </cell>
          <cell r="L5185" t="str">
            <v>Senior Structured</v>
          </cell>
          <cell r="M5185">
            <v>0</v>
          </cell>
          <cell r="N5185">
            <v>0</v>
          </cell>
          <cell r="O5185">
            <v>0</v>
          </cell>
          <cell r="P5185">
            <v>100</v>
          </cell>
          <cell r="Q5185">
            <v>0</v>
          </cell>
          <cell r="R5185" t="str">
            <v>Yes</v>
          </cell>
          <cell r="S5185" t="str">
            <v>Yes</v>
          </cell>
          <cell r="T5185" t="str">
            <v>No</v>
          </cell>
          <cell r="U5185" t="str">
            <v>NO</v>
          </cell>
          <cell r="V5185" t="str">
            <v>&lt;1YR</v>
          </cell>
          <cell r="W5185">
            <v>0</v>
          </cell>
          <cell r="X5185" t="b">
            <v>0</v>
          </cell>
          <cell r="Y5185">
            <v>174113459.63999999</v>
          </cell>
          <cell r="Z5185">
            <v>2020</v>
          </cell>
          <cell r="AB5185" t="str">
            <v>No</v>
          </cell>
          <cell r="AD5185" t="str">
            <v>ISIN XS2011152993</v>
          </cell>
          <cell r="AE5185" t="str">
            <v>STDF_0056</v>
          </cell>
          <cell r="AF5185" t="str">
            <v>DC5PP5</v>
          </cell>
          <cell r="AH5185" t="str">
            <v>XS2011152993</v>
          </cell>
          <cell r="AI5185" t="str">
            <v>Frankfurt 0110</v>
          </cell>
          <cell r="AJ5185" t="str">
            <v>Frankfurt 0110</v>
          </cell>
          <cell r="AK5185">
            <v>44026</v>
          </cell>
          <cell r="AL5185">
            <v>44033</v>
          </cell>
          <cell r="AM5185" t="str">
            <v>n</v>
          </cell>
          <cell r="AN5185">
            <v>45128</v>
          </cell>
          <cell r="AO5185">
            <v>45128</v>
          </cell>
          <cell r="AP5185" t="str">
            <v>USD</v>
          </cell>
          <cell r="AQ5185">
            <v>920000</v>
          </cell>
          <cell r="AR5185">
            <v>100</v>
          </cell>
          <cell r="AS5185" t="str">
            <v>FLOORED FLOATER</v>
          </cell>
          <cell r="AT5185" t="str">
            <v>MTI_ED</v>
          </cell>
          <cell r="AU5185" t="str">
            <v>TD_BI_NOTE</v>
          </cell>
          <cell r="AV5185" t="str">
            <v>FIXED RATE</v>
          </cell>
          <cell r="AW5185" t="str">
            <v>Quarterly</v>
          </cell>
          <cell r="AX5185" t="str">
            <v>30/360</v>
          </cell>
          <cell r="AY5185" t="str">
            <v>FOLLOWING</v>
          </cell>
          <cell r="AZ5185" t="str">
            <v>Unadjusted</v>
          </cell>
          <cell r="BA5185" t="str">
            <v>NYC</v>
          </cell>
          <cell r="BE5185" t="str">
            <v>Floored at 1.02%</v>
          </cell>
          <cell r="BH5185" t="str">
            <v>USDL3M</v>
          </cell>
          <cell r="BI5185" t="str">
            <v>XAVEX</v>
          </cell>
          <cell r="BJ5185" t="str">
            <v>EUROBOND</v>
          </cell>
          <cell r="BK5185" t="str">
            <v>Senior Preferred</v>
          </cell>
          <cell r="BL5185">
            <v>920000</v>
          </cell>
          <cell r="BM5185">
            <v>861947.82</v>
          </cell>
          <cell r="BN5185" t="str">
            <v>USD</v>
          </cell>
          <cell r="BO5185">
            <v>100</v>
          </cell>
          <cell r="BP5185" t="str">
            <v xml:space="preserve">
TSY</v>
          </cell>
          <cell r="BQ5185" t="str">
            <v>Yes</v>
          </cell>
          <cell r="BR5185" t="str">
            <v>No</v>
          </cell>
          <cell r="BS5185" t="str">
            <v>No</v>
          </cell>
          <cell r="BT5185" t="str">
            <v>No</v>
          </cell>
          <cell r="BV5185" t="str">
            <v>Yes</v>
          </cell>
          <cell r="BY5185" t="str">
            <v>21/07/2020</v>
          </cell>
          <cell r="BZ5185" t="str">
            <v>21/07/2023</v>
          </cell>
          <cell r="CA5185" t="str">
            <v>141</v>
          </cell>
          <cell r="CB5185" t="str">
            <v>122</v>
          </cell>
          <cell r="CC5185" t="str">
            <v>USDL3M</v>
          </cell>
          <cell r="CD5185" t="str">
            <v>USD</v>
          </cell>
          <cell r="CE5185">
            <v>920000</v>
          </cell>
          <cell r="CF5185" t="str">
            <v>DB_AG_EXOUSD</v>
          </cell>
          <cell r="CG5185" t="str">
            <v>Alexander Kaplun</v>
          </cell>
          <cell r="CH5185" t="str">
            <v>Maelle Guerin</v>
          </cell>
          <cell r="CK5185" t="str">
            <v>2445771</v>
          </cell>
          <cell r="CL5185" t="str">
            <v>No</v>
          </cell>
          <cell r="CM5185" t="str">
            <v>False</v>
          </cell>
          <cell r="CN5185" t="str">
            <v>False</v>
          </cell>
          <cell r="CO5185" t="str">
            <v>False</v>
          </cell>
          <cell r="CR5185" t="str">
            <v>False</v>
          </cell>
          <cell r="CS5185" t="str">
            <v>UBS</v>
          </cell>
          <cell r="CT5185" t="str">
            <v>Retail</v>
          </cell>
          <cell r="CU5185" t="str">
            <v>Switzerland</v>
          </cell>
          <cell r="CV5185" t="str">
            <v>Floored FRN</v>
          </cell>
          <cell r="CW5185">
            <v>44949</v>
          </cell>
          <cell r="CX5185" t="str">
            <v>N</v>
          </cell>
          <cell r="CY5185">
            <v>44855</v>
          </cell>
          <cell r="CZ5185" t="str">
            <v>False</v>
          </cell>
          <cell r="DA5185" t="str">
            <v>normlee</v>
          </cell>
          <cell r="DB5185">
            <v>44907</v>
          </cell>
          <cell r="DE5185" t="str">
            <v>DB_AG_EXOUSD
TD_BI_H</v>
          </cell>
          <cell r="DF5185" t="str">
            <v>K637039L
K643244F</v>
          </cell>
          <cell r="DG5185" t="str">
            <v>Frankfurt 0110 - XAVEX FFT - EUR</v>
          </cell>
          <cell r="DI5185" t="str">
            <v>CAPPED/FLOORED/COLLARED FRN</v>
          </cell>
          <cell r="DJ5185" t="str">
            <v>RATES</v>
          </cell>
          <cell r="DK5185">
            <v>861947.82</v>
          </cell>
          <cell r="DL5185">
            <v>920000</v>
          </cell>
          <cell r="DM5185" t="str">
            <v>Bonds Bearer senior</v>
          </cell>
          <cell r="DN5185" t="str">
            <v>SWAP
SWAP</v>
          </cell>
          <cell r="DO5185" t="str">
            <v>False</v>
          </cell>
          <cell r="DP5185" t="str">
            <v>False</v>
          </cell>
          <cell r="DQ5185" t="str">
            <v>E</v>
          </cell>
          <cell r="DS5185" t="str">
            <v>Frankfurt 0110</v>
          </cell>
          <cell r="DT5185" t="str">
            <v>False</v>
          </cell>
          <cell r="DZ5185" t="str">
            <v>False</v>
          </cell>
          <cell r="EF5185" t="str">
            <v>False</v>
          </cell>
          <cell r="EL5185" t="str">
            <v>False</v>
          </cell>
          <cell r="EM5185">
            <v>100</v>
          </cell>
          <cell r="EN5185" t="str">
            <v>Yes</v>
          </cell>
          <cell r="ET5185" t="str">
            <v>German</v>
          </cell>
          <cell r="EU5185" t="str">
            <v>NOT LISTED</v>
          </cell>
          <cell r="EV5185" t="str">
            <v>Clearstream Banking Frankfurt</v>
          </cell>
          <cell r="EW5185" t="str">
            <v>False</v>
          </cell>
          <cell r="EX5185" t="str">
            <v>2445772</v>
          </cell>
          <cell r="EY5185" t="str">
            <v xml:space="preserve">
Risk Engine
Risk Engine
Risk Engine</v>
          </cell>
          <cell r="FA5185" t="str">
            <v>before</v>
          </cell>
          <cell r="FB5185" t="str">
            <v>EU</v>
          </cell>
          <cell r="FC5185">
            <v>202</v>
          </cell>
          <cell r="FD5185" t="str">
            <v>&gt;6M &amp; &lt;=1Y</v>
          </cell>
          <cell r="FE5185">
            <v>0.55833333333333335</v>
          </cell>
          <cell r="FF5185" t="str">
            <v>2023 Q3</v>
          </cell>
          <cell r="FG5185">
            <v>0.98660395199651052</v>
          </cell>
          <cell r="FH5185">
            <v>880597.27205255488</v>
          </cell>
          <cell r="FI5185">
            <v>110</v>
          </cell>
          <cell r="FJ5185" t="str">
            <v>F1213002000~Senior long-term debt</v>
          </cell>
        </row>
        <row r="5186">
          <cell r="A5186" t="str">
            <v>STDF_0057</v>
          </cell>
          <cell r="B5186">
            <v>2077493.7820035552</v>
          </cell>
          <cell r="C5186">
            <v>0</v>
          </cell>
          <cell r="D5186">
            <v>2122078.0499999998</v>
          </cell>
          <cell r="E5186">
            <v>0</v>
          </cell>
          <cell r="F5186">
            <v>0</v>
          </cell>
          <cell r="G5186">
            <v>2077493.7820035552</v>
          </cell>
          <cell r="H5186">
            <v>2122078.0499999998</v>
          </cell>
          <cell r="L5186" t="str">
            <v>Senior Structured</v>
          </cell>
          <cell r="M5186">
            <v>0</v>
          </cell>
          <cell r="N5186">
            <v>0</v>
          </cell>
          <cell r="O5186">
            <v>0</v>
          </cell>
          <cell r="P5186">
            <v>0</v>
          </cell>
          <cell r="Q5186">
            <v>0</v>
          </cell>
          <cell r="R5186" t="str">
            <v>Yes</v>
          </cell>
          <cell r="S5186" t="str">
            <v>Yes</v>
          </cell>
          <cell r="T5186" t="str">
            <v>No</v>
          </cell>
          <cell r="U5186" t="str">
            <v>NO</v>
          </cell>
          <cell r="V5186" t="str">
            <v>&lt;1YR</v>
          </cell>
          <cell r="W5186">
            <v>0</v>
          </cell>
          <cell r="X5186" t="b">
            <v>0</v>
          </cell>
          <cell r="Y5186">
            <v>458368858.79999995</v>
          </cell>
          <cell r="Z5186">
            <v>2020</v>
          </cell>
          <cell r="AB5186" t="str">
            <v>No</v>
          </cell>
          <cell r="AD5186" t="str">
            <v>ISIN XS2011154429</v>
          </cell>
          <cell r="AE5186" t="str">
            <v>STDF_0057</v>
          </cell>
          <cell r="AF5186" t="str">
            <v>DC5PQJ</v>
          </cell>
          <cell r="AH5186" t="str">
            <v>XS2011154429</v>
          </cell>
          <cell r="AI5186" t="str">
            <v>Frankfurt 0110</v>
          </cell>
          <cell r="AJ5186" t="str">
            <v>Frankfurt 0110</v>
          </cell>
          <cell r="AK5186">
            <v>44034</v>
          </cell>
          <cell r="AL5186">
            <v>44047</v>
          </cell>
          <cell r="AM5186" t="str">
            <v>n</v>
          </cell>
          <cell r="AN5186">
            <v>45142</v>
          </cell>
          <cell r="AO5186">
            <v>45142</v>
          </cell>
          <cell r="AP5186" t="str">
            <v>USD</v>
          </cell>
          <cell r="AQ5186">
            <v>2265000</v>
          </cell>
          <cell r="AR5186">
            <v>100</v>
          </cell>
          <cell r="AS5186" t="str">
            <v>INDEX LINKED NOTE</v>
          </cell>
          <cell r="AT5186" t="str">
            <v>MTI_ED</v>
          </cell>
          <cell r="AU5186" t="str">
            <v>TD_BI_NOTE</v>
          </cell>
          <cell r="AV5186" t="str">
            <v>FIXED RATE</v>
          </cell>
          <cell r="AW5186" t="str">
            <v>Maturity</v>
          </cell>
          <cell r="AX5186" t="str">
            <v>30/360</v>
          </cell>
          <cell r="AY5186" t="str">
            <v>FOLLOWING</v>
          </cell>
          <cell r="AZ5186" t="str">
            <v>Unadjusted</v>
          </cell>
          <cell r="BA5186" t="str">
            <v>EUR LDN NYC</v>
          </cell>
          <cell r="BE5186" t="str">
            <v>No coupon - Index Linked Redemption</v>
          </cell>
          <cell r="BH5186" t="str">
            <v>SEE NOTES</v>
          </cell>
          <cell r="BI5186" t="str">
            <v>XAVEX</v>
          </cell>
          <cell r="BJ5186" t="str">
            <v>EUROBOND</v>
          </cell>
          <cell r="BK5186" t="str">
            <v>Senior Preferred</v>
          </cell>
          <cell r="BL5186">
            <v>2265000</v>
          </cell>
          <cell r="BM5186">
            <v>2122078.0499999998</v>
          </cell>
          <cell r="BN5186" t="str">
            <v>USD</v>
          </cell>
          <cell r="BO5186">
            <v>100</v>
          </cell>
          <cell r="BP5186" t="str">
            <v>TSY
OTC
TSY
TSY
TSY
OTC</v>
          </cell>
          <cell r="BQ5186" t="str">
            <v>Yes</v>
          </cell>
          <cell r="BR5186" t="str">
            <v>No</v>
          </cell>
          <cell r="BS5186" t="str">
            <v>No</v>
          </cell>
          <cell r="BT5186" t="str">
            <v>No</v>
          </cell>
          <cell r="BV5186" t="str">
            <v>Yes</v>
          </cell>
          <cell r="BY5186" t="str">
            <v>04/08/2020</v>
          </cell>
          <cell r="BZ5186" t="str">
            <v>04/08/2023</v>
          </cell>
          <cell r="CA5186" t="str">
            <v>123</v>
          </cell>
          <cell r="CB5186" t="str">
            <v>105</v>
          </cell>
          <cell r="CC5186" t="str">
            <v>USDL3M</v>
          </cell>
          <cell r="CD5186" t="str">
            <v>USD</v>
          </cell>
          <cell r="CE5186">
            <v>2265000</v>
          </cell>
          <cell r="CF5186" t="str">
            <v>F_HEQ_LT</v>
          </cell>
          <cell r="CG5186" t="str">
            <v>Jan Spolenak</v>
          </cell>
          <cell r="CH5186" t="str">
            <v>Maelle Guerin</v>
          </cell>
          <cell r="CK5186" t="str">
            <v>2449125</v>
          </cell>
          <cell r="CL5186" t="str">
            <v>No</v>
          </cell>
          <cell r="CM5186" t="str">
            <v>False</v>
          </cell>
          <cell r="CN5186" t="str">
            <v>False</v>
          </cell>
          <cell r="CO5186" t="str">
            <v>False</v>
          </cell>
          <cell r="CR5186" t="str">
            <v>False</v>
          </cell>
          <cell r="CS5186" t="str">
            <v>PWM Luxembourg</v>
          </cell>
          <cell r="CT5186" t="str">
            <v>Retail</v>
          </cell>
          <cell r="CU5186" t="str">
            <v>Luxembourg</v>
          </cell>
          <cell r="CV5186" t="str">
            <v>Index Linked Note</v>
          </cell>
          <cell r="CW5186">
            <v>45142</v>
          </cell>
          <cell r="CX5186" t="str">
            <v>B</v>
          </cell>
          <cell r="CY5186">
            <v>44047</v>
          </cell>
          <cell r="CZ5186" t="str">
            <v>False</v>
          </cell>
          <cell r="DA5186" t="str">
            <v>mchukev</v>
          </cell>
          <cell r="DB5186">
            <v>44868</v>
          </cell>
          <cell r="DE5186" t="str">
            <v>TD_BI_ED_R
F_HEQ_LT
TD_BI_H
TD_BI_ED_R
TD_BI_H
F_HEQ_LT</v>
          </cell>
          <cell r="DF5186" t="str">
            <v>K819728F
K814933L
K819727F
K819728F_MOMENTUM_GROWTH_3Y_PWM_LUX
K819727F_MOMENTUM_GROWTH_3Y_PWM_LUX
K814933L_MOMENTUM_GROWTH_3Y_PWM_LUX</v>
          </cell>
          <cell r="DG5186" t="str">
            <v>Frankfurt 0110 - XAVEX FFT - EUR</v>
          </cell>
          <cell r="DI5186" t="str">
            <v>OTHER FUND</v>
          </cell>
          <cell r="DJ5186" t="str">
            <v>FUND</v>
          </cell>
          <cell r="DK5186">
            <v>2122078.0499999998</v>
          </cell>
          <cell r="DL5186">
            <v>2265000</v>
          </cell>
          <cell r="DM5186" t="str">
            <v>Bonds Bearer senior</v>
          </cell>
          <cell r="DN5186" t="str">
            <v xml:space="preserve">
MARKER
MARKER</v>
          </cell>
          <cell r="DO5186" t="str">
            <v>False</v>
          </cell>
          <cell r="DP5186" t="str">
            <v>False</v>
          </cell>
          <cell r="DQ5186" t="str">
            <v>E</v>
          </cell>
          <cell r="DS5186" t="str">
            <v>Frankfurt 0110</v>
          </cell>
          <cell r="DT5186" t="str">
            <v>False</v>
          </cell>
          <cell r="DZ5186" t="str">
            <v>False</v>
          </cell>
          <cell r="EF5186" t="str">
            <v>False</v>
          </cell>
          <cell r="EL5186" t="str">
            <v>False</v>
          </cell>
          <cell r="EM5186">
            <v>0</v>
          </cell>
          <cell r="EN5186" t="str">
            <v>No</v>
          </cell>
          <cell r="ET5186" t="str">
            <v>German</v>
          </cell>
          <cell r="EU5186" t="str">
            <v>NOT LISTED</v>
          </cell>
          <cell r="EV5186" t="str">
            <v>Clearstream Banking Frankfurt</v>
          </cell>
          <cell r="EW5186" t="str">
            <v>False</v>
          </cell>
          <cell r="EX5186" t="str">
            <v>2449127</v>
          </cell>
          <cell r="EY5186" t="str">
            <v>Risk Engine</v>
          </cell>
          <cell r="FA5186" t="str">
            <v>before</v>
          </cell>
          <cell r="FB5186" t="str">
            <v>EU</v>
          </cell>
          <cell r="FC5186">
            <v>216</v>
          </cell>
          <cell r="FD5186" t="str">
            <v>&gt;6M &amp; &lt;=1Y</v>
          </cell>
          <cell r="FE5186">
            <v>0.59444444444444444</v>
          </cell>
          <cell r="FF5186" t="str">
            <v>2023 Q3</v>
          </cell>
          <cell r="FG5186">
            <v>0.98660395199651052</v>
          </cell>
          <cell r="FH5186">
            <v>2049663.5755728846</v>
          </cell>
          <cell r="FI5186">
            <v>110</v>
          </cell>
          <cell r="FJ5186" t="str">
            <v>F1213002000~Senior long-term debt</v>
          </cell>
        </row>
        <row r="5187">
          <cell r="A5187" t="str">
            <v>STDF_0059</v>
          </cell>
          <cell r="B5187">
            <v>14552510.345406519</v>
          </cell>
          <cell r="C5187">
            <v>0</v>
          </cell>
          <cell r="D5187">
            <v>14053497.01</v>
          </cell>
          <cell r="E5187">
            <v>0</v>
          </cell>
          <cell r="F5187">
            <v>0</v>
          </cell>
          <cell r="G5187">
            <v>14552510.345406519</v>
          </cell>
          <cell r="H5187">
            <v>14053497.01</v>
          </cell>
          <cell r="L5187" t="str">
            <v>Senior Structured</v>
          </cell>
          <cell r="M5187">
            <v>0</v>
          </cell>
          <cell r="N5187">
            <v>0</v>
          </cell>
          <cell r="O5187">
            <v>0</v>
          </cell>
          <cell r="P5187">
            <v>100</v>
          </cell>
          <cell r="Q5187">
            <v>0</v>
          </cell>
          <cell r="R5187" t="str">
            <v>Yes</v>
          </cell>
          <cell r="S5187" t="str">
            <v>Yes</v>
          </cell>
          <cell r="T5187" t="str">
            <v>No</v>
          </cell>
          <cell r="U5187" t="str">
            <v>NO</v>
          </cell>
          <cell r="V5187" t="str">
            <v>&lt;1YR</v>
          </cell>
          <cell r="W5187">
            <v>0</v>
          </cell>
          <cell r="X5187" t="b">
            <v>0</v>
          </cell>
          <cell r="Y5187">
            <v>3274464803.3299999</v>
          </cell>
          <cell r="Z5187">
            <v>2020</v>
          </cell>
          <cell r="AB5187" t="str">
            <v>No</v>
          </cell>
          <cell r="AD5187" t="str">
            <v>ISIN XS2011154858</v>
          </cell>
          <cell r="AE5187" t="str">
            <v>STDF_0059</v>
          </cell>
          <cell r="AF5187" t="str">
            <v>DC5PQM</v>
          </cell>
          <cell r="AH5187" t="str">
            <v>XS2011154858</v>
          </cell>
          <cell r="AI5187" t="str">
            <v>Frankfurt 0110</v>
          </cell>
          <cell r="AJ5187" t="str">
            <v>Frankfurt 0110</v>
          </cell>
          <cell r="AK5187">
            <v>44049</v>
          </cell>
          <cell r="AL5187">
            <v>44063</v>
          </cell>
          <cell r="AM5187" t="str">
            <v>n</v>
          </cell>
          <cell r="AN5187">
            <v>45158</v>
          </cell>
          <cell r="AO5187">
            <v>45159</v>
          </cell>
          <cell r="AP5187" t="str">
            <v>USD</v>
          </cell>
          <cell r="AQ5187">
            <v>15000000</v>
          </cell>
          <cell r="AR5187">
            <v>100</v>
          </cell>
          <cell r="AS5187" t="str">
            <v>FLOORED FLOATER</v>
          </cell>
          <cell r="AT5187" t="str">
            <v>MTI_ED</v>
          </cell>
          <cell r="AU5187" t="str">
            <v>TD_BI_NOTE</v>
          </cell>
          <cell r="AV5187" t="str">
            <v>FIXED RATE</v>
          </cell>
          <cell r="AW5187" t="str">
            <v>Quarterly</v>
          </cell>
          <cell r="AX5187" t="str">
            <v>30/360</v>
          </cell>
          <cell r="AY5187" t="str">
            <v>FOLLOWING</v>
          </cell>
          <cell r="AZ5187" t="str">
            <v>Unadjusted</v>
          </cell>
          <cell r="BA5187" t="str">
            <v>EUR LDN NYC</v>
          </cell>
          <cell r="BE5187" t="str">
            <v>Floored at 1.00%</v>
          </cell>
          <cell r="BH5187" t="str">
            <v>USDL3M</v>
          </cell>
          <cell r="BI5187" t="str">
            <v>XAVEX</v>
          </cell>
          <cell r="BJ5187" t="str">
            <v>EUROBOND</v>
          </cell>
          <cell r="BK5187" t="str">
            <v>Senior Preferred</v>
          </cell>
          <cell r="BL5187">
            <v>15000000</v>
          </cell>
          <cell r="BM5187">
            <v>14053497.01</v>
          </cell>
          <cell r="BN5187" t="str">
            <v>USD</v>
          </cell>
          <cell r="BO5187">
            <v>100</v>
          </cell>
          <cell r="BP5187" t="str">
            <v>TSY
TSY</v>
          </cell>
          <cell r="BQ5187" t="str">
            <v>Yes</v>
          </cell>
          <cell r="BR5187" t="str">
            <v>No</v>
          </cell>
          <cell r="BS5187" t="str">
            <v>No</v>
          </cell>
          <cell r="BT5187" t="str">
            <v>No</v>
          </cell>
          <cell r="BV5187" t="str">
            <v>Yes</v>
          </cell>
          <cell r="BY5187" t="str">
            <v>20/08/2020</v>
          </cell>
          <cell r="BZ5187" t="str">
            <v>21/08/2023</v>
          </cell>
          <cell r="CA5187" t="str">
            <v>104</v>
          </cell>
          <cell r="CB5187" t="str">
            <v>91</v>
          </cell>
          <cell r="CC5187" t="str">
            <v>USDL3M</v>
          </cell>
          <cell r="CD5187" t="str">
            <v>USD</v>
          </cell>
          <cell r="CE5187">
            <v>15000000</v>
          </cell>
          <cell r="CF5187" t="str">
            <v>DB_AG_EXOUSD</v>
          </cell>
          <cell r="CG5187" t="str">
            <v>Christopher-A Davies</v>
          </cell>
          <cell r="CH5187" t="str">
            <v>Maelle Guerin</v>
          </cell>
          <cell r="CK5187" t="str">
            <v>2458574</v>
          </cell>
          <cell r="CL5187" t="str">
            <v>No</v>
          </cell>
          <cell r="CM5187" t="str">
            <v>False</v>
          </cell>
          <cell r="CN5187" t="str">
            <v>False</v>
          </cell>
          <cell r="CO5187" t="str">
            <v>False</v>
          </cell>
          <cell r="CR5187" t="str">
            <v>False</v>
          </cell>
          <cell r="CS5187" t="str">
            <v>PWM Luxembourg</v>
          </cell>
          <cell r="CT5187" t="str">
            <v>Retail</v>
          </cell>
          <cell r="CU5187" t="str">
            <v>Luxembourg</v>
          </cell>
          <cell r="CV5187" t="str">
            <v>Floored FRN</v>
          </cell>
          <cell r="CW5187">
            <v>44978</v>
          </cell>
          <cell r="CX5187" t="str">
            <v>N</v>
          </cell>
          <cell r="CY5187">
            <v>44886</v>
          </cell>
          <cell r="CZ5187" t="str">
            <v>False</v>
          </cell>
          <cell r="DA5187" t="str">
            <v>olfasey</v>
          </cell>
          <cell r="DB5187">
            <v>44903</v>
          </cell>
          <cell r="DE5187" t="str">
            <v>TD_BI_ED_R
DB_AG_EXOUSD
TD_BI_H</v>
          </cell>
          <cell r="DF5187" t="str">
            <v>K907513F
K900689L
K907512F</v>
          </cell>
          <cell r="DG5187" t="str">
            <v>Frankfurt 0110 - XAVEX FFT - EUR</v>
          </cell>
          <cell r="DI5187" t="str">
            <v>CAPPED/FLOORED/COLLARED FRN</v>
          </cell>
          <cell r="DJ5187" t="str">
            <v>RATES</v>
          </cell>
          <cell r="DK5187">
            <v>14053497.01</v>
          </cell>
          <cell r="DL5187">
            <v>15000000</v>
          </cell>
          <cell r="DM5187" t="str">
            <v>Bonds Bearer senior</v>
          </cell>
          <cell r="DN5187" t="str">
            <v xml:space="preserve">
CAP
CAP</v>
          </cell>
          <cell r="DO5187" t="str">
            <v>False</v>
          </cell>
          <cell r="DP5187" t="str">
            <v>False</v>
          </cell>
          <cell r="DQ5187" t="str">
            <v>E</v>
          </cell>
          <cell r="DS5187" t="str">
            <v>Frankfurt 0110</v>
          </cell>
          <cell r="DT5187" t="str">
            <v>False</v>
          </cell>
          <cell r="DZ5187" t="str">
            <v>False</v>
          </cell>
          <cell r="EF5187" t="str">
            <v>False</v>
          </cell>
          <cell r="EL5187" t="str">
            <v>False</v>
          </cell>
          <cell r="EM5187">
            <v>100</v>
          </cell>
          <cell r="EN5187" t="str">
            <v>Yes</v>
          </cell>
          <cell r="ET5187" t="str">
            <v>German</v>
          </cell>
          <cell r="EU5187" t="str">
            <v>NOT LISTED</v>
          </cell>
          <cell r="EV5187" t="str">
            <v>Clearstream Banking Frankfurt</v>
          </cell>
          <cell r="EW5187" t="str">
            <v>False</v>
          </cell>
          <cell r="EX5187" t="str">
            <v>2458575</v>
          </cell>
          <cell r="EY5187" t="str">
            <v>Risk Engine</v>
          </cell>
          <cell r="FA5187" t="str">
            <v>before</v>
          </cell>
          <cell r="FB5187" t="str">
            <v>EU</v>
          </cell>
          <cell r="FC5187">
            <v>233</v>
          </cell>
          <cell r="FD5187" t="str">
            <v>&gt;6M &amp; &lt;=1Y</v>
          </cell>
          <cell r="FE5187">
            <v>0.64166666666666672</v>
          </cell>
          <cell r="FF5187" t="str">
            <v>2023 Q3</v>
          </cell>
          <cell r="FG5187">
            <v>0.98660395199651052</v>
          </cell>
          <cell r="FH5187">
            <v>14357564.218248175</v>
          </cell>
          <cell r="FI5187">
            <v>110</v>
          </cell>
          <cell r="FJ5187" t="str">
            <v>F1213002000~Senior long-term debt</v>
          </cell>
        </row>
        <row r="5188">
          <cell r="A5188" t="str">
            <v>STDF_0060</v>
          </cell>
          <cell r="B5188">
            <v>6565354.0279999999</v>
          </cell>
          <cell r="C5188">
            <v>0</v>
          </cell>
          <cell r="D5188">
            <v>7803000</v>
          </cell>
          <cell r="E5188">
            <v>-553633.59610713797</v>
          </cell>
          <cell r="F5188">
            <v>0</v>
          </cell>
          <cell r="G5188">
            <v>6011720.4318928616</v>
          </cell>
          <cell r="H5188">
            <v>7249366.4038928617</v>
          </cell>
          <cell r="L5188" t="str">
            <v>Senior Structured</v>
          </cell>
          <cell r="M5188">
            <v>0</v>
          </cell>
          <cell r="N5188">
            <v>0</v>
          </cell>
          <cell r="O5188">
            <v>0</v>
          </cell>
          <cell r="P5188">
            <v>0</v>
          </cell>
          <cell r="Q5188">
            <v>0</v>
          </cell>
          <cell r="R5188" t="str">
            <v>Yes</v>
          </cell>
          <cell r="S5188" t="str">
            <v>Yes</v>
          </cell>
          <cell r="T5188" t="str">
            <v>No</v>
          </cell>
          <cell r="U5188" t="str">
            <v>NO</v>
          </cell>
          <cell r="V5188" t="str">
            <v>&gt;1YR</v>
          </cell>
          <cell r="W5188">
            <v>0</v>
          </cell>
          <cell r="X5188" t="b">
            <v>0</v>
          </cell>
          <cell r="Y5188">
            <v>22277565000</v>
          </cell>
          <cell r="Z5188">
            <v>2020</v>
          </cell>
          <cell r="AB5188" t="str">
            <v>No</v>
          </cell>
          <cell r="AD5188" t="str">
            <v>ISIN XS2011155079</v>
          </cell>
          <cell r="AE5188" t="str">
            <v>STDF_0060</v>
          </cell>
          <cell r="AF5188" t="str">
            <v>DC5PQP</v>
          </cell>
          <cell r="AH5188" t="str">
            <v>XS2011155079</v>
          </cell>
          <cell r="AI5188" t="str">
            <v>Frankfurt 0110</v>
          </cell>
          <cell r="AJ5188" t="str">
            <v>Frankfurt 0110</v>
          </cell>
          <cell r="AK5188">
            <v>44050</v>
          </cell>
          <cell r="AL5188">
            <v>44127</v>
          </cell>
          <cell r="AM5188" t="str">
            <v>n</v>
          </cell>
          <cell r="AN5188">
            <v>47781</v>
          </cell>
          <cell r="AO5188">
            <v>47781</v>
          </cell>
          <cell r="AP5188" t="str">
            <v>EUR</v>
          </cell>
          <cell r="AQ5188">
            <v>7803000</v>
          </cell>
          <cell r="AR5188">
            <v>100</v>
          </cell>
          <cell r="AS5188" t="str">
            <v>INDEX LINKED NOTE</v>
          </cell>
          <cell r="AT5188" t="str">
            <v>MTI_ED</v>
          </cell>
          <cell r="AU5188" t="str">
            <v>TD_BI_NOTE</v>
          </cell>
          <cell r="AV5188" t="str">
            <v>FIXED RATE</v>
          </cell>
          <cell r="AW5188" t="str">
            <v>Annual</v>
          </cell>
          <cell r="AX5188" t="str">
            <v>ACT/nACT</v>
          </cell>
          <cell r="AY5188" t="str">
            <v>FOLLOWING</v>
          </cell>
          <cell r="AZ5188" t="str">
            <v>Adjusted Maturity Date</v>
          </cell>
          <cell r="BA5188" t="str">
            <v>EUR LDN</v>
          </cell>
          <cell r="BE5188" t="str">
            <v>SDGP Index linked</v>
          </cell>
          <cell r="BH5188" t="str">
            <v>SEE NOTES</v>
          </cell>
          <cell r="BI5188" t="str">
            <v>XAVEX</v>
          </cell>
          <cell r="BJ5188" t="str">
            <v>EUROBOND</v>
          </cell>
          <cell r="BK5188" t="str">
            <v>Senior Preferred</v>
          </cell>
          <cell r="BL5188">
            <v>7803000</v>
          </cell>
          <cell r="BM5188">
            <v>7803000</v>
          </cell>
          <cell r="BN5188" t="str">
            <v>EUR</v>
          </cell>
          <cell r="BO5188">
            <v>100</v>
          </cell>
          <cell r="BP5188" t="str">
            <v>TSY
OTC
TSY</v>
          </cell>
          <cell r="BQ5188" t="str">
            <v>Yes</v>
          </cell>
          <cell r="BR5188" t="str">
            <v>No</v>
          </cell>
          <cell r="BS5188" t="str">
            <v>No</v>
          </cell>
          <cell r="BT5188" t="str">
            <v>No</v>
          </cell>
          <cell r="BV5188" t="str">
            <v>Yes</v>
          </cell>
          <cell r="BY5188" t="str">
            <v>23/10/2020</v>
          </cell>
          <cell r="BZ5188" t="str">
            <v>25/10/2030</v>
          </cell>
          <cell r="CA5188" t="str">
            <v>126</v>
          </cell>
          <cell r="CB5188" t="str">
            <v>126</v>
          </cell>
          <cell r="CC5188" t="str">
            <v>EURIB3M</v>
          </cell>
          <cell r="CD5188" t="str">
            <v>EUR</v>
          </cell>
          <cell r="CE5188">
            <v>7803000</v>
          </cell>
          <cell r="CF5188" t="str">
            <v>F_HEQ_ST</v>
          </cell>
          <cell r="CG5188" t="str">
            <v>Bisher Armanazi</v>
          </cell>
          <cell r="CH5188" t="str">
            <v>Monica Bonetti</v>
          </cell>
          <cell r="CK5188" t="str">
            <v>2458696</v>
          </cell>
          <cell r="CL5188" t="str">
            <v>No</v>
          </cell>
          <cell r="CM5188" t="str">
            <v>False</v>
          </cell>
          <cell r="CN5188" t="str">
            <v>False</v>
          </cell>
          <cell r="CO5188" t="str">
            <v>False</v>
          </cell>
          <cell r="CR5188" t="str">
            <v>False</v>
          </cell>
          <cell r="CS5188" t="str">
            <v>PBC Spain</v>
          </cell>
          <cell r="CT5188" t="str">
            <v>Retail</v>
          </cell>
          <cell r="CU5188" t="str">
            <v>Spain</v>
          </cell>
          <cell r="CV5188" t="str">
            <v>Index linked Note</v>
          </cell>
          <cell r="CW5188">
            <v>45224</v>
          </cell>
          <cell r="CX5188" t="str">
            <v>B</v>
          </cell>
          <cell r="CY5188">
            <v>44860</v>
          </cell>
          <cell r="CZ5188" t="str">
            <v>False</v>
          </cell>
          <cell r="DA5188" t="str">
            <v>olfasey</v>
          </cell>
          <cell r="DB5188">
            <v>44860</v>
          </cell>
          <cell r="DE5188" t="str">
            <v>TD_BI_ED_R
F_HEQ_ST
TD_BI_H</v>
          </cell>
          <cell r="DF5188" t="str">
            <v>K908015F
K902375L
K908014F</v>
          </cell>
          <cell r="DG5188" t="str">
            <v>Frankfurt 0110 - XAVEX FFT - EUR</v>
          </cell>
          <cell r="DI5188" t="str">
            <v>RATE INDEX</v>
          </cell>
          <cell r="DJ5188" t="str">
            <v>RATES</v>
          </cell>
          <cell r="DK5188">
            <v>7803000</v>
          </cell>
          <cell r="DL5188">
            <v>7803000</v>
          </cell>
          <cell r="DM5188" t="str">
            <v>Bonds Bearer senior</v>
          </cell>
          <cell r="DN5188" t="str">
            <v xml:space="preserve">
MARKER
MARKER</v>
          </cell>
          <cell r="DO5188" t="str">
            <v>False</v>
          </cell>
          <cell r="DP5188" t="str">
            <v>False</v>
          </cell>
          <cell r="DQ5188" t="str">
            <v>E</v>
          </cell>
          <cell r="DS5188" t="str">
            <v>Frankfurt 0110</v>
          </cell>
          <cell r="DT5188" t="str">
            <v>False</v>
          </cell>
          <cell r="DZ5188" t="str">
            <v>False</v>
          </cell>
          <cell r="EF5188" t="str">
            <v>False</v>
          </cell>
          <cell r="EL5188" t="str">
            <v>False</v>
          </cell>
          <cell r="EM5188">
            <v>95</v>
          </cell>
          <cell r="EN5188" t="str">
            <v>No</v>
          </cell>
          <cell r="ET5188" t="str">
            <v>German</v>
          </cell>
          <cell r="EU5188" t="str">
            <v>NOT LISTED</v>
          </cell>
          <cell r="EV5188" t="str">
            <v>Clearstream Banking Frankfurt</v>
          </cell>
          <cell r="EW5188" t="str">
            <v>False</v>
          </cell>
          <cell r="EX5188" t="str">
            <v>2458697</v>
          </cell>
          <cell r="EY5188" t="str">
            <v>Risk Engine</v>
          </cell>
          <cell r="FA5188" t="str">
            <v>before</v>
          </cell>
          <cell r="FB5188" t="str">
            <v>EU</v>
          </cell>
          <cell r="FC5188">
            <v>2855</v>
          </cell>
          <cell r="FD5188" t="str">
            <v>&gt;2Y</v>
          </cell>
          <cell r="FE5188">
            <v>7.8194444444444446</v>
          </cell>
          <cell r="FF5188" t="str">
            <v>2029 FF</v>
          </cell>
          <cell r="FG5188">
            <v>0.98660395199651052</v>
          </cell>
          <cell r="FH5188">
            <v>6477404.2302810093</v>
          </cell>
          <cell r="FI5188">
            <v>110</v>
          </cell>
          <cell r="FJ5188" t="str">
            <v>F1213002000~Senior long-term debt</v>
          </cell>
        </row>
        <row r="5189">
          <cell r="A5189" t="str">
            <v>STDF_0061</v>
          </cell>
          <cell r="B5189">
            <v>0</v>
          </cell>
          <cell r="C5189">
            <v>0</v>
          </cell>
          <cell r="D5189">
            <v>0</v>
          </cell>
          <cell r="E5189">
            <v>0</v>
          </cell>
          <cell r="F5189">
            <v>0</v>
          </cell>
          <cell r="G5189">
            <v>0</v>
          </cell>
          <cell r="H5189">
            <v>0</v>
          </cell>
          <cell r="L5189" t="str">
            <v>Senior Structured</v>
          </cell>
          <cell r="M5189">
            <v>0</v>
          </cell>
          <cell r="N5189">
            <v>0</v>
          </cell>
          <cell r="O5189">
            <v>0</v>
          </cell>
          <cell r="P5189">
            <v>0</v>
          </cell>
          <cell r="Q5189">
            <v>0</v>
          </cell>
          <cell r="R5189" t="str">
            <v>Yes</v>
          </cell>
          <cell r="S5189" t="str">
            <v>Yes</v>
          </cell>
          <cell r="T5189" t="str">
            <v>No</v>
          </cell>
          <cell r="U5189" t="str">
            <v>NO</v>
          </cell>
          <cell r="V5189" t="str">
            <v>&lt;1YR</v>
          </cell>
          <cell r="W5189">
            <v>0</v>
          </cell>
          <cell r="X5189" t="b">
            <v>0</v>
          </cell>
          <cell r="Y5189">
            <v>0</v>
          </cell>
          <cell r="Z5189">
            <v>2020</v>
          </cell>
          <cell r="AB5189" t="str">
            <v>No</v>
          </cell>
          <cell r="AD5189" t="str">
            <v>ISIN XS0459869342</v>
          </cell>
          <cell r="AE5189" t="str">
            <v>STDF_0061</v>
          </cell>
          <cell r="AF5189" t="str">
            <v>DB2D03</v>
          </cell>
          <cell r="AH5189" t="str">
            <v>XS0459869342</v>
          </cell>
          <cell r="AI5189" t="str">
            <v>Frankfurt 0110</v>
          </cell>
          <cell r="AJ5189" t="str">
            <v>Frankfurt 0110</v>
          </cell>
          <cell r="AK5189">
            <v>44062</v>
          </cell>
          <cell r="AL5189">
            <v>44075</v>
          </cell>
          <cell r="AM5189" t="str">
            <v>n</v>
          </cell>
          <cell r="AN5189">
            <v>44624</v>
          </cell>
          <cell r="AO5189">
            <v>44624</v>
          </cell>
          <cell r="AP5189" t="str">
            <v>USD</v>
          </cell>
          <cell r="AQ5189">
            <v>1000000</v>
          </cell>
          <cell r="AR5189">
            <v>100</v>
          </cell>
          <cell r="AS5189" t="str">
            <v>GOLD LINKED</v>
          </cell>
          <cell r="AT5189" t="str">
            <v>MTI_ED</v>
          </cell>
          <cell r="AU5189" t="str">
            <v>TD_BI_NOTE</v>
          </cell>
          <cell r="AV5189" t="str">
            <v>FIXED RATE</v>
          </cell>
          <cell r="AW5189" t="str">
            <v>Maturity</v>
          </cell>
          <cell r="AX5189" t="str">
            <v>30/360</v>
          </cell>
          <cell r="AY5189" t="str">
            <v>FOLLOWING</v>
          </cell>
          <cell r="AZ5189" t="str">
            <v>Unadjusted</v>
          </cell>
          <cell r="BA5189" t="str">
            <v>EUR LDN NYC</v>
          </cell>
          <cell r="BE5189" t="str">
            <v>GOLDLNPM Index</v>
          </cell>
          <cell r="BH5189" t="str">
            <v>SEE NOTES</v>
          </cell>
          <cell r="BI5189" t="str">
            <v>XAVEX</v>
          </cell>
          <cell r="BJ5189" t="str">
            <v>EUROBOND</v>
          </cell>
          <cell r="BK5189" t="str">
            <v>Senior Preferred</v>
          </cell>
          <cell r="BL5189">
            <v>1000000</v>
          </cell>
          <cell r="BM5189">
            <v>936899.8</v>
          </cell>
          <cell r="BN5189" t="str">
            <v>USD</v>
          </cell>
          <cell r="BO5189">
            <v>100</v>
          </cell>
          <cell r="BP5189" t="str">
            <v>FXO
FXO
TSY
FXO
FXO
FXO
FXO</v>
          </cell>
          <cell r="BQ5189" t="str">
            <v>Yes</v>
          </cell>
          <cell r="BS5189" t="str">
            <v>No</v>
          </cell>
          <cell r="BT5189" t="str">
            <v>No</v>
          </cell>
          <cell r="BV5189" t="str">
            <v>Yes</v>
          </cell>
          <cell r="BY5189" t="str">
            <v>01/09/2020</v>
          </cell>
          <cell r="BZ5189" t="str">
            <v>04/03/2022</v>
          </cell>
          <cell r="CA5189" t="str">
            <v>72</v>
          </cell>
          <cell r="CB5189" t="str">
            <v>63</v>
          </cell>
          <cell r="CC5189" t="str">
            <v>USDL3M</v>
          </cell>
          <cell r="CD5189" t="str">
            <v>USD</v>
          </cell>
          <cell r="CE5189">
            <v>1000000</v>
          </cell>
          <cell r="CF5189" t="str">
            <v>DB_LN_FXSMT</v>
          </cell>
          <cell r="CK5189" t="str">
            <v>2466541</v>
          </cell>
          <cell r="CL5189" t="str">
            <v>No</v>
          </cell>
          <cell r="CM5189" t="str">
            <v>False</v>
          </cell>
          <cell r="CN5189" t="str">
            <v>False</v>
          </cell>
          <cell r="CO5189" t="str">
            <v>False</v>
          </cell>
          <cell r="CR5189" t="str">
            <v>False</v>
          </cell>
          <cell r="CS5189" t="str">
            <v>DB Suisse</v>
          </cell>
          <cell r="CT5189" t="str">
            <v>PWM</v>
          </cell>
          <cell r="CU5189" t="str">
            <v>Switzerland</v>
          </cell>
          <cell r="CV5189" t="str">
            <v>GOLDLNPM Linked Note</v>
          </cell>
          <cell r="CX5189" t="str">
            <v>B</v>
          </cell>
          <cell r="CY5189">
            <v>44624</v>
          </cell>
          <cell r="CZ5189" t="str">
            <v>False</v>
          </cell>
          <cell r="DA5189" t="str">
            <v>monrmon</v>
          </cell>
          <cell r="DB5189">
            <v>44622</v>
          </cell>
          <cell r="DE5189" t="str">
            <v>SMTPMLNSTHDG
DB_LN_FXSMT
TD_BI_H
GSMTPMLNSTHG
SMTPMLNSTHDG
SMTPMLNSTHDG
SMTPMLNSTHDG</v>
          </cell>
          <cell r="DF5189" t="str">
            <v>2218165307
K966236M
K971311F
2569702885
2218165308
2218165305
2218165306</v>
          </cell>
          <cell r="DG5189" t="str">
            <v>Frankfurt 0110 - XAVEX FFT - EUR</v>
          </cell>
          <cell r="DI5189" t="str">
            <v>COMMODITY INDEX</v>
          </cell>
          <cell r="DJ5189" t="str">
            <v>COMMODITIES</v>
          </cell>
          <cell r="DK5189">
            <v>0</v>
          </cell>
          <cell r="DL5189">
            <v>0</v>
          </cell>
          <cell r="DM5189" t="str">
            <v>Bonds Bearer senior</v>
          </cell>
          <cell r="DN5189" t="str">
            <v xml:space="preserve">
SWAP
SWAP</v>
          </cell>
          <cell r="DO5189" t="str">
            <v>False</v>
          </cell>
          <cell r="DP5189" t="str">
            <v>False</v>
          </cell>
          <cell r="DQ5189" t="str">
            <v>E</v>
          </cell>
          <cell r="DS5189" t="str">
            <v>Frankfurt 0110</v>
          </cell>
          <cell r="DT5189" t="str">
            <v>False</v>
          </cell>
          <cell r="DZ5189" t="str">
            <v>False</v>
          </cell>
          <cell r="EF5189" t="str">
            <v>False</v>
          </cell>
          <cell r="EL5189" t="str">
            <v>False</v>
          </cell>
          <cell r="EM5189">
            <v>94</v>
          </cell>
          <cell r="EN5189" t="str">
            <v>No</v>
          </cell>
          <cell r="ET5189" t="str">
            <v>German</v>
          </cell>
          <cell r="EU5189" t="str">
            <v>NOT LISTED</v>
          </cell>
          <cell r="EV5189" t="str">
            <v>Clearstream Banking Luxembourg</v>
          </cell>
          <cell r="EW5189" t="str">
            <v>False</v>
          </cell>
          <cell r="EX5189" t="str">
            <v>2466542</v>
          </cell>
          <cell r="EY5189" t="str">
            <v xml:space="preserve">
Risk Engine</v>
          </cell>
          <cell r="FA5189" t="str">
            <v>before</v>
          </cell>
          <cell r="FB5189" t="str">
            <v>EU</v>
          </cell>
          <cell r="FC5189">
            <v>-302</v>
          </cell>
          <cell r="FD5189" t="str">
            <v>&lt;=1M</v>
          </cell>
          <cell r="FE5189">
            <v>-0.82222222222222219</v>
          </cell>
          <cell r="FF5189" t="e">
            <v>#N/A</v>
          </cell>
          <cell r="FG5189">
            <v>0.98660395199651052</v>
          </cell>
          <cell r="FH5189">
            <v>0</v>
          </cell>
          <cell r="FI5189">
            <v>110</v>
          </cell>
          <cell r="FJ5189" t="str">
            <v>F1213002000~Senior long-term debt</v>
          </cell>
        </row>
        <row r="5190">
          <cell r="A5190" t="str">
            <v>STDF_0062</v>
          </cell>
          <cell r="B5190">
            <v>4963090.4027728103</v>
          </cell>
          <cell r="C5190">
            <v>0</v>
          </cell>
          <cell r="D5190">
            <v>5000000</v>
          </cell>
          <cell r="E5190">
            <v>0</v>
          </cell>
          <cell r="F5190">
            <v>0</v>
          </cell>
          <cell r="G5190">
            <v>4963090.4027728103</v>
          </cell>
          <cell r="H5190">
            <v>5000000</v>
          </cell>
          <cell r="L5190" t="str">
            <v>Senior Structured</v>
          </cell>
          <cell r="M5190">
            <v>0</v>
          </cell>
          <cell r="N5190">
            <v>0</v>
          </cell>
          <cell r="O5190">
            <v>0</v>
          </cell>
          <cell r="P5190">
            <v>100</v>
          </cell>
          <cell r="Q5190">
            <v>0</v>
          </cell>
          <cell r="R5190" t="str">
            <v>Yes</v>
          </cell>
          <cell r="S5190" t="str">
            <v>Yes</v>
          </cell>
          <cell r="T5190" t="str">
            <v>No</v>
          </cell>
          <cell r="U5190" t="str">
            <v>NO</v>
          </cell>
          <cell r="V5190" t="str">
            <v>&gt;1YR</v>
          </cell>
          <cell r="W5190">
            <v>0</v>
          </cell>
          <cell r="X5190" t="b">
            <v>0</v>
          </cell>
          <cell r="Y5190">
            <v>6770000000</v>
          </cell>
          <cell r="Z5190">
            <v>2020</v>
          </cell>
          <cell r="AB5190" t="str">
            <v>No</v>
          </cell>
          <cell r="AD5190" t="str">
            <v>ISIN XS2011155236</v>
          </cell>
          <cell r="AE5190" t="str">
            <v>STDF_0062</v>
          </cell>
          <cell r="AF5190" t="str">
            <v>DC5PQR</v>
          </cell>
          <cell r="AH5190" t="str">
            <v>XS2011155236</v>
          </cell>
          <cell r="AI5190" t="str">
            <v>Frankfurt 0110</v>
          </cell>
          <cell r="AJ5190" t="str">
            <v>Frankfurt 0110</v>
          </cell>
          <cell r="AK5190">
            <v>44064</v>
          </cell>
          <cell r="AL5190">
            <v>44077</v>
          </cell>
          <cell r="AM5190" t="str">
            <v>n</v>
          </cell>
          <cell r="AN5190">
            <v>46280</v>
          </cell>
          <cell r="AO5190">
            <v>46280</v>
          </cell>
          <cell r="AP5190" t="str">
            <v>EUR</v>
          </cell>
          <cell r="AQ5190">
            <v>5000000</v>
          </cell>
          <cell r="AR5190">
            <v>100</v>
          </cell>
          <cell r="AS5190" t="str">
            <v>EQUITY INDEX LINKED</v>
          </cell>
          <cell r="AT5190" t="str">
            <v>MTI_ED</v>
          </cell>
          <cell r="AU5190" t="str">
            <v>TD_BI_NOTE</v>
          </cell>
          <cell r="AV5190" t="str">
            <v>FIXED RATE</v>
          </cell>
          <cell r="AW5190" t="str">
            <v>Annual</v>
          </cell>
          <cell r="AX5190" t="str">
            <v>30/360</v>
          </cell>
          <cell r="AY5190" t="str">
            <v>FOLLOWING</v>
          </cell>
          <cell r="AZ5190" t="str">
            <v>Unadjusted</v>
          </cell>
          <cell r="BA5190" t="str">
            <v>EUR DBS LDN FFM</v>
          </cell>
          <cell r="BI5190" t="str">
            <v>XAVEX</v>
          </cell>
          <cell r="BJ5190" t="str">
            <v>EUROBOND</v>
          </cell>
          <cell r="BK5190" t="str">
            <v>Senior Preferred</v>
          </cell>
          <cell r="BL5190">
            <v>5000000</v>
          </cell>
          <cell r="BM5190">
            <v>5000000</v>
          </cell>
          <cell r="BN5190" t="str">
            <v>EUR</v>
          </cell>
          <cell r="BO5190">
            <v>100</v>
          </cell>
          <cell r="BP5190" t="str">
            <v>TSY
OTC
TSY
TSY
OTC
TSY</v>
          </cell>
          <cell r="BQ5190" t="str">
            <v>Yes</v>
          </cell>
          <cell r="BR5190" t="str">
            <v>No</v>
          </cell>
          <cell r="BS5190" t="str">
            <v>No</v>
          </cell>
          <cell r="BT5190" t="str">
            <v>No</v>
          </cell>
          <cell r="BV5190" t="str">
            <v>Yes</v>
          </cell>
          <cell r="BY5190" t="str">
            <v>03/09/2020</v>
          </cell>
          <cell r="BZ5190" t="str">
            <v>15/09/2026</v>
          </cell>
          <cell r="CA5190" t="str">
            <v>108</v>
          </cell>
          <cell r="CB5190" t="str">
            <v>108</v>
          </cell>
          <cell r="CC5190" t="str">
            <v>EURIB3M</v>
          </cell>
          <cell r="CD5190" t="str">
            <v>EUR</v>
          </cell>
          <cell r="CE5190">
            <v>5000000</v>
          </cell>
          <cell r="CF5190" t="str">
            <v>F_HEQ_ST</v>
          </cell>
          <cell r="CG5190" t="str">
            <v>Jan Spolenak</v>
          </cell>
          <cell r="CH5190" t="str">
            <v>Per Ingvoldstad</v>
          </cell>
          <cell r="CK5190" t="str">
            <v>2468458</v>
          </cell>
          <cell r="CL5190" t="str">
            <v>No</v>
          </cell>
          <cell r="CM5190" t="str">
            <v>False</v>
          </cell>
          <cell r="CN5190" t="str">
            <v>True</v>
          </cell>
          <cell r="CO5190" t="str">
            <v>False</v>
          </cell>
          <cell r="CR5190" t="str">
            <v>False</v>
          </cell>
          <cell r="CS5190" t="str">
            <v>Davy Stockbroker , Ireland NCB Stockbroker, Irela</v>
          </cell>
          <cell r="CT5190" t="str">
            <v>Retail</v>
          </cell>
          <cell r="CU5190" t="str">
            <v>Ireland</v>
          </cell>
          <cell r="CV5190" t="str">
            <v>linked to SX5E, due 2026, no upsize</v>
          </cell>
          <cell r="CW5190">
            <v>45184</v>
          </cell>
          <cell r="CX5190" t="str">
            <v>B</v>
          </cell>
          <cell r="CY5190">
            <v>44819</v>
          </cell>
          <cell r="CZ5190" t="str">
            <v>True</v>
          </cell>
          <cell r="DA5190" t="str">
            <v>olfasey</v>
          </cell>
          <cell r="DB5190">
            <v>44909</v>
          </cell>
          <cell r="DE5190" t="str">
            <v>TD_BI_ED_R
F_HEQ_ST
TD_BI_H
TD_BI_ED_R
HYBRID_FT
TD_BI_H</v>
          </cell>
          <cell r="DF5190" t="str">
            <v>K991505F_WM_DAVY_DIGISMEM_SX5E_1SEP26
K978887L
K991504F
K991505F
K978887L_WM_DAVY_DIGISMEM_SX5E_1SEP26
K991504F_WM_DAVY_DIGISMEM_SX5E_1SEP26</v>
          </cell>
          <cell r="DG5190" t="str">
            <v>Frankfurt 0110 - XAVEX FFT - EUR</v>
          </cell>
          <cell r="DI5190" t="str">
            <v>EQUITY INDEX</v>
          </cell>
          <cell r="DJ5190" t="str">
            <v>EQUITY</v>
          </cell>
          <cell r="DK5190">
            <v>5000000</v>
          </cell>
          <cell r="DL5190">
            <v>5000000</v>
          </cell>
          <cell r="DM5190" t="str">
            <v>Bonds Bearer senior</v>
          </cell>
          <cell r="DN5190" t="str">
            <v xml:space="preserve">
MARKER
MARKER</v>
          </cell>
          <cell r="DO5190" t="str">
            <v>False</v>
          </cell>
          <cell r="DP5190" t="str">
            <v>False</v>
          </cell>
          <cell r="DQ5190" t="str">
            <v>E</v>
          </cell>
          <cell r="DS5190" t="str">
            <v>Frankfurt 0110</v>
          </cell>
          <cell r="DT5190" t="str">
            <v>False</v>
          </cell>
          <cell r="DZ5190" t="str">
            <v>False</v>
          </cell>
          <cell r="EF5190" t="str">
            <v>False</v>
          </cell>
          <cell r="EL5190" t="str">
            <v>False</v>
          </cell>
          <cell r="EM5190">
            <v>100</v>
          </cell>
          <cell r="EN5190" t="str">
            <v>Yes</v>
          </cell>
          <cell r="ET5190" t="str">
            <v>German</v>
          </cell>
          <cell r="EU5190" t="str">
            <v>LUXEMBOURG STOCK EXCHANGE [XLUX]</v>
          </cell>
          <cell r="EV5190" t="str">
            <v>DB London (CTAS)</v>
          </cell>
          <cell r="EW5190" t="str">
            <v>False</v>
          </cell>
          <cell r="EX5190" t="str">
            <v>2468459</v>
          </cell>
          <cell r="EY5190" t="str">
            <v xml:space="preserve">
Risk Engine
Risk Engine
Risk Engine</v>
          </cell>
          <cell r="FA5190" t="str">
            <v>before</v>
          </cell>
          <cell r="FB5190" t="str">
            <v>EU</v>
          </cell>
          <cell r="FC5190">
            <v>1354</v>
          </cell>
          <cell r="FD5190" t="str">
            <v>&gt;2Y</v>
          </cell>
          <cell r="FE5190">
            <v>3.7083333333333335</v>
          </cell>
          <cell r="FF5190" t="str">
            <v>2026 Q3</v>
          </cell>
          <cell r="FG5190">
            <v>0.98660395199651052</v>
          </cell>
          <cell r="FH5190">
            <v>4896604.6054916074</v>
          </cell>
          <cell r="FI5190">
            <v>110</v>
          </cell>
          <cell r="FJ5190" t="str">
            <v>F1213002000~Senior long-term debt</v>
          </cell>
        </row>
        <row r="5191">
          <cell r="A5191" t="str">
            <v>STDF_0063</v>
          </cell>
          <cell r="B5191">
            <v>10173949.598385187</v>
          </cell>
          <cell r="C5191">
            <v>0</v>
          </cell>
          <cell r="D5191">
            <v>12597554.720000001</v>
          </cell>
          <cell r="E5191">
            <v>-536338.56252889161</v>
          </cell>
          <cell r="F5191">
            <v>0</v>
          </cell>
          <cell r="G5191">
            <v>9637611.0358562954</v>
          </cell>
          <cell r="H5191">
            <v>12061216.157471109</v>
          </cell>
          <cell r="L5191" t="str">
            <v>Senior Structured</v>
          </cell>
          <cell r="M5191">
            <v>0</v>
          </cell>
          <cell r="N5191">
            <v>0</v>
          </cell>
          <cell r="O5191">
            <v>0</v>
          </cell>
          <cell r="P5191">
            <v>100</v>
          </cell>
          <cell r="Q5191">
            <v>0</v>
          </cell>
          <cell r="R5191" t="str">
            <v>Yes</v>
          </cell>
          <cell r="S5191" t="str">
            <v>Yes</v>
          </cell>
          <cell r="T5191" t="str">
            <v>No</v>
          </cell>
          <cell r="U5191" t="str">
            <v>NO</v>
          </cell>
          <cell r="V5191" t="str">
            <v>&gt;1YR</v>
          </cell>
          <cell r="W5191">
            <v>0</v>
          </cell>
          <cell r="X5191" t="b">
            <v>0</v>
          </cell>
          <cell r="Y5191">
            <v>26845389108.32</v>
          </cell>
          <cell r="Z5191">
            <v>2020</v>
          </cell>
          <cell r="AB5191" t="str">
            <v>No</v>
          </cell>
          <cell r="AD5191" t="str">
            <v>ISIN XS2011154346</v>
          </cell>
          <cell r="AE5191" t="str">
            <v>STDF_0063</v>
          </cell>
          <cell r="AF5191" t="str">
            <v>DC5PQH</v>
          </cell>
          <cell r="AH5191" t="str">
            <v>XS2011154346</v>
          </cell>
          <cell r="AI5191" t="str">
            <v>Frankfurt 0110</v>
          </cell>
          <cell r="AJ5191" t="str">
            <v>Frankfurt 0110</v>
          </cell>
          <cell r="AK5191">
            <v>44075</v>
          </cell>
          <cell r="AL5191">
            <v>44134</v>
          </cell>
          <cell r="AM5191" t="str">
            <v>n</v>
          </cell>
          <cell r="AN5191">
            <v>47057</v>
          </cell>
          <cell r="AO5191">
            <v>47057</v>
          </cell>
          <cell r="AP5191" t="str">
            <v>USD</v>
          </cell>
          <cell r="AQ5191">
            <v>13446000</v>
          </cell>
          <cell r="AR5191">
            <v>101.5</v>
          </cell>
          <cell r="AS5191" t="str">
            <v>FUND LINKED</v>
          </cell>
          <cell r="AT5191" t="str">
            <v>MTI_ED</v>
          </cell>
          <cell r="AU5191" t="str">
            <v>TD_BI_NOTE</v>
          </cell>
          <cell r="AV5191" t="str">
            <v>FIXED RATE</v>
          </cell>
          <cell r="AW5191" t="str">
            <v>Maturity</v>
          </cell>
          <cell r="AX5191" t="str">
            <v>30/360
30/360</v>
          </cell>
          <cell r="AY5191" t="str">
            <v>FOLLOWING
FOLLOWING</v>
          </cell>
          <cell r="AZ5191" t="str">
            <v>Unadjusted
Unadjusted</v>
          </cell>
          <cell r="BA5191" t="str">
            <v>EUR DBS LDN NYC FFM</v>
          </cell>
          <cell r="BE5191" t="str">
            <v>Fund Linked</v>
          </cell>
          <cell r="BH5191" t="str">
            <v>SEE NOTES</v>
          </cell>
          <cell r="BI5191" t="str">
            <v>XAVEX</v>
          </cell>
          <cell r="BJ5191" t="str">
            <v>EUROBOND</v>
          </cell>
          <cell r="BK5191" t="str">
            <v>Senior Preferred</v>
          </cell>
          <cell r="BL5191">
            <v>13647690</v>
          </cell>
          <cell r="BM5191">
            <v>12786518.039999999</v>
          </cell>
          <cell r="BN5191" t="str">
            <v>USD</v>
          </cell>
          <cell r="BO5191">
            <v>100</v>
          </cell>
          <cell r="BP5191" t="str">
            <v>TSY
TSY
TSY
TSY
TSY
TSY</v>
          </cell>
          <cell r="BQ5191" t="str">
            <v>Yes</v>
          </cell>
          <cell r="BR5191" t="str">
            <v>No</v>
          </cell>
          <cell r="BS5191" t="str">
            <v>No</v>
          </cell>
          <cell r="BT5191" t="str">
            <v>No</v>
          </cell>
          <cell r="BV5191" t="str">
            <v>Yes</v>
          </cell>
          <cell r="BY5191" t="str">
            <v>30/10/2020</v>
          </cell>
          <cell r="BZ5191" t="str">
            <v>31/10/2028</v>
          </cell>
          <cell r="CA5191" t="str">
            <v>131</v>
          </cell>
          <cell r="CB5191" t="str">
            <v>107</v>
          </cell>
          <cell r="CC5191" t="str">
            <v>USDL3M</v>
          </cell>
          <cell r="CD5191" t="str">
            <v>USD</v>
          </cell>
          <cell r="CE5191">
            <v>13446000</v>
          </cell>
          <cell r="CF5191" t="str">
            <v>DB_FFT_FUND</v>
          </cell>
          <cell r="CG5191" t="str">
            <v>Aditya Sinha</v>
          </cell>
          <cell r="CH5191" t="str">
            <v>Thomas Champagne</v>
          </cell>
          <cell r="CK5191" t="str">
            <v>2508492
2475322</v>
          </cell>
          <cell r="CL5191" t="str">
            <v>No</v>
          </cell>
          <cell r="CM5191" t="str">
            <v>False</v>
          </cell>
          <cell r="CN5191" t="str">
            <v>True</v>
          </cell>
          <cell r="CO5191" t="str">
            <v>False</v>
          </cell>
          <cell r="CR5191" t="str">
            <v>False</v>
          </cell>
          <cell r="CS5191" t="str">
            <v>DB PCC Belgium</v>
          </cell>
          <cell r="CT5191" t="str">
            <v>Retail</v>
          </cell>
          <cell r="CU5191" t="str">
            <v>Belgium</v>
          </cell>
          <cell r="CV5191" t="str">
            <v>Fund Linked</v>
          </cell>
          <cell r="CW5191">
            <v>47057</v>
          </cell>
          <cell r="CX5191" t="str">
            <v>B</v>
          </cell>
          <cell r="CY5191">
            <v>44498</v>
          </cell>
          <cell r="CZ5191" t="str">
            <v>False</v>
          </cell>
          <cell r="DA5191" t="str">
            <v>olfasey</v>
          </cell>
          <cell r="DB5191">
            <v>44861</v>
          </cell>
          <cell r="DE5191" t="str">
            <v>TD_BI_ED_R
DB_FFT_FUND
TD_BI_H
DB_FFT_FUND
TD_BI_H
TD_TI_EMBD
TD_BI_ED_R
TD_BI_H
DB_FFT_FUND</v>
          </cell>
          <cell r="DF5191" t="str">
            <v>L046149F
L046026L
L046148F
L045551L_PBCBELGIUM_20201030
L046157F_PBCBELGIUM_20201030
L046158F_PBCBELGIUM_20201030
L046158F
L046157F
L045551L</v>
          </cell>
          <cell r="DG5191" t="str">
            <v>Frankfurt 0110 - XAVEX FFT - EUR</v>
          </cell>
          <cell r="DI5191" t="str">
            <v>OTHER FUND</v>
          </cell>
          <cell r="DJ5191" t="str">
            <v>FUND</v>
          </cell>
          <cell r="DK5191">
            <v>12597554.720000001</v>
          </cell>
          <cell r="DL5191">
            <v>13446000</v>
          </cell>
          <cell r="DM5191" t="str">
            <v>Bonds Bearer senior</v>
          </cell>
          <cell r="DN5191" t="str">
            <v xml:space="preserve">
SWAP
SWAP</v>
          </cell>
          <cell r="DO5191" t="str">
            <v>False</v>
          </cell>
          <cell r="DP5191" t="str">
            <v>False</v>
          </cell>
          <cell r="DQ5191" t="str">
            <v>E</v>
          </cell>
          <cell r="DS5191" t="str">
            <v>Frankfurt 0110</v>
          </cell>
          <cell r="DT5191" t="str">
            <v>False</v>
          </cell>
          <cell r="DZ5191" t="str">
            <v>False</v>
          </cell>
          <cell r="EF5191" t="str">
            <v>False</v>
          </cell>
          <cell r="EL5191" t="str">
            <v>False</v>
          </cell>
          <cell r="EM5191">
            <v>100</v>
          </cell>
          <cell r="EN5191" t="str">
            <v>No</v>
          </cell>
          <cell r="ET5191" t="str">
            <v>German</v>
          </cell>
          <cell r="EU5191" t="str">
            <v>LUXEMBOURG STOCK EXCHANGE [XLUX]</v>
          </cell>
          <cell r="EV5191" t="str">
            <v>Clearstream Banking Frankfurt</v>
          </cell>
          <cell r="EW5191" t="str">
            <v>False</v>
          </cell>
          <cell r="EX5191" t="str">
            <v>2508493
2475323</v>
          </cell>
          <cell r="EY5191" t="str">
            <v xml:space="preserve">
Risk Engine
Risk Engine
Risk Engine
Risk Engine
Risk Engine</v>
          </cell>
          <cell r="FA5191" t="str">
            <v>before</v>
          </cell>
          <cell r="FB5191" t="str">
            <v>EU</v>
          </cell>
          <cell r="FC5191">
            <v>2131</v>
          </cell>
          <cell r="FD5191" t="str">
            <v>&gt;2Y</v>
          </cell>
          <cell r="FE5191">
            <v>5.833333333333333</v>
          </cell>
          <cell r="FF5191" t="str">
            <v>2028 Q4</v>
          </cell>
          <cell r="FG5191">
            <v>0.98660395199651052</v>
          </cell>
          <cell r="FH5191">
            <v>10037658.881180136</v>
          </cell>
          <cell r="FI5191">
            <v>110</v>
          </cell>
          <cell r="FJ5191" t="str">
            <v>F1213002000~Senior long-term debt</v>
          </cell>
        </row>
        <row r="5192">
          <cell r="A5192" t="str">
            <v>STDF_0064</v>
          </cell>
          <cell r="B5192">
            <v>4181008.5959439436</v>
          </cell>
          <cell r="C5192">
            <v>0</v>
          </cell>
          <cell r="D5192">
            <v>4285379.6900000004</v>
          </cell>
          <cell r="E5192">
            <v>0</v>
          </cell>
          <cell r="F5192">
            <v>0</v>
          </cell>
          <cell r="G5192">
            <v>4181008.5959439436</v>
          </cell>
          <cell r="H5192">
            <v>4285379.6900000004</v>
          </cell>
          <cell r="L5192" t="str">
            <v>Senior Structured</v>
          </cell>
          <cell r="M5192">
            <v>0</v>
          </cell>
          <cell r="N5192">
            <v>0</v>
          </cell>
          <cell r="O5192">
            <v>0</v>
          </cell>
          <cell r="P5192">
            <v>0</v>
          </cell>
          <cell r="Q5192">
            <v>0</v>
          </cell>
          <cell r="R5192" t="str">
            <v>Yes</v>
          </cell>
          <cell r="S5192" t="str">
            <v>Yes</v>
          </cell>
          <cell r="T5192" t="str">
            <v>No</v>
          </cell>
          <cell r="U5192" t="str">
            <v>NO</v>
          </cell>
          <cell r="V5192" t="str">
            <v>&gt;1YR</v>
          </cell>
          <cell r="W5192">
            <v>0</v>
          </cell>
          <cell r="X5192" t="b">
            <v>0</v>
          </cell>
          <cell r="Y5192">
            <v>4371087283.8000002</v>
          </cell>
          <cell r="Z5192">
            <v>2020</v>
          </cell>
          <cell r="AB5192" t="str">
            <v>No</v>
          </cell>
          <cell r="AD5192" t="str">
            <v>ISIN XS1809944249</v>
          </cell>
          <cell r="AE5192" t="str">
            <v>STDF_0064</v>
          </cell>
          <cell r="AF5192" t="str">
            <v>DS3N71</v>
          </cell>
          <cell r="AH5192" t="str">
            <v>XS1809944249</v>
          </cell>
          <cell r="AI5192" t="str">
            <v>Frankfurt 0110</v>
          </cell>
          <cell r="AJ5192" t="str">
            <v>Frankfurt 0110</v>
          </cell>
          <cell r="AK5192">
            <v>44083</v>
          </cell>
          <cell r="AL5192">
            <v>44104</v>
          </cell>
          <cell r="AM5192" t="str">
            <v>n</v>
          </cell>
          <cell r="AN5192">
            <v>45946</v>
          </cell>
          <cell r="AO5192">
            <v>45946</v>
          </cell>
          <cell r="AP5192" t="str">
            <v>USD</v>
          </cell>
          <cell r="AQ5192">
            <v>8224000</v>
          </cell>
          <cell r="AR5192">
            <v>100</v>
          </cell>
          <cell r="AS5192" t="str">
            <v>FUND LINKED</v>
          </cell>
          <cell r="AT5192" t="str">
            <v>MTI_ED</v>
          </cell>
          <cell r="AU5192" t="str">
            <v>TD_BI_NOTE</v>
          </cell>
          <cell r="AV5192" t="str">
            <v>FIXED RATE</v>
          </cell>
          <cell r="AW5192" t="str">
            <v>Annual</v>
          </cell>
          <cell r="AX5192" t="str">
            <v>30/360</v>
          </cell>
          <cell r="AY5192" t="str">
            <v>FOLLOWING</v>
          </cell>
          <cell r="AZ5192" t="str">
            <v>Adjusted Maturity Date</v>
          </cell>
          <cell r="BA5192" t="str">
            <v>EUR LDN NYC FFM LXX</v>
          </cell>
          <cell r="BE5192" t="str">
            <v>No Coupon - Fund Linked Redemption</v>
          </cell>
          <cell r="BH5192" t="str">
            <v>SEE NOTES</v>
          </cell>
          <cell r="BI5192" t="str">
            <v>XAVEX</v>
          </cell>
          <cell r="BJ5192" t="str">
            <v>EUROBOND</v>
          </cell>
          <cell r="BK5192" t="str">
            <v>Senior Preferred</v>
          </cell>
          <cell r="BL5192">
            <v>8224000</v>
          </cell>
          <cell r="BM5192">
            <v>7705063.96</v>
          </cell>
          <cell r="BN5192" t="str">
            <v>USD</v>
          </cell>
          <cell r="BO5192">
            <v>100</v>
          </cell>
          <cell r="BP5192" t="str">
            <v>TSY
TSY
TSY
TSY
TSY
TSY</v>
          </cell>
          <cell r="BQ5192" t="str">
            <v>Yes</v>
          </cell>
          <cell r="BR5192" t="str">
            <v>No</v>
          </cell>
          <cell r="BS5192" t="str">
            <v>No</v>
          </cell>
          <cell r="BT5192" t="str">
            <v>No</v>
          </cell>
          <cell r="BV5192" t="str">
            <v>Yes</v>
          </cell>
          <cell r="BY5192" t="str">
            <v>30/09/2020</v>
          </cell>
          <cell r="BZ5192" t="str">
            <v>16/10/2025</v>
          </cell>
          <cell r="CA5192" t="str">
            <v>115</v>
          </cell>
          <cell r="CB5192" t="str">
            <v>97</v>
          </cell>
          <cell r="CC5192" t="str">
            <v>USDL3M</v>
          </cell>
          <cell r="CD5192" t="str">
            <v>USD</v>
          </cell>
          <cell r="CE5192">
            <v>4574000</v>
          </cell>
          <cell r="CF5192" t="str">
            <v>DB_FFT_FUND</v>
          </cell>
          <cell r="CG5192" t="str">
            <v>Aditya Sinha</v>
          </cell>
          <cell r="CH5192" t="str">
            <v>Maelle Guerin</v>
          </cell>
          <cell r="CK5192" t="str">
            <v>2478218</v>
          </cell>
          <cell r="CL5192" t="str">
            <v>No</v>
          </cell>
          <cell r="CM5192" t="str">
            <v>False</v>
          </cell>
          <cell r="CN5192" t="str">
            <v>True</v>
          </cell>
          <cell r="CO5192" t="str">
            <v>False</v>
          </cell>
          <cell r="CR5192" t="str">
            <v>False</v>
          </cell>
          <cell r="CS5192" t="str">
            <v>DB WM Switzerland</v>
          </cell>
          <cell r="CT5192" t="str">
            <v>Retail</v>
          </cell>
          <cell r="CU5192" t="str">
            <v>Switzerland</v>
          </cell>
          <cell r="CV5192" t="str">
            <v>Fund Linked Note</v>
          </cell>
          <cell r="CW5192">
            <v>45215</v>
          </cell>
          <cell r="CX5192" t="str">
            <v>B</v>
          </cell>
          <cell r="CY5192">
            <v>44851</v>
          </cell>
          <cell r="CZ5192" t="str">
            <v>False</v>
          </cell>
          <cell r="DA5192" t="str">
            <v>olfasey</v>
          </cell>
          <cell r="DB5192">
            <v>44851</v>
          </cell>
          <cell r="DE5192" t="str">
            <v>TD_BI_ED_R
DB_FFT_FUND
TD_BI_H
DB_FFT_FUND
TD_BI_H
TD_TI_EMBD
TD_BI_ED_R
TD_BI_H
DB_FFT_FUND</v>
          </cell>
          <cell r="DF5192" t="str">
            <v>L078991F
L075661L
L078990F
L075652L_PWMSWISS_20200930
L079849F_PWMSWISS_20200930
L079853F_PWMSWISS_20200930
L079850F
L079849F
L075652L</v>
          </cell>
          <cell r="DG5192" t="str">
            <v>Frankfurt 0110 - XAVEX FFT - EUR</v>
          </cell>
          <cell r="DI5192" t="str">
            <v>OTHER FUND</v>
          </cell>
          <cell r="DJ5192" t="str">
            <v>FUND</v>
          </cell>
          <cell r="DK5192">
            <v>4285379.6900000004</v>
          </cell>
          <cell r="DL5192">
            <v>4574000</v>
          </cell>
          <cell r="DM5192" t="str">
            <v>Bonds Bearer senior</v>
          </cell>
          <cell r="DN5192" t="str">
            <v xml:space="preserve">
SWAP
SWAP</v>
          </cell>
          <cell r="DO5192" t="str">
            <v>False</v>
          </cell>
          <cell r="DP5192" t="str">
            <v>False</v>
          </cell>
          <cell r="DQ5192" t="str">
            <v>E</v>
          </cell>
          <cell r="DS5192" t="str">
            <v>Frankfurt 0110</v>
          </cell>
          <cell r="DT5192" t="str">
            <v>False</v>
          </cell>
          <cell r="DZ5192" t="str">
            <v>False</v>
          </cell>
          <cell r="EF5192" t="str">
            <v>False</v>
          </cell>
          <cell r="EL5192" t="str">
            <v>False</v>
          </cell>
          <cell r="EM5192">
            <v>95</v>
          </cell>
          <cell r="EN5192" t="str">
            <v>No</v>
          </cell>
          <cell r="ET5192" t="str">
            <v>German</v>
          </cell>
          <cell r="EU5192" t="str">
            <v>LUXEMBOURG STOCK EXCHANGE [XLUX]</v>
          </cell>
          <cell r="EV5192" t="str">
            <v>Clearstream Banking Frankfurt</v>
          </cell>
          <cell r="EW5192" t="str">
            <v>False</v>
          </cell>
          <cell r="EX5192" t="str">
            <v>2478219</v>
          </cell>
          <cell r="EY5192" t="str">
            <v>Risk Engine</v>
          </cell>
          <cell r="FA5192" t="str">
            <v>before</v>
          </cell>
          <cell r="FB5192" t="str">
            <v>EU</v>
          </cell>
          <cell r="FC5192">
            <v>1020</v>
          </cell>
          <cell r="FD5192" t="str">
            <v>&gt;2Y</v>
          </cell>
          <cell r="FE5192">
            <v>2.7944444444444443</v>
          </cell>
          <cell r="FF5192" t="str">
            <v>2025 Q4</v>
          </cell>
          <cell r="FG5192">
            <v>0.98660395199651052</v>
          </cell>
          <cell r="FH5192">
            <v>4124999.6040896764</v>
          </cell>
          <cell r="FI5192">
            <v>110</v>
          </cell>
          <cell r="FJ5192" t="str">
            <v>F1213002000~Senior long-term debt</v>
          </cell>
        </row>
        <row r="5193">
          <cell r="A5193" t="str">
            <v>STDF_0065</v>
          </cell>
          <cell r="B5193">
            <v>31545572.45653728</v>
          </cell>
          <cell r="C5193">
            <v>0</v>
          </cell>
          <cell r="D5193">
            <v>38218016.670000002</v>
          </cell>
          <cell r="E5193">
            <v>-4309091.4994498892</v>
          </cell>
          <cell r="F5193">
            <v>0</v>
          </cell>
          <cell r="G5193">
            <v>27236480.95708739</v>
          </cell>
          <cell r="H5193">
            <v>33908925.170550115</v>
          </cell>
          <cell r="L5193" t="str">
            <v>Senior Structured</v>
          </cell>
          <cell r="M5193">
            <v>0</v>
          </cell>
          <cell r="N5193">
            <v>0</v>
          </cell>
          <cell r="O5193">
            <v>0</v>
          </cell>
          <cell r="P5193">
            <v>100</v>
          </cell>
          <cell r="Q5193">
            <v>0</v>
          </cell>
          <cell r="R5193" t="str">
            <v>Yes</v>
          </cell>
          <cell r="S5193" t="str">
            <v>Yes</v>
          </cell>
          <cell r="T5193" t="str">
            <v>No</v>
          </cell>
          <cell r="U5193" t="str">
            <v>NO</v>
          </cell>
          <cell r="V5193" t="str">
            <v>&gt;1YR</v>
          </cell>
          <cell r="W5193">
            <v>0</v>
          </cell>
          <cell r="X5193" t="b">
            <v>0</v>
          </cell>
          <cell r="Y5193">
            <v>81404375507.100006</v>
          </cell>
          <cell r="Z5193">
            <v>2020</v>
          </cell>
          <cell r="AB5193" t="str">
            <v>No</v>
          </cell>
          <cell r="AD5193" t="str">
            <v>ISIN XS2011155749</v>
          </cell>
          <cell r="AE5193" t="str">
            <v>STDF_0065</v>
          </cell>
          <cell r="AF5193" t="str">
            <v>DC5PQU</v>
          </cell>
          <cell r="AH5193" t="str">
            <v>XS2011155749</v>
          </cell>
          <cell r="AI5193" t="str">
            <v>Frankfurt 0110</v>
          </cell>
          <cell r="AJ5193" t="str">
            <v>Frankfurt 0110</v>
          </cell>
          <cell r="AK5193">
            <v>44091</v>
          </cell>
          <cell r="AL5193">
            <v>44134</v>
          </cell>
          <cell r="AM5193" t="str">
            <v>n</v>
          </cell>
          <cell r="AN5193">
            <v>47056</v>
          </cell>
          <cell r="AO5193">
            <v>47056</v>
          </cell>
          <cell r="AP5193" t="str">
            <v>USD</v>
          </cell>
          <cell r="AQ5193">
            <v>40792000</v>
          </cell>
          <cell r="AR5193">
            <v>100</v>
          </cell>
          <cell r="AS5193" t="str">
            <v>CMS</v>
          </cell>
          <cell r="AT5193" t="str">
            <v>MTI_ED_FVO</v>
          </cell>
          <cell r="AU5193" t="str">
            <v>TD_BI_FVO</v>
          </cell>
          <cell r="AV5193" t="str">
            <v>FIXED RATE</v>
          </cell>
          <cell r="AW5193" t="str">
            <v>Annual</v>
          </cell>
          <cell r="AX5193" t="str">
            <v>30/360</v>
          </cell>
          <cell r="AY5193" t="str">
            <v>MODIFIED FOLLOWING</v>
          </cell>
          <cell r="AZ5193" t="str">
            <v>Unadjusted</v>
          </cell>
          <cell r="BA5193" t="str">
            <v>EUR LDN NYC</v>
          </cell>
          <cell r="BE5193" t="str">
            <v>Fixed to CMS Linked</v>
          </cell>
          <cell r="BH5193" t="str">
            <v>SEE NOTES</v>
          </cell>
          <cell r="BI5193" t="str">
            <v>XAVEX</v>
          </cell>
          <cell r="BJ5193" t="str">
            <v>EUROBOND</v>
          </cell>
          <cell r="BK5193" t="str">
            <v>Senior Preferred</v>
          </cell>
          <cell r="BL5193">
            <v>40792000</v>
          </cell>
          <cell r="BM5193">
            <v>38218016.670000002</v>
          </cell>
          <cell r="BN5193" t="str">
            <v>USD</v>
          </cell>
          <cell r="BO5193">
            <v>100</v>
          </cell>
          <cell r="BP5193" t="str">
            <v>TSY
OTC
TSY
OTC
OTC</v>
          </cell>
          <cell r="BQ5193" t="str">
            <v>Yes</v>
          </cell>
          <cell r="BR5193" t="str">
            <v>No</v>
          </cell>
          <cell r="BS5193" t="str">
            <v>No</v>
          </cell>
          <cell r="BT5193" t="str">
            <v>No</v>
          </cell>
          <cell r="BV5193" t="str">
            <v>Yes</v>
          </cell>
          <cell r="BY5193" t="str">
            <v>30/10/2020</v>
          </cell>
          <cell r="BZ5193" t="str">
            <v>30/10/2028</v>
          </cell>
          <cell r="CA5193" t="str">
            <v>128</v>
          </cell>
          <cell r="CB5193" t="str">
            <v>103</v>
          </cell>
          <cell r="CC5193" t="str">
            <v>USDL3M</v>
          </cell>
          <cell r="CD5193" t="str">
            <v>USD</v>
          </cell>
          <cell r="CF5193" t="str">
            <v>DB_AG_EXOUSD</v>
          </cell>
          <cell r="CG5193" t="str">
            <v>Alexander Kaplun</v>
          </cell>
          <cell r="CH5193" t="str">
            <v>Isabella Anerdi</v>
          </cell>
          <cell r="CK5193" t="str">
            <v>2481448</v>
          </cell>
          <cell r="CL5193" t="str">
            <v>No</v>
          </cell>
          <cell r="CM5193" t="str">
            <v>False</v>
          </cell>
          <cell r="CN5193" t="str">
            <v>False</v>
          </cell>
          <cell r="CO5193" t="str">
            <v>False</v>
          </cell>
          <cell r="CR5193" t="str">
            <v>False</v>
          </cell>
          <cell r="CS5193" t="str">
            <v>DB PCB Italy</v>
          </cell>
          <cell r="CT5193" t="str">
            <v>Retail</v>
          </cell>
          <cell r="CU5193" t="str">
            <v>Italy</v>
          </cell>
          <cell r="CV5193" t="str">
            <v>CMS Steepener</v>
          </cell>
          <cell r="CW5193">
            <v>45229</v>
          </cell>
          <cell r="CY5193">
            <v>44865</v>
          </cell>
          <cell r="CZ5193" t="str">
            <v>False</v>
          </cell>
          <cell r="DA5193" t="str">
            <v>blantan</v>
          </cell>
          <cell r="DB5193">
            <v>44907</v>
          </cell>
          <cell r="DE5193" t="str">
            <v>TD_BI_FVO_ED
DB_AG_EXOUSD
TD_BI_FVO_H
TD_BI_FVO_ED
TD_BI_FVO_H
FT_USEX_CR</v>
          </cell>
          <cell r="DF5193" t="str">
            <v>L122328F
L119343L
L122327F
L122328F_PCB_Italy_8y_30s2s_30sep2020
L122327F_PCB_Italy_8y_30s2s_30sep2020
L119343L_PCB_Italy_8y_30s2s_30sep2020</v>
          </cell>
          <cell r="DG5193" t="str">
            <v>Frankfurt 0110 - XAVEX FFT - EUR</v>
          </cell>
          <cell r="DI5193" t="str">
            <v>CMS</v>
          </cell>
          <cell r="DJ5193" t="str">
            <v>RATES</v>
          </cell>
          <cell r="DK5193">
            <v>38218016.670000002</v>
          </cell>
          <cell r="DL5193">
            <v>40792000</v>
          </cell>
          <cell r="DM5193" t="str">
            <v>Bonds Bearer senior</v>
          </cell>
          <cell r="DN5193" t="str">
            <v xml:space="preserve">
MARKER
MARKER</v>
          </cell>
          <cell r="DO5193" t="str">
            <v>True</v>
          </cell>
          <cell r="DP5193" t="str">
            <v>False</v>
          </cell>
          <cell r="DQ5193" t="str">
            <v>E</v>
          </cell>
          <cell r="DS5193" t="str">
            <v>Frankfurt 0110</v>
          </cell>
          <cell r="DT5193" t="str">
            <v>False</v>
          </cell>
          <cell r="DZ5193" t="str">
            <v>False</v>
          </cell>
          <cell r="EF5193" t="str">
            <v>False</v>
          </cell>
          <cell r="EL5193" t="str">
            <v>False</v>
          </cell>
          <cell r="EM5193">
            <v>100</v>
          </cell>
          <cell r="EN5193" t="str">
            <v>Yes</v>
          </cell>
          <cell r="ET5193" t="str">
            <v>German</v>
          </cell>
          <cell r="EU5193" t="str">
            <v>NOT LISTED</v>
          </cell>
          <cell r="EV5193" t="str">
            <v>Clearstream Banking Frankfurt</v>
          </cell>
          <cell r="EW5193" t="str">
            <v>False</v>
          </cell>
          <cell r="EX5193" t="str">
            <v>2481449</v>
          </cell>
          <cell r="EY5193" t="str">
            <v xml:space="preserve">
Risk Engine</v>
          </cell>
          <cell r="FA5193" t="str">
            <v>before</v>
          </cell>
          <cell r="FB5193" t="str">
            <v>EU</v>
          </cell>
          <cell r="FC5193">
            <v>2130</v>
          </cell>
          <cell r="FD5193" t="str">
            <v>&gt;2Y</v>
          </cell>
          <cell r="FE5193">
            <v>5.833333333333333</v>
          </cell>
          <cell r="FF5193" t="str">
            <v>2028 Q4</v>
          </cell>
          <cell r="FG5193">
            <v>0.98660395199651052</v>
          </cell>
          <cell r="FH5193">
            <v>31122986.453611951</v>
          </cell>
          <cell r="FI5193">
            <v>110</v>
          </cell>
          <cell r="FJ5193" t="str">
            <v>F1213002000~Senior long-term debt</v>
          </cell>
        </row>
        <row r="5194">
          <cell r="A5194" t="str">
            <v>STDF_0066</v>
          </cell>
          <cell r="B5194">
            <v>4784643.1144200005</v>
          </cell>
          <cell r="C5194">
            <v>0</v>
          </cell>
          <cell r="D5194">
            <v>4861000</v>
          </cell>
          <cell r="E5194">
            <v>-267727.407348743</v>
          </cell>
          <cell r="F5194">
            <v>0</v>
          </cell>
          <cell r="G5194">
            <v>4516915.7070712578</v>
          </cell>
          <cell r="H5194">
            <v>4593272.5926512573</v>
          </cell>
          <cell r="L5194" t="str">
            <v>Senior Structured</v>
          </cell>
          <cell r="M5194">
            <v>0</v>
          </cell>
          <cell r="N5194">
            <v>0</v>
          </cell>
          <cell r="O5194">
            <v>0</v>
          </cell>
          <cell r="P5194">
            <v>0</v>
          </cell>
          <cell r="Q5194">
            <v>0</v>
          </cell>
          <cell r="R5194" t="str">
            <v>Yes</v>
          </cell>
          <cell r="S5194" t="str">
            <v>Yes</v>
          </cell>
          <cell r="T5194" t="str">
            <v>No</v>
          </cell>
          <cell r="U5194" t="str">
            <v>NO</v>
          </cell>
          <cell r="V5194" t="str">
            <v>&gt;1YR</v>
          </cell>
          <cell r="W5194">
            <v>0</v>
          </cell>
          <cell r="X5194" t="b">
            <v>0</v>
          </cell>
          <cell r="Y5194">
            <v>8584526000</v>
          </cell>
          <cell r="Z5194">
            <v>2020</v>
          </cell>
          <cell r="AB5194" t="str">
            <v>No</v>
          </cell>
          <cell r="AD5194" t="str">
            <v>ISIN XS2011155152</v>
          </cell>
          <cell r="AE5194" t="str">
            <v>STDF_0066</v>
          </cell>
          <cell r="AF5194" t="str">
            <v>DC5PQQ</v>
          </cell>
          <cell r="AH5194" t="str">
            <v>XS2011155152</v>
          </cell>
          <cell r="AI5194" t="str">
            <v>Frankfurt 0110</v>
          </cell>
          <cell r="AJ5194" t="str">
            <v>Frankfurt 0110</v>
          </cell>
          <cell r="AK5194">
            <v>44096</v>
          </cell>
          <cell r="AL5194">
            <v>44134</v>
          </cell>
          <cell r="AM5194" t="str">
            <v>n</v>
          </cell>
          <cell r="AN5194">
            <v>46692</v>
          </cell>
          <cell r="AO5194">
            <v>46692</v>
          </cell>
          <cell r="AP5194" t="str">
            <v>EUR</v>
          </cell>
          <cell r="AQ5194">
            <v>4861000</v>
          </cell>
          <cell r="AR5194">
            <v>100</v>
          </cell>
          <cell r="AS5194" t="str">
            <v>INDEX LINKED NOTE</v>
          </cell>
          <cell r="AT5194" t="str">
            <v>MTI_ED</v>
          </cell>
          <cell r="AU5194" t="str">
            <v>TD_BI_NOTE</v>
          </cell>
          <cell r="AV5194" t="str">
            <v>FIXED RATE</v>
          </cell>
          <cell r="AW5194" t="str">
            <v>Maturity</v>
          </cell>
          <cell r="AX5194" t="str">
            <v>30/360</v>
          </cell>
          <cell r="AY5194" t="str">
            <v>FOLLOWING</v>
          </cell>
          <cell r="AZ5194" t="str">
            <v>Unadjusted</v>
          </cell>
          <cell r="BA5194" t="str">
            <v>EUR LDN FFM</v>
          </cell>
          <cell r="BE5194" t="str">
            <v>No coupon - Index linked redemption</v>
          </cell>
          <cell r="BH5194" t="str">
            <v>SEE NOTES</v>
          </cell>
          <cell r="BI5194" t="str">
            <v>XAVEX</v>
          </cell>
          <cell r="BJ5194" t="str">
            <v>EUROBOND</v>
          </cell>
          <cell r="BK5194" t="str">
            <v>Senior Preferred</v>
          </cell>
          <cell r="BL5194">
            <v>4861000</v>
          </cell>
          <cell r="BM5194">
            <v>4861000</v>
          </cell>
          <cell r="BN5194" t="str">
            <v>EUR</v>
          </cell>
          <cell r="BO5194">
            <v>100</v>
          </cell>
          <cell r="BP5194" t="str">
            <v>TSY
OTC
TSY
TSY
OTC
TSY</v>
          </cell>
          <cell r="BQ5194" t="str">
            <v>Yes</v>
          </cell>
          <cell r="BR5194" t="str">
            <v>No</v>
          </cell>
          <cell r="BS5194" t="str">
            <v>No</v>
          </cell>
          <cell r="BT5194" t="str">
            <v>No</v>
          </cell>
          <cell r="BV5194" t="str">
            <v>Yes</v>
          </cell>
          <cell r="BY5194" t="str">
            <v>30/10/2020</v>
          </cell>
          <cell r="BZ5194" t="str">
            <v>01/11/2027</v>
          </cell>
          <cell r="CA5194" t="str">
            <v>102</v>
          </cell>
          <cell r="CB5194" t="str">
            <v>102</v>
          </cell>
          <cell r="CC5194" t="str">
            <v>EURIB3M</v>
          </cell>
          <cell r="CD5194" t="str">
            <v>EUR</v>
          </cell>
          <cell r="CE5194">
            <v>4861000</v>
          </cell>
          <cell r="CF5194" t="str">
            <v>F_HEQ_ST</v>
          </cell>
          <cell r="CG5194" t="str">
            <v>Bisher Armanazi</v>
          </cell>
          <cell r="CH5194" t="str">
            <v>Thomas Champagne</v>
          </cell>
          <cell r="CK5194" t="str">
            <v>2483621</v>
          </cell>
          <cell r="CL5194" t="str">
            <v>No</v>
          </cell>
          <cell r="CM5194" t="str">
            <v>False</v>
          </cell>
          <cell r="CN5194" t="str">
            <v>False</v>
          </cell>
          <cell r="CO5194" t="str">
            <v>False</v>
          </cell>
          <cell r="CR5194" t="str">
            <v>False</v>
          </cell>
          <cell r="CS5194" t="str">
            <v>DB PCB Belgium</v>
          </cell>
          <cell r="CT5194" t="str">
            <v>Retail</v>
          </cell>
          <cell r="CU5194" t="str">
            <v>Belgium</v>
          </cell>
          <cell r="CV5194" t="str">
            <v>Index Linked Note</v>
          </cell>
          <cell r="CW5194">
            <v>46692</v>
          </cell>
          <cell r="CX5194" t="str">
            <v>B</v>
          </cell>
          <cell r="CY5194">
            <v>44134</v>
          </cell>
          <cell r="CZ5194" t="str">
            <v>False</v>
          </cell>
          <cell r="DA5194" t="str">
            <v>olfasey</v>
          </cell>
          <cell r="DB5194">
            <v>44863</v>
          </cell>
          <cell r="DE5194" t="str">
            <v>TD_BI_ED_R
F_HEQ_ST
TD_BI_H
TD_BI_ED_R
F_HEQ_ST
TD_BI_H</v>
          </cell>
          <cell r="DF5194" t="str">
            <v>L155633F_PBC_BELGIUM_PARTIAL_MTRENDS_2_28OCT27
K943470L
L155632F
L155635F
K943470L_PBC_BELGIUM_PARTIAL_MTRENDS_2_28OCT27
L155632F_PBC_BELGIUM_PARTIAL_MTRENDS_2_28OCT27</v>
          </cell>
          <cell r="DG5194" t="str">
            <v>Frankfurt 0110 - XAVEX FFT - EUR</v>
          </cell>
          <cell r="DI5194" t="str">
            <v>OTHER EQUITY</v>
          </cell>
          <cell r="DJ5194" t="str">
            <v>EQUITY</v>
          </cell>
          <cell r="DK5194">
            <v>4861000</v>
          </cell>
          <cell r="DL5194">
            <v>4861000</v>
          </cell>
          <cell r="DM5194" t="str">
            <v>Bonds Bearer senior</v>
          </cell>
          <cell r="DN5194" t="str">
            <v xml:space="preserve">
MARKER
MARKER</v>
          </cell>
          <cell r="DO5194" t="str">
            <v>False</v>
          </cell>
          <cell r="DP5194" t="str">
            <v>False</v>
          </cell>
          <cell r="DQ5194" t="str">
            <v>E</v>
          </cell>
          <cell r="DS5194" t="str">
            <v>Frankfurt 0110</v>
          </cell>
          <cell r="DT5194" t="str">
            <v>False</v>
          </cell>
          <cell r="DZ5194" t="str">
            <v>False</v>
          </cell>
          <cell r="EF5194" t="str">
            <v>False</v>
          </cell>
          <cell r="EL5194" t="str">
            <v>False</v>
          </cell>
          <cell r="EM5194">
            <v>90</v>
          </cell>
          <cell r="EN5194" t="str">
            <v>No</v>
          </cell>
          <cell r="ET5194" t="str">
            <v>German</v>
          </cell>
          <cell r="EU5194" t="str">
            <v>NOT LISTED</v>
          </cell>
          <cell r="EV5194" t="str">
            <v>Clearstream Banking Frankfurt</v>
          </cell>
          <cell r="EW5194" t="str">
            <v>False</v>
          </cell>
          <cell r="EX5194" t="str">
            <v>2483622</v>
          </cell>
          <cell r="EY5194" t="str">
            <v xml:space="preserve">
Risk Engine</v>
          </cell>
          <cell r="FA5194" t="str">
            <v>before</v>
          </cell>
          <cell r="FB5194" t="str">
            <v>EU</v>
          </cell>
          <cell r="FC5194">
            <v>1766</v>
          </cell>
          <cell r="FD5194" t="str">
            <v>&gt;2Y</v>
          </cell>
          <cell r="FE5194">
            <v>4.8361111111111112</v>
          </cell>
          <cell r="FF5194" t="str">
            <v>2027 Q4</v>
          </cell>
          <cell r="FG5194">
            <v>0.98660395199651052</v>
          </cell>
          <cell r="FH5194">
            <v>4720547.8055796651</v>
          </cell>
          <cell r="FI5194">
            <v>110</v>
          </cell>
          <cell r="FJ5194" t="str">
            <v>F1213002000~Senior long-term debt</v>
          </cell>
        </row>
        <row r="5195">
          <cell r="A5195" t="str">
            <v>STDF_0067</v>
          </cell>
          <cell r="B5195">
            <v>0</v>
          </cell>
          <cell r="C5195">
            <v>0</v>
          </cell>
          <cell r="D5195">
            <v>0</v>
          </cell>
          <cell r="E5195">
            <v>0</v>
          </cell>
          <cell r="F5195">
            <v>0</v>
          </cell>
          <cell r="G5195">
            <v>0</v>
          </cell>
          <cell r="H5195">
            <v>0</v>
          </cell>
          <cell r="L5195" t="str">
            <v>Senior Structured</v>
          </cell>
          <cell r="M5195">
            <v>0</v>
          </cell>
          <cell r="N5195">
            <v>0</v>
          </cell>
          <cell r="O5195">
            <v>0</v>
          </cell>
          <cell r="P5195">
            <v>0</v>
          </cell>
          <cell r="Q5195">
            <v>0</v>
          </cell>
          <cell r="R5195" t="str">
            <v>Yes</v>
          </cell>
          <cell r="S5195" t="str">
            <v>Yes</v>
          </cell>
          <cell r="T5195" t="str">
            <v>No</v>
          </cell>
          <cell r="U5195" t="str">
            <v>NO</v>
          </cell>
          <cell r="V5195" t="str">
            <v>&lt;1YR</v>
          </cell>
          <cell r="W5195">
            <v>0</v>
          </cell>
          <cell r="X5195" t="b">
            <v>0</v>
          </cell>
          <cell r="Y5195">
            <v>0</v>
          </cell>
          <cell r="Z5195">
            <v>2020</v>
          </cell>
          <cell r="AB5195" t="str">
            <v>No</v>
          </cell>
          <cell r="AD5195" t="str">
            <v>ISIN XS0461606146</v>
          </cell>
          <cell r="AE5195" t="str">
            <v>STDF_0067</v>
          </cell>
          <cell r="AF5195" t="str">
            <v>DB2R7K</v>
          </cell>
          <cell r="AH5195" t="str">
            <v>XS0461606146</v>
          </cell>
          <cell r="AI5195" t="str">
            <v>Frankfurt 0110</v>
          </cell>
          <cell r="AJ5195" t="str">
            <v>Frankfurt 0110</v>
          </cell>
          <cell r="AK5195">
            <v>44103</v>
          </cell>
          <cell r="AL5195">
            <v>44113</v>
          </cell>
          <cell r="AM5195" t="str">
            <v>n</v>
          </cell>
          <cell r="AN5195">
            <v>44845</v>
          </cell>
          <cell r="AO5195">
            <v>44845</v>
          </cell>
          <cell r="AP5195" t="str">
            <v>USD</v>
          </cell>
          <cell r="AQ5195">
            <v>1000000</v>
          </cell>
          <cell r="AR5195">
            <v>100</v>
          </cell>
          <cell r="AS5195" t="str">
            <v>GOLD LINKED</v>
          </cell>
          <cell r="AT5195" t="str">
            <v>MTI_ED</v>
          </cell>
          <cell r="AU5195" t="str">
            <v>TD_BI_NOTE</v>
          </cell>
          <cell r="AV5195" t="str">
            <v>FIXED RATE</v>
          </cell>
          <cell r="AW5195" t="str">
            <v>Maturity</v>
          </cell>
          <cell r="AX5195" t="str">
            <v>30/360</v>
          </cell>
          <cell r="AY5195" t="str">
            <v>FOLLOWING</v>
          </cell>
          <cell r="AZ5195" t="str">
            <v>Unadjusted</v>
          </cell>
          <cell r="BA5195" t="str">
            <v>LDN NYC</v>
          </cell>
          <cell r="BE5195" t="str">
            <v>Gold Linked Redemption
Gold Linked Redemption</v>
          </cell>
          <cell r="BH5195" t="str">
            <v>SEE NOTES
SEE NOTES</v>
          </cell>
          <cell r="BI5195" t="str">
            <v>XAVEX</v>
          </cell>
          <cell r="BJ5195" t="str">
            <v>EUROBOND</v>
          </cell>
          <cell r="BK5195" t="str">
            <v>Senior Preferred</v>
          </cell>
          <cell r="BL5195">
            <v>1000000</v>
          </cell>
          <cell r="BM5195">
            <v>936899.8</v>
          </cell>
          <cell r="BN5195" t="str">
            <v>USD</v>
          </cell>
          <cell r="BO5195">
            <v>100</v>
          </cell>
          <cell r="BP5195" t="str">
            <v>FXO
FXO
TSY
FXO
FXO
FXO
FXO</v>
          </cell>
          <cell r="BQ5195" t="str">
            <v>Yes</v>
          </cell>
          <cell r="BR5195" t="str">
            <v>No</v>
          </cell>
          <cell r="BS5195" t="str">
            <v>No</v>
          </cell>
          <cell r="BT5195" t="str">
            <v>No</v>
          </cell>
          <cell r="BV5195" t="str">
            <v>Yes</v>
          </cell>
          <cell r="BY5195" t="str">
            <v>09/10/2020</v>
          </cell>
          <cell r="BZ5195" t="str">
            <v>11/10/2022</v>
          </cell>
          <cell r="CA5195" t="str">
            <v>71</v>
          </cell>
          <cell r="CB5195" t="str">
            <v>60</v>
          </cell>
          <cell r="CC5195" t="str">
            <v>USDL3M</v>
          </cell>
          <cell r="CD5195" t="str">
            <v>USD</v>
          </cell>
          <cell r="CE5195">
            <v>1000000</v>
          </cell>
          <cell r="CF5195" t="str">
            <v>DB_LN_FXSMT</v>
          </cell>
          <cell r="CG5195" t="str">
            <v>Bernd Mahler</v>
          </cell>
          <cell r="CH5195" t="str">
            <v>Laure Mariage</v>
          </cell>
          <cell r="CK5195" t="str">
            <v>2486593</v>
          </cell>
          <cell r="CL5195" t="str">
            <v>No</v>
          </cell>
          <cell r="CM5195" t="str">
            <v>False</v>
          </cell>
          <cell r="CN5195" t="str">
            <v>False</v>
          </cell>
          <cell r="CO5195" t="str">
            <v>False</v>
          </cell>
          <cell r="CR5195" t="str">
            <v>False</v>
          </cell>
          <cell r="CS5195" t="str">
            <v>DB Suisse</v>
          </cell>
          <cell r="CT5195" t="str">
            <v>Retail</v>
          </cell>
          <cell r="CU5195" t="str">
            <v>Switzerland</v>
          </cell>
          <cell r="CV5195" t="str">
            <v>Gold linked Note</v>
          </cell>
          <cell r="CX5195" t="str">
            <v>B</v>
          </cell>
          <cell r="CY5195">
            <v>44845</v>
          </cell>
          <cell r="CZ5195" t="str">
            <v>False</v>
          </cell>
          <cell r="DA5195" t="str">
            <v>monrmon</v>
          </cell>
          <cell r="DB5195">
            <v>44838</v>
          </cell>
          <cell r="DE5195" t="str">
            <v>SMTPMLNSTHDG
DB_LN_FXSMT
TD_BI_H
SMTPMLNSTHDG
SMTPMLNSTHDG
SMTPMLNSTHDG
SMTPMLNSTHDG</v>
          </cell>
          <cell r="DF5195" t="str">
            <v>2237822908
L175877M
L189123F
2756992725
2237822905
2237822904
2237822907</v>
          </cell>
          <cell r="DG5195" t="str">
            <v>Frankfurt 0110 - XAVEX FFT - EUR</v>
          </cell>
          <cell r="DI5195" t="str">
            <v>OTHER COMMODITY</v>
          </cell>
          <cell r="DJ5195" t="str">
            <v>COMMODITIES</v>
          </cell>
          <cell r="DK5195">
            <v>0</v>
          </cell>
          <cell r="DL5195">
            <v>0</v>
          </cell>
          <cell r="DM5195" t="str">
            <v>Bonds Bearer senior</v>
          </cell>
          <cell r="DN5195" t="str">
            <v xml:space="preserve">
SWAP
SWAP</v>
          </cell>
          <cell r="DO5195" t="str">
            <v>False</v>
          </cell>
          <cell r="DP5195" t="str">
            <v>False</v>
          </cell>
          <cell r="DQ5195" t="str">
            <v>E</v>
          </cell>
          <cell r="DS5195" t="str">
            <v>Frankfurt 0110</v>
          </cell>
          <cell r="DT5195" t="str">
            <v>False</v>
          </cell>
          <cell r="DZ5195" t="str">
            <v>False</v>
          </cell>
          <cell r="EF5195" t="str">
            <v>False</v>
          </cell>
          <cell r="EM5195">
            <v>95</v>
          </cell>
          <cell r="EN5195" t="str">
            <v>No</v>
          </cell>
          <cell r="ET5195" t="str">
            <v>German</v>
          </cell>
          <cell r="EU5195" t="str">
            <v>NOT LISTED</v>
          </cell>
          <cell r="EV5195" t="str">
            <v>Clearstream Banking Frankfurt</v>
          </cell>
          <cell r="EW5195" t="str">
            <v>False</v>
          </cell>
          <cell r="EX5195" t="str">
            <v>2486594</v>
          </cell>
          <cell r="EY5195" t="str">
            <v xml:space="preserve">
Risk Engine</v>
          </cell>
          <cell r="FA5195" t="str">
            <v>before</v>
          </cell>
          <cell r="FB5195" t="str">
            <v>EU</v>
          </cell>
          <cell r="FC5195">
            <v>-81</v>
          </cell>
          <cell r="FD5195" t="str">
            <v>&lt;=1M</v>
          </cell>
          <cell r="FE5195">
            <v>-0.21944444444444444</v>
          </cell>
          <cell r="FF5195" t="e">
            <v>#N/A</v>
          </cell>
          <cell r="FG5195">
            <v>0.98660395199651052</v>
          </cell>
          <cell r="FH5195">
            <v>0</v>
          </cell>
          <cell r="FI5195">
            <v>110</v>
          </cell>
          <cell r="FJ5195" t="str">
            <v>F1213002000~Senior long-term debt</v>
          </cell>
        </row>
        <row r="5196">
          <cell r="A5196" t="str">
            <v>STDF_0068</v>
          </cell>
          <cell r="B5196">
            <v>2975047.2018999998</v>
          </cell>
          <cell r="C5196">
            <v>0</v>
          </cell>
          <cell r="D5196">
            <v>3531000</v>
          </cell>
          <cell r="E5196">
            <v>-71616.825874115006</v>
          </cell>
          <cell r="F5196">
            <v>0</v>
          </cell>
          <cell r="G5196">
            <v>2903430.3760258849</v>
          </cell>
          <cell r="H5196">
            <v>3459383.1741258851</v>
          </cell>
          <cell r="L5196" t="str">
            <v>Senior Structured</v>
          </cell>
          <cell r="M5196">
            <v>0</v>
          </cell>
          <cell r="N5196">
            <v>0</v>
          </cell>
          <cell r="O5196">
            <v>0</v>
          </cell>
          <cell r="P5196">
            <v>0</v>
          </cell>
          <cell r="Q5196">
            <v>0</v>
          </cell>
          <cell r="R5196" t="str">
            <v>Yes</v>
          </cell>
          <cell r="S5196" t="str">
            <v>Yes</v>
          </cell>
          <cell r="T5196" t="str">
            <v>No</v>
          </cell>
          <cell r="U5196" t="str">
            <v>NO</v>
          </cell>
          <cell r="V5196" t="str">
            <v>&gt;1YR</v>
          </cell>
          <cell r="W5196">
            <v>0</v>
          </cell>
          <cell r="X5196" t="b">
            <v>0</v>
          </cell>
          <cell r="Y5196">
            <v>10278741000</v>
          </cell>
          <cell r="Z5196">
            <v>2020</v>
          </cell>
          <cell r="AB5196" t="str">
            <v>No</v>
          </cell>
          <cell r="AD5196" t="str">
            <v>ISIN XS2011156044</v>
          </cell>
          <cell r="AE5196" t="str">
            <v>STDF_0068</v>
          </cell>
          <cell r="AF5196" t="str">
            <v>DC5PQW</v>
          </cell>
          <cell r="AH5196" t="str">
            <v>XS2011156044</v>
          </cell>
          <cell r="AI5196" t="str">
            <v>Frankfurt 0110</v>
          </cell>
          <cell r="AJ5196" t="str">
            <v>Frankfurt 0110</v>
          </cell>
          <cell r="AK5196">
            <v>44105</v>
          </cell>
          <cell r="AL5196">
            <v>44183</v>
          </cell>
          <cell r="AM5196" t="str">
            <v>n</v>
          </cell>
          <cell r="AN5196">
            <v>47837</v>
          </cell>
          <cell r="AO5196">
            <v>47837</v>
          </cell>
          <cell r="AP5196" t="str">
            <v>EUR</v>
          </cell>
          <cell r="AQ5196">
            <v>3531000</v>
          </cell>
          <cell r="AR5196">
            <v>100</v>
          </cell>
          <cell r="AS5196" t="str">
            <v>EQUITY INDEX LINKED</v>
          </cell>
          <cell r="AT5196" t="str">
            <v>MTI_ED</v>
          </cell>
          <cell r="AU5196" t="str">
            <v>TD_BI_NOTE</v>
          </cell>
          <cell r="AV5196" t="str">
            <v>FIXED RATE</v>
          </cell>
          <cell r="AW5196" t="str">
            <v>Annual</v>
          </cell>
          <cell r="AX5196" t="str">
            <v>30/360</v>
          </cell>
          <cell r="AY5196" t="str">
            <v>FOLLOWING</v>
          </cell>
          <cell r="AZ5196" t="str">
            <v>Unadjusted</v>
          </cell>
          <cell r="BA5196" t="str">
            <v>EUR LDN</v>
          </cell>
          <cell r="BE5196" t="str">
            <v>2.60% linked to SX5E</v>
          </cell>
          <cell r="BH5196" t="str">
            <v>SEE NOTES</v>
          </cell>
          <cell r="BI5196" t="str">
            <v>XAVEX</v>
          </cell>
          <cell r="BJ5196" t="str">
            <v>EUROBOND</v>
          </cell>
          <cell r="BK5196" t="str">
            <v>Senior Preferred</v>
          </cell>
          <cell r="BL5196">
            <v>3531000</v>
          </cell>
          <cell r="BM5196">
            <v>3531000</v>
          </cell>
          <cell r="BN5196" t="str">
            <v>EUR</v>
          </cell>
          <cell r="BO5196">
            <v>100</v>
          </cell>
          <cell r="BP5196" t="str">
            <v>TSY
OTC
TSY
TSY
TSY
OTC</v>
          </cell>
          <cell r="BQ5196" t="str">
            <v>Yes</v>
          </cell>
          <cell r="BR5196" t="str">
            <v>No</v>
          </cell>
          <cell r="BS5196" t="str">
            <v>No</v>
          </cell>
          <cell r="BT5196" t="str">
            <v>No</v>
          </cell>
          <cell r="BV5196" t="str">
            <v>Yes</v>
          </cell>
          <cell r="BY5196" t="str">
            <v>18/12/2020</v>
          </cell>
          <cell r="BZ5196" t="str">
            <v>20/12/2030</v>
          </cell>
          <cell r="CA5196" t="str">
            <v>111</v>
          </cell>
          <cell r="CB5196" t="str">
            <v>111</v>
          </cell>
          <cell r="CC5196" t="str">
            <v>EURIB3M</v>
          </cell>
          <cell r="CD5196" t="str">
            <v>EUR</v>
          </cell>
          <cell r="CE5196">
            <v>3531000</v>
          </cell>
          <cell r="CF5196" t="str">
            <v>F_HEQ_ST</v>
          </cell>
          <cell r="CG5196" t="str">
            <v>Jan Spolenak</v>
          </cell>
          <cell r="CH5196" t="str">
            <v>Engracia Borque</v>
          </cell>
          <cell r="CK5196" t="str">
            <v>2488196</v>
          </cell>
          <cell r="CL5196" t="str">
            <v>No</v>
          </cell>
          <cell r="CM5196" t="str">
            <v>False</v>
          </cell>
          <cell r="CN5196" t="str">
            <v>True</v>
          </cell>
          <cell r="CO5196" t="str">
            <v>False</v>
          </cell>
          <cell r="CR5196" t="str">
            <v>False</v>
          </cell>
          <cell r="CS5196" t="str">
            <v>PBC Spain</v>
          </cell>
          <cell r="CT5196" t="str">
            <v>Retail</v>
          </cell>
          <cell r="CU5196" t="str">
            <v>Spain</v>
          </cell>
          <cell r="CV5196" t="str">
            <v>Equity Linked Note</v>
          </cell>
          <cell r="CW5196">
            <v>45280</v>
          </cell>
          <cell r="CX5196" t="str">
            <v>B</v>
          </cell>
          <cell r="CY5196">
            <v>44917</v>
          </cell>
          <cell r="CZ5196" t="str">
            <v>False</v>
          </cell>
          <cell r="DA5196" t="str">
            <v>olfasey</v>
          </cell>
          <cell r="DB5196">
            <v>44917</v>
          </cell>
          <cell r="DE5196" t="str">
            <v>TD_BI_ED_R
F_HEQ_ST
TD_BI_H
TD_BI_ED_R
TD_BI_H
F_HEQ_ST</v>
          </cell>
          <cell r="DF5196" t="str">
            <v>L200757F
L196407L
L200756F
L200757F_PBC_SPAIN_SX5E_PSDIGI_18DEC30
L200756F_PBC_SPAIN_SX5E_PSDIGI_18DEC30
L196407L_PBC_SPAIN_SX5E_PSDIGI_18DEC30</v>
          </cell>
          <cell r="DG5196" t="str">
            <v>Frankfurt 0110 - XAVEX FFT - EUR</v>
          </cell>
          <cell r="DI5196" t="str">
            <v>EQUITY INDEX</v>
          </cell>
          <cell r="DJ5196" t="str">
            <v>EQUITY</v>
          </cell>
          <cell r="DK5196">
            <v>3531000</v>
          </cell>
          <cell r="DL5196">
            <v>3531000</v>
          </cell>
          <cell r="DM5196" t="str">
            <v>Bonds Bearer senior</v>
          </cell>
          <cell r="DN5196" t="str">
            <v xml:space="preserve">
MARKER
MARKER</v>
          </cell>
          <cell r="DO5196" t="str">
            <v>False</v>
          </cell>
          <cell r="DP5196" t="str">
            <v>False</v>
          </cell>
          <cell r="DQ5196" t="str">
            <v>E</v>
          </cell>
          <cell r="DS5196" t="str">
            <v>Frankfurt 0110</v>
          </cell>
          <cell r="DT5196" t="str">
            <v>False</v>
          </cell>
          <cell r="DZ5196" t="str">
            <v>False</v>
          </cell>
          <cell r="EF5196" t="str">
            <v>False</v>
          </cell>
          <cell r="EL5196" t="str">
            <v>False</v>
          </cell>
          <cell r="EM5196">
            <v>90</v>
          </cell>
          <cell r="EN5196" t="str">
            <v>No</v>
          </cell>
          <cell r="ET5196" t="str">
            <v>German</v>
          </cell>
          <cell r="EU5196" t="str">
            <v>LUXEMBOURG STOCK EXCHANGE [XLUX]</v>
          </cell>
          <cell r="EV5196" t="str">
            <v>Clearstream Banking Frankfurt</v>
          </cell>
          <cell r="EW5196" t="str">
            <v>False</v>
          </cell>
          <cell r="EX5196" t="str">
            <v>2488197</v>
          </cell>
          <cell r="EY5196" t="str">
            <v xml:space="preserve">
Risk Engine</v>
          </cell>
          <cell r="FA5196" t="str">
            <v>before</v>
          </cell>
          <cell r="FB5196" t="str">
            <v>EU</v>
          </cell>
          <cell r="FC5196">
            <v>2911</v>
          </cell>
          <cell r="FD5196" t="str">
            <v>&gt;2Y</v>
          </cell>
          <cell r="FE5196">
            <v>7.9722222222222223</v>
          </cell>
          <cell r="FF5196" t="str">
            <v>2029 FF</v>
          </cell>
          <cell r="FG5196">
            <v>0.98660395199651052</v>
          </cell>
          <cell r="FH5196">
            <v>2935193.3267707005</v>
          </cell>
          <cell r="FI5196">
            <v>110</v>
          </cell>
          <cell r="FJ5196" t="str">
            <v>F1213002000~Senior long-term debt</v>
          </cell>
        </row>
        <row r="5197">
          <cell r="A5197" t="str">
            <v>STDF_0069</v>
          </cell>
          <cell r="B5197">
            <v>2829161.5844678199</v>
          </cell>
          <cell r="C5197">
            <v>0</v>
          </cell>
          <cell r="D5197">
            <v>2904389.38</v>
          </cell>
          <cell r="E5197">
            <v>0</v>
          </cell>
          <cell r="F5197">
            <v>0</v>
          </cell>
          <cell r="G5197">
            <v>2829161.5844678199</v>
          </cell>
          <cell r="H5197">
            <v>2904389.38</v>
          </cell>
          <cell r="L5197" t="str">
            <v>Senior Structured</v>
          </cell>
          <cell r="M5197">
            <v>0</v>
          </cell>
          <cell r="N5197">
            <v>0</v>
          </cell>
          <cell r="O5197">
            <v>0</v>
          </cell>
          <cell r="P5197">
            <v>0</v>
          </cell>
          <cell r="Q5197">
            <v>0</v>
          </cell>
          <cell r="R5197" t="str">
            <v>Yes</v>
          </cell>
          <cell r="S5197" t="str">
            <v>Yes</v>
          </cell>
          <cell r="T5197" t="str">
            <v>No</v>
          </cell>
          <cell r="U5197" t="str">
            <v>NO</v>
          </cell>
          <cell r="V5197" t="str">
            <v>&gt;1YR</v>
          </cell>
          <cell r="W5197">
            <v>0</v>
          </cell>
          <cell r="X5197" t="b">
            <v>0</v>
          </cell>
          <cell r="Y5197">
            <v>3014756176.4400001</v>
          </cell>
          <cell r="Z5197">
            <v>2020</v>
          </cell>
          <cell r="AB5197" t="str">
            <v>No</v>
          </cell>
          <cell r="AD5197" t="str">
            <v>ISIN XS2011156630</v>
          </cell>
          <cell r="AE5197" t="str">
            <v>STDF_0069</v>
          </cell>
          <cell r="AF5197" t="str">
            <v>DC5PQ1</v>
          </cell>
          <cell r="AH5197" t="str">
            <v>XS2011156630</v>
          </cell>
          <cell r="AI5197" t="str">
            <v>Frankfurt 0110</v>
          </cell>
          <cell r="AJ5197" t="str">
            <v>Frankfurt 0110</v>
          </cell>
          <cell r="AK5197">
            <v>44110</v>
          </cell>
          <cell r="AL5197">
            <v>44124</v>
          </cell>
          <cell r="AM5197" t="str">
            <v>n</v>
          </cell>
          <cell r="AN5197">
            <v>45964</v>
          </cell>
          <cell r="AO5197">
            <v>45964</v>
          </cell>
          <cell r="AP5197" t="str">
            <v>USD</v>
          </cell>
          <cell r="AQ5197">
            <v>3100000</v>
          </cell>
          <cell r="AR5197">
            <v>100</v>
          </cell>
          <cell r="AS5197" t="str">
            <v>FUND LINKED</v>
          </cell>
          <cell r="AT5197" t="str">
            <v>MTI_ED</v>
          </cell>
          <cell r="AU5197" t="str">
            <v>TD_BI_NOTE</v>
          </cell>
          <cell r="AV5197" t="str">
            <v>FIXED RATE</v>
          </cell>
          <cell r="AW5197" t="str">
            <v>Maturity</v>
          </cell>
          <cell r="AX5197" t="str">
            <v>30/360</v>
          </cell>
          <cell r="AY5197" t="str">
            <v>MODIFIED FOLLOWING</v>
          </cell>
          <cell r="AZ5197" t="str">
            <v>Adjusted Maturity Date</v>
          </cell>
          <cell r="BA5197" t="str">
            <v>EUR LDN NYC FFM LXX</v>
          </cell>
          <cell r="BE5197" t="str">
            <v>No Coupon - Fund linked redemption</v>
          </cell>
          <cell r="BH5197" t="str">
            <v>SEE NOTES</v>
          </cell>
          <cell r="BI5197" t="str">
            <v>XAVEX</v>
          </cell>
          <cell r="BJ5197" t="str">
            <v>EUROBOND</v>
          </cell>
          <cell r="BK5197" t="str">
            <v>Senior Preferred</v>
          </cell>
          <cell r="BL5197">
            <v>3100000</v>
          </cell>
          <cell r="BM5197">
            <v>2904389.38</v>
          </cell>
          <cell r="BN5197" t="str">
            <v>USD</v>
          </cell>
          <cell r="BO5197">
            <v>100</v>
          </cell>
          <cell r="BP5197" t="str">
            <v>TSY
TSY
TSY
TSY
TSY
TSY</v>
          </cell>
          <cell r="BQ5197" t="str">
            <v>Yes</v>
          </cell>
          <cell r="BR5197" t="str">
            <v>No</v>
          </cell>
          <cell r="BS5197" t="str">
            <v>No</v>
          </cell>
          <cell r="BT5197" t="str">
            <v>No</v>
          </cell>
          <cell r="BV5197" t="str">
            <v>Yes</v>
          </cell>
          <cell r="BY5197" t="str">
            <v>20/10/2020</v>
          </cell>
          <cell r="BZ5197" t="str">
            <v>20/10/2025</v>
          </cell>
          <cell r="CA5197" t="str">
            <v>115</v>
          </cell>
          <cell r="CB5197" t="str">
            <v>98</v>
          </cell>
          <cell r="CC5197" t="str">
            <v>USDL3M</v>
          </cell>
          <cell r="CD5197" t="str">
            <v>USD</v>
          </cell>
          <cell r="CE5197">
            <v>3100000</v>
          </cell>
          <cell r="CF5197" t="str">
            <v>DB_FFT_FUND</v>
          </cell>
          <cell r="CG5197" t="str">
            <v>Aditya Sinha</v>
          </cell>
          <cell r="CH5197" t="str">
            <v>Maelle Guerin</v>
          </cell>
          <cell r="CK5197" t="str">
            <v>2491482</v>
          </cell>
          <cell r="CL5197" t="str">
            <v>No</v>
          </cell>
          <cell r="CM5197" t="str">
            <v>False</v>
          </cell>
          <cell r="CN5197" t="str">
            <v>False</v>
          </cell>
          <cell r="CO5197" t="str">
            <v>False</v>
          </cell>
          <cell r="CR5197" t="str">
            <v>False</v>
          </cell>
          <cell r="CS5197" t="str">
            <v>DB WM Switzerland</v>
          </cell>
          <cell r="CT5197" t="str">
            <v>Retail</v>
          </cell>
          <cell r="CU5197" t="str">
            <v>Switzerland</v>
          </cell>
          <cell r="CV5197" t="str">
            <v>Fund Linked Note</v>
          </cell>
          <cell r="CW5197">
            <v>45964</v>
          </cell>
          <cell r="CX5197" t="str">
            <v>B</v>
          </cell>
          <cell r="CY5197">
            <v>44124</v>
          </cell>
          <cell r="CZ5197" t="str">
            <v>False</v>
          </cell>
          <cell r="DA5197" t="str">
            <v>olfasey</v>
          </cell>
          <cell r="DB5197">
            <v>44867</v>
          </cell>
          <cell r="DE5197" t="str">
            <v>TD_BI_ED_R
DB_FFT_FUND
TD_BI_H
DB_FFT_FUND
TD_BI_H
TD_TI_EMBD
TD_BI_ED_R
TD_BI_H
DB_FFT_FUND</v>
          </cell>
          <cell r="DF5197" t="str">
            <v>L235836F
L234477L
L235835F
L234445L_PWMSWISS_20201020
L235851F_PWMSWISS_20201020
L235852F_PWMSWISS_20201020
L235852F
L235851F
L234445L</v>
          </cell>
          <cell r="DG5197" t="str">
            <v>Frankfurt 0110 - XAVEX FFT - EUR</v>
          </cell>
          <cell r="DI5197" t="str">
            <v>OTHER FUND</v>
          </cell>
          <cell r="DJ5197" t="str">
            <v>FUND</v>
          </cell>
          <cell r="DK5197">
            <v>2904389.38</v>
          </cell>
          <cell r="DL5197">
            <v>3100000</v>
          </cell>
          <cell r="DM5197" t="str">
            <v>Bonds Bearer senior</v>
          </cell>
          <cell r="DN5197" t="str">
            <v xml:space="preserve">
SWAP
SWAP</v>
          </cell>
          <cell r="DO5197" t="str">
            <v>False</v>
          </cell>
          <cell r="DP5197" t="str">
            <v>False</v>
          </cell>
          <cell r="DQ5197" t="str">
            <v>E</v>
          </cell>
          <cell r="DS5197" t="str">
            <v>Frankfurt 0110</v>
          </cell>
          <cell r="DT5197" t="str">
            <v>False</v>
          </cell>
          <cell r="DZ5197" t="str">
            <v>False</v>
          </cell>
          <cell r="EF5197" t="str">
            <v>False</v>
          </cell>
          <cell r="EL5197" t="str">
            <v>False</v>
          </cell>
          <cell r="EM5197">
            <v>95</v>
          </cell>
          <cell r="EN5197" t="str">
            <v>No</v>
          </cell>
          <cell r="ET5197" t="str">
            <v>German</v>
          </cell>
          <cell r="EU5197" t="str">
            <v>NOT LISTED</v>
          </cell>
          <cell r="EV5197" t="str">
            <v>Clearstream Banking Frankfurt</v>
          </cell>
          <cell r="EW5197" t="str">
            <v>False</v>
          </cell>
          <cell r="EX5197" t="str">
            <v>2491483</v>
          </cell>
          <cell r="EY5197" t="str">
            <v xml:space="preserve">
Risk Engine</v>
          </cell>
          <cell r="FA5197" t="str">
            <v>before</v>
          </cell>
          <cell r="FB5197" t="str">
            <v>EU</v>
          </cell>
          <cell r="FC5197">
            <v>1038</v>
          </cell>
          <cell r="FD5197" t="str">
            <v>&gt;2Y</v>
          </cell>
          <cell r="FE5197">
            <v>2.8416666666666668</v>
          </cell>
          <cell r="FF5197" t="str">
            <v>2025 Q4</v>
          </cell>
          <cell r="FG5197">
            <v>0.98660395199651052</v>
          </cell>
          <cell r="FH5197">
            <v>2791262.0000726604</v>
          </cell>
          <cell r="FI5197">
            <v>110</v>
          </cell>
          <cell r="FJ5197" t="str">
            <v>F1213002000~Senior long-term debt</v>
          </cell>
        </row>
        <row r="5198">
          <cell r="A5198" t="str">
            <v>STDF_0070</v>
          </cell>
          <cell r="B5198">
            <v>0</v>
          </cell>
          <cell r="C5198">
            <v>0</v>
          </cell>
          <cell r="D5198">
            <v>0</v>
          </cell>
          <cell r="E5198">
            <v>0</v>
          </cell>
          <cell r="F5198">
            <v>0</v>
          </cell>
          <cell r="G5198">
            <v>0</v>
          </cell>
          <cell r="H5198">
            <v>0</v>
          </cell>
          <cell r="L5198" t="str">
            <v>Senior Structured</v>
          </cell>
          <cell r="M5198">
            <v>0</v>
          </cell>
          <cell r="N5198">
            <v>0</v>
          </cell>
          <cell r="O5198">
            <v>0</v>
          </cell>
          <cell r="P5198">
            <v>0</v>
          </cell>
          <cell r="Q5198">
            <v>0</v>
          </cell>
          <cell r="R5198" t="str">
            <v>Yes</v>
          </cell>
          <cell r="S5198" t="str">
            <v>Yes</v>
          </cell>
          <cell r="T5198" t="str">
            <v>No</v>
          </cell>
          <cell r="U5198" t="str">
            <v>NO</v>
          </cell>
          <cell r="V5198" t="str">
            <v>&lt;1YR</v>
          </cell>
          <cell r="W5198">
            <v>0</v>
          </cell>
          <cell r="X5198" t="b">
            <v>0</v>
          </cell>
          <cell r="Y5198">
            <v>0</v>
          </cell>
          <cell r="Z5198">
            <v>2020</v>
          </cell>
          <cell r="AB5198" t="str">
            <v>No</v>
          </cell>
          <cell r="AD5198" t="str">
            <v>ISIN XS2011156804</v>
          </cell>
          <cell r="AE5198" t="str">
            <v>STDF_0070</v>
          </cell>
          <cell r="AF5198" t="str">
            <v>DC5PQ3</v>
          </cell>
          <cell r="AH5198" t="str">
            <v>XS2011156804</v>
          </cell>
          <cell r="AI5198" t="str">
            <v>Frankfurt 0110</v>
          </cell>
          <cell r="AJ5198" t="str">
            <v>Frankfurt 0110</v>
          </cell>
          <cell r="AK5198">
            <v>44112</v>
          </cell>
          <cell r="AL5198">
            <v>44127</v>
          </cell>
          <cell r="AM5198" t="str">
            <v>n</v>
          </cell>
          <cell r="AN5198">
            <v>45588</v>
          </cell>
          <cell r="AO5198">
            <v>44630</v>
          </cell>
          <cell r="AP5198" t="str">
            <v>USD</v>
          </cell>
          <cell r="AQ5198">
            <v>1100000</v>
          </cell>
          <cell r="AR5198">
            <v>100</v>
          </cell>
          <cell r="AS5198" t="str">
            <v>INDEX LINKED NOTE</v>
          </cell>
          <cell r="AT5198" t="str">
            <v>MTI_ED</v>
          </cell>
          <cell r="AU5198" t="str">
            <v>TD_BI_NOTE</v>
          </cell>
          <cell r="AV5198" t="str">
            <v>FIXED RATE</v>
          </cell>
          <cell r="AW5198" t="str">
            <v>Maturity</v>
          </cell>
          <cell r="AX5198" t="str">
            <v>ACT/360</v>
          </cell>
          <cell r="AY5198" t="str">
            <v>MODIFIED FOLLOWING</v>
          </cell>
          <cell r="AZ5198" t="str">
            <v>Adjusted Maturity Date</v>
          </cell>
          <cell r="BA5198" t="str">
            <v>EUR LDN NYC</v>
          </cell>
          <cell r="BE5198" t="str">
            <v>No Coupon - Index linked Redemption</v>
          </cell>
          <cell r="BH5198" t="str">
            <v>SEE NOTES</v>
          </cell>
          <cell r="BI5198" t="str">
            <v>XAVEX</v>
          </cell>
          <cell r="BJ5198" t="str">
            <v>EUROBOND</v>
          </cell>
          <cell r="BK5198" t="str">
            <v>Senior Preferred</v>
          </cell>
          <cell r="BL5198">
            <v>1100000</v>
          </cell>
          <cell r="BM5198">
            <v>1030589.78</v>
          </cell>
          <cell r="BN5198" t="str">
            <v>USD</v>
          </cell>
          <cell r="BO5198">
            <v>100.6671</v>
          </cell>
          <cell r="BP5198" t="str">
            <v>TSY
OTC
TSY
TSY
TSY
OTC</v>
          </cell>
          <cell r="BQ5198" t="str">
            <v>Yes</v>
          </cell>
          <cell r="BR5198" t="str">
            <v>No</v>
          </cell>
          <cell r="BS5198" t="str">
            <v>No</v>
          </cell>
          <cell r="BT5198" t="str">
            <v>No</v>
          </cell>
          <cell r="BV5198" t="str">
            <v>Yes</v>
          </cell>
          <cell r="BY5198" t="str">
            <v>23/10/2020</v>
          </cell>
          <cell r="BZ5198" t="str">
            <v>10/03/2022</v>
          </cell>
          <cell r="CA5198" t="str">
            <v>105</v>
          </cell>
          <cell r="CB5198" t="str">
            <v>91</v>
          </cell>
          <cell r="CC5198" t="str">
            <v>USDL3M</v>
          </cell>
          <cell r="CD5198" t="str">
            <v>USD</v>
          </cell>
          <cell r="CE5198">
            <v>1100000</v>
          </cell>
          <cell r="CF5198" t="str">
            <v>F_HEQ_LT</v>
          </cell>
          <cell r="CG5198" t="str">
            <v>Jan Spolenak</v>
          </cell>
          <cell r="CH5198" t="str">
            <v>Maelle Guerin</v>
          </cell>
          <cell r="CK5198" t="str">
            <v>2491652</v>
          </cell>
          <cell r="CL5198" t="str">
            <v>No</v>
          </cell>
          <cell r="CM5198" t="str">
            <v>False</v>
          </cell>
          <cell r="CN5198" t="str">
            <v>False</v>
          </cell>
          <cell r="CO5198" t="str">
            <v>False</v>
          </cell>
          <cell r="CR5198" t="str">
            <v>False</v>
          </cell>
          <cell r="CS5198" t="str">
            <v>PWM Luxembourg</v>
          </cell>
          <cell r="CT5198" t="str">
            <v>Retail</v>
          </cell>
          <cell r="CU5198" t="str">
            <v>Luxembourg</v>
          </cell>
          <cell r="CV5198" t="str">
            <v>Index Linked Note</v>
          </cell>
          <cell r="CX5198" t="str">
            <v>B</v>
          </cell>
          <cell r="CY5198">
            <v>44630</v>
          </cell>
          <cell r="CZ5198" t="str">
            <v>False</v>
          </cell>
          <cell r="DA5198" t="str">
            <v>olfasey</v>
          </cell>
          <cell r="DB5198">
            <v>44631</v>
          </cell>
          <cell r="DE5198" t="str">
            <v>TD_BI_ED_R
F_HEQ_LT
TD_BI_H
TD_BI_ED_R
TD_BI_H
F_HEQ_LT</v>
          </cell>
          <cell r="DF5198" t="str">
            <v>L237511F
L234720L
L237510F
L237511F_MOMENTUM_GROWTH_PWM_LUX_20241008
L237510F_MOMENTUM_GROWTH_PWM_LUX_20241008
L234720L_MOMENTUM_GROWTH_PWM_LUX_20241008</v>
          </cell>
          <cell r="DG5198" t="str">
            <v>Frankfurt 0110 - XAVEX FFT - EUR</v>
          </cell>
          <cell r="DI5198" t="str">
            <v>OTHER RATE</v>
          </cell>
          <cell r="DJ5198" t="str">
            <v>RATES</v>
          </cell>
          <cell r="DK5198">
            <v>0</v>
          </cell>
          <cell r="DL5198">
            <v>0</v>
          </cell>
          <cell r="DM5198" t="str">
            <v>Bonds Bearer senior</v>
          </cell>
          <cell r="DN5198" t="str">
            <v xml:space="preserve">
MARKER
MARKER</v>
          </cell>
          <cell r="DO5198" t="str">
            <v>False</v>
          </cell>
          <cell r="DP5198" t="str">
            <v>False</v>
          </cell>
          <cell r="DQ5198" t="str">
            <v>E</v>
          </cell>
          <cell r="DS5198" t="str">
            <v>Frankfurt 0110</v>
          </cell>
          <cell r="DT5198" t="str">
            <v>False</v>
          </cell>
          <cell r="DZ5198" t="str">
            <v>False</v>
          </cell>
          <cell r="EF5198" t="str">
            <v>False</v>
          </cell>
          <cell r="EL5198" t="str">
            <v>False</v>
          </cell>
          <cell r="EM5198">
            <v>0</v>
          </cell>
          <cell r="EN5198" t="str">
            <v>No</v>
          </cell>
          <cell r="ET5198" t="str">
            <v>German</v>
          </cell>
          <cell r="EU5198" t="str">
            <v>NOT LISTED</v>
          </cell>
          <cell r="EV5198" t="str">
            <v>Clearstream Banking Frankfurt</v>
          </cell>
          <cell r="EW5198" t="str">
            <v>False</v>
          </cell>
          <cell r="EX5198" t="str">
            <v>2491653</v>
          </cell>
          <cell r="EY5198" t="str">
            <v xml:space="preserve">
Risk Engine</v>
          </cell>
          <cell r="FA5198" t="str">
            <v>before</v>
          </cell>
          <cell r="FB5198" t="str">
            <v>EU</v>
          </cell>
          <cell r="FC5198">
            <v>-296</v>
          </cell>
          <cell r="FD5198" t="str">
            <v>&lt;=1M</v>
          </cell>
          <cell r="FE5198">
            <v>-0.80555555555555558</v>
          </cell>
          <cell r="FF5198" t="e">
            <v>#N/A</v>
          </cell>
          <cell r="FG5198">
            <v>0.98660395199651052</v>
          </cell>
          <cell r="FH5198">
            <v>0</v>
          </cell>
          <cell r="FI5198">
            <v>110</v>
          </cell>
          <cell r="FJ5198" t="str">
            <v>F1213002000~Senior long-term debt</v>
          </cell>
        </row>
        <row r="5199">
          <cell r="A5199" t="str">
            <v>STDF_0071</v>
          </cell>
          <cell r="B5199">
            <v>1930410.388490499</v>
          </cell>
          <cell r="C5199">
            <v>0</v>
          </cell>
          <cell r="D5199">
            <v>1953436.08</v>
          </cell>
          <cell r="E5199">
            <v>-871755.49048329203</v>
          </cell>
          <cell r="F5199">
            <v>0</v>
          </cell>
          <cell r="G5199">
            <v>1058654.8980072071</v>
          </cell>
          <cell r="H5199">
            <v>1081680.5895167082</v>
          </cell>
          <cell r="L5199" t="str">
            <v>Senior Structured</v>
          </cell>
          <cell r="M5199">
            <v>0</v>
          </cell>
          <cell r="N5199">
            <v>0</v>
          </cell>
          <cell r="O5199">
            <v>0</v>
          </cell>
          <cell r="P5199">
            <v>100</v>
          </cell>
          <cell r="Q5199">
            <v>0</v>
          </cell>
          <cell r="R5199" t="str">
            <v>Yes</v>
          </cell>
          <cell r="S5199" t="str">
            <v>Yes</v>
          </cell>
          <cell r="T5199" t="str">
            <v>No</v>
          </cell>
          <cell r="U5199" t="str">
            <v>NO</v>
          </cell>
          <cell r="V5199" t="str">
            <v>&gt;1YR</v>
          </cell>
          <cell r="W5199">
            <v>0</v>
          </cell>
          <cell r="X5199" t="b">
            <v>0</v>
          </cell>
          <cell r="Y5199">
            <v>3449768117.2800002</v>
          </cell>
          <cell r="Z5199">
            <v>2020</v>
          </cell>
          <cell r="AB5199" t="str">
            <v>No</v>
          </cell>
          <cell r="AD5199" t="str">
            <v>ISIN XS2011156986</v>
          </cell>
          <cell r="AE5199" t="str">
            <v>STDF_0071</v>
          </cell>
          <cell r="AF5199" t="str">
            <v>DC5PQ4</v>
          </cell>
          <cell r="AH5199" t="str">
            <v>XS2011156986</v>
          </cell>
          <cell r="AI5199" t="str">
            <v>Frankfurt 0110</v>
          </cell>
          <cell r="AJ5199" t="str">
            <v>Frankfurt 0110</v>
          </cell>
          <cell r="AK5199">
            <v>44116</v>
          </cell>
          <cell r="AL5199">
            <v>44134</v>
          </cell>
          <cell r="AM5199" t="str">
            <v>n</v>
          </cell>
          <cell r="AN5199">
            <v>46692</v>
          </cell>
          <cell r="AO5199">
            <v>46692</v>
          </cell>
          <cell r="AP5199" t="str">
            <v>USD</v>
          </cell>
          <cell r="AQ5199">
            <v>2085000</v>
          </cell>
          <cell r="AR5199">
            <v>100</v>
          </cell>
          <cell r="AS5199" t="str">
            <v>CMS</v>
          </cell>
          <cell r="AT5199" t="str">
            <v>MTI_ED_FVO</v>
          </cell>
          <cell r="AU5199" t="str">
            <v>TD_BI_FVO</v>
          </cell>
          <cell r="AV5199" t="str">
            <v>FIXED RATE</v>
          </cell>
          <cell r="AW5199" t="str">
            <v>Annual</v>
          </cell>
          <cell r="AX5199" t="str">
            <v>30/360</v>
          </cell>
          <cell r="AY5199" t="str">
            <v>MODIFIED FOLLOWING</v>
          </cell>
          <cell r="AZ5199" t="str">
            <v>Unadjusted</v>
          </cell>
          <cell r="BA5199" t="str">
            <v>NYC</v>
          </cell>
          <cell r="BH5199" t="str">
            <v>USD ICE 10y Swap</v>
          </cell>
          <cell r="BI5199" t="str">
            <v>XAVEX</v>
          </cell>
          <cell r="BJ5199" t="str">
            <v>EUROBOND</v>
          </cell>
          <cell r="BK5199" t="str">
            <v>Senior Preferred</v>
          </cell>
          <cell r="BL5199">
            <v>2085000</v>
          </cell>
          <cell r="BM5199">
            <v>1953436.08</v>
          </cell>
          <cell r="BN5199" t="str">
            <v>USD</v>
          </cell>
          <cell r="BO5199">
            <v>100</v>
          </cell>
          <cell r="BP5199" t="str">
            <v>TSY
OTC</v>
          </cell>
          <cell r="BQ5199" t="str">
            <v>Yes</v>
          </cell>
          <cell r="BR5199" t="str">
            <v>No</v>
          </cell>
          <cell r="BS5199" t="str">
            <v>No</v>
          </cell>
          <cell r="BT5199" t="str">
            <v>No</v>
          </cell>
          <cell r="BV5199" t="str">
            <v>Yes</v>
          </cell>
          <cell r="BY5199" t="str">
            <v>30/10/2020</v>
          </cell>
          <cell r="BZ5199" t="str">
            <v>01/11/2027</v>
          </cell>
          <cell r="CA5199" t="str">
            <v>127</v>
          </cell>
          <cell r="CB5199" t="str">
            <v>107</v>
          </cell>
          <cell r="CC5199" t="str">
            <v>USDL3M</v>
          </cell>
          <cell r="CD5199" t="str">
            <v>USD</v>
          </cell>
          <cell r="CE5199">
            <v>2085000</v>
          </cell>
          <cell r="CF5199" t="str">
            <v>DB_AG_EXOUSD</v>
          </cell>
          <cell r="CG5199" t="str">
            <v>Christoph-a Peters</v>
          </cell>
          <cell r="CH5199" t="str">
            <v>Monica Bonetti</v>
          </cell>
          <cell r="CK5199" t="str">
            <v>2492643</v>
          </cell>
          <cell r="CL5199" t="str">
            <v>No</v>
          </cell>
          <cell r="CM5199" t="str">
            <v>False</v>
          </cell>
          <cell r="CN5199" t="str">
            <v>True</v>
          </cell>
          <cell r="CO5199" t="str">
            <v>False</v>
          </cell>
          <cell r="CR5199" t="str">
            <v>False</v>
          </cell>
          <cell r="CS5199" t="str">
            <v>WM Italy</v>
          </cell>
          <cell r="CT5199" t="str">
            <v>Retail</v>
          </cell>
          <cell r="CU5199" t="str">
            <v>Italy</v>
          </cell>
          <cell r="CV5199" t="str">
            <v>CMS Linked Note</v>
          </cell>
          <cell r="CW5199">
            <v>45229</v>
          </cell>
          <cell r="CY5199">
            <v>44865</v>
          </cell>
          <cell r="CZ5199" t="str">
            <v>False</v>
          </cell>
          <cell r="DA5199" t="str">
            <v>olfasey</v>
          </cell>
          <cell r="DB5199">
            <v>44903</v>
          </cell>
          <cell r="DE5199" t="str">
            <v>TD_BI_FVO_ED
DB_AG_EXOUSD
TD_BI_FVO_H</v>
          </cell>
          <cell r="DF5199" t="str">
            <v>L249536F
L245838L
L249535F</v>
          </cell>
          <cell r="DG5199" t="str">
            <v>Frankfurt 0110 - XAVEX FFT - EUR</v>
          </cell>
          <cell r="DI5199" t="str">
            <v>CMS</v>
          </cell>
          <cell r="DJ5199" t="str">
            <v>RATES</v>
          </cell>
          <cell r="DK5199">
            <v>1953436.08</v>
          </cell>
          <cell r="DL5199">
            <v>2085000</v>
          </cell>
          <cell r="DM5199" t="str">
            <v>Bonds Bearer senior</v>
          </cell>
          <cell r="DN5199" t="str">
            <v xml:space="preserve">
SWAP
SWAP</v>
          </cell>
          <cell r="DO5199" t="str">
            <v>True</v>
          </cell>
          <cell r="DP5199" t="str">
            <v>False</v>
          </cell>
          <cell r="DQ5199" t="str">
            <v>E</v>
          </cell>
          <cell r="DS5199" t="str">
            <v>Frankfurt 0110</v>
          </cell>
          <cell r="DT5199" t="str">
            <v>False</v>
          </cell>
          <cell r="DZ5199" t="str">
            <v>False</v>
          </cell>
          <cell r="EF5199" t="str">
            <v>False</v>
          </cell>
          <cell r="EL5199" t="str">
            <v>False</v>
          </cell>
          <cell r="EM5199">
            <v>100</v>
          </cell>
          <cell r="EN5199" t="str">
            <v>Yes</v>
          </cell>
          <cell r="ET5199" t="str">
            <v>German</v>
          </cell>
          <cell r="EU5199" t="str">
            <v>EUROTLX [ETLX]</v>
          </cell>
          <cell r="EV5199" t="str">
            <v>Clearstream Banking Frankfurt</v>
          </cell>
          <cell r="EW5199" t="str">
            <v>False</v>
          </cell>
          <cell r="EX5199" t="str">
            <v>2492644</v>
          </cell>
          <cell r="EY5199" t="str">
            <v xml:space="preserve">
Risk Engine</v>
          </cell>
          <cell r="FA5199" t="str">
            <v>before</v>
          </cell>
          <cell r="FB5199" t="str">
            <v>EU</v>
          </cell>
          <cell r="FC5199">
            <v>1766</v>
          </cell>
          <cell r="FD5199" t="str">
            <v>&gt;2Y</v>
          </cell>
          <cell r="FE5199">
            <v>4.8361111111111112</v>
          </cell>
          <cell r="FF5199" t="str">
            <v>2027 Q4</v>
          </cell>
          <cell r="FG5199">
            <v>0.98660395199651052</v>
          </cell>
          <cell r="FH5199">
            <v>1904550.5182598454</v>
          </cell>
          <cell r="FI5199">
            <v>110</v>
          </cell>
          <cell r="FJ5199" t="str">
            <v>F1213002000~Senior long-term debt</v>
          </cell>
        </row>
        <row r="5200">
          <cell r="A5200" t="str">
            <v>STDF_0072</v>
          </cell>
          <cell r="B5200">
            <v>2573522.2020988599</v>
          </cell>
          <cell r="C5200">
            <v>0</v>
          </cell>
          <cell r="D5200">
            <v>3031807.75</v>
          </cell>
          <cell r="E5200">
            <v>-136705.471639241</v>
          </cell>
          <cell r="F5200">
            <v>0</v>
          </cell>
          <cell r="G5200">
            <v>2436816.7304596188</v>
          </cell>
          <cell r="H5200">
            <v>2895102.2783607589</v>
          </cell>
          <cell r="L5200" t="str">
            <v>Senior Structured</v>
          </cell>
          <cell r="M5200">
            <v>0</v>
          </cell>
          <cell r="N5200">
            <v>0</v>
          </cell>
          <cell r="O5200">
            <v>0</v>
          </cell>
          <cell r="P5200">
            <v>100</v>
          </cell>
          <cell r="Q5200">
            <v>0</v>
          </cell>
          <cell r="R5200" t="str">
            <v>Yes</v>
          </cell>
          <cell r="S5200" t="str">
            <v>Yes</v>
          </cell>
          <cell r="T5200" t="str">
            <v>No</v>
          </cell>
          <cell r="U5200" t="str">
            <v>NO</v>
          </cell>
          <cell r="V5200" t="str">
            <v>&gt;1YR</v>
          </cell>
          <cell r="W5200">
            <v>0</v>
          </cell>
          <cell r="X5200" t="b">
            <v>0</v>
          </cell>
          <cell r="Y5200">
            <v>6551736547.75</v>
          </cell>
          <cell r="Z5200">
            <v>2020</v>
          </cell>
          <cell r="AB5200" t="str">
            <v>No</v>
          </cell>
          <cell r="AD5200" t="str">
            <v>ISIN XS2011155582</v>
          </cell>
          <cell r="AE5200" t="str">
            <v>STDF_0072</v>
          </cell>
          <cell r="AF5200" t="str">
            <v>DC5PQT</v>
          </cell>
          <cell r="AH5200" t="str">
            <v>XS2011155582</v>
          </cell>
          <cell r="AI5200" t="str">
            <v>Frankfurt 0110</v>
          </cell>
          <cell r="AJ5200" t="str">
            <v>Frankfurt 0110</v>
          </cell>
          <cell r="AK5200">
            <v>44117</v>
          </cell>
          <cell r="AL5200">
            <v>44165</v>
          </cell>
          <cell r="AM5200" t="str">
            <v>n</v>
          </cell>
          <cell r="AN5200">
            <v>47087</v>
          </cell>
          <cell r="AO5200">
            <v>47087</v>
          </cell>
          <cell r="AP5200" t="str">
            <v>USD</v>
          </cell>
          <cell r="AQ5200">
            <v>3236000</v>
          </cell>
          <cell r="AR5200">
            <v>101.5</v>
          </cell>
          <cell r="AS5200" t="str">
            <v>FUND LINKED</v>
          </cell>
          <cell r="AT5200" t="str">
            <v>MTI_ED</v>
          </cell>
          <cell r="AU5200" t="str">
            <v>TD_BI_NOTE</v>
          </cell>
          <cell r="AV5200" t="str">
            <v>FIXED RATE</v>
          </cell>
          <cell r="AW5200" t="str">
            <v>Maturity</v>
          </cell>
          <cell r="AX5200" t="str">
            <v>30/360
30/360</v>
          </cell>
          <cell r="AY5200" t="str">
            <v>MODIFIED FOLLOWING
MODIFIED FOLLOWING</v>
          </cell>
          <cell r="AZ5200" t="str">
            <v>Unadjusted
Unadjusted</v>
          </cell>
          <cell r="BA5200" t="str">
            <v>PSS EUR LDN NYC FFM</v>
          </cell>
          <cell r="BE5200" t="str">
            <v>Fixed Rate - Fund performance linked</v>
          </cell>
          <cell r="BH5200" t="str">
            <v>SEE NOTES</v>
          </cell>
          <cell r="BI5200" t="str">
            <v>XAVEX</v>
          </cell>
          <cell r="BJ5200" t="str">
            <v>EUROBOND</v>
          </cell>
          <cell r="BK5200" t="str">
            <v>Senior Preferred</v>
          </cell>
          <cell r="BL5200">
            <v>3284540</v>
          </cell>
          <cell r="BM5200">
            <v>3077284.87</v>
          </cell>
          <cell r="BN5200" t="str">
            <v>USD</v>
          </cell>
          <cell r="BO5200">
            <v>100</v>
          </cell>
          <cell r="BP5200" t="str">
            <v>TSY
TSY
TSY
TSY
TSY
TSY</v>
          </cell>
          <cell r="BQ5200" t="str">
            <v>Yes</v>
          </cell>
          <cell r="BR5200" t="str">
            <v>No</v>
          </cell>
          <cell r="BS5200" t="str">
            <v>No</v>
          </cell>
          <cell r="BT5200" t="str">
            <v>No</v>
          </cell>
          <cell r="BV5200" t="str">
            <v>Yes</v>
          </cell>
          <cell r="BY5200" t="str">
            <v>30/11/2020</v>
          </cell>
          <cell r="BZ5200" t="str">
            <v>30/11/2028</v>
          </cell>
          <cell r="CA5200" t="str">
            <v>130</v>
          </cell>
          <cell r="CB5200" t="str">
            <v>108</v>
          </cell>
          <cell r="CC5200" t="str">
            <v>USDL3M</v>
          </cell>
          <cell r="CD5200" t="str">
            <v>USD</v>
          </cell>
          <cell r="CE5200">
            <v>3236000</v>
          </cell>
          <cell r="CF5200" t="str">
            <v>DB_FFT_FUND</v>
          </cell>
          <cell r="CG5200" t="str">
            <v>Aditya Sinha</v>
          </cell>
          <cell r="CH5200" t="str">
            <v>Thomas Champagne</v>
          </cell>
          <cell r="CK5200" t="str">
            <v>2492923
2513845</v>
          </cell>
          <cell r="CL5200" t="str">
            <v>No</v>
          </cell>
          <cell r="CM5200" t="str">
            <v>False</v>
          </cell>
          <cell r="CN5200" t="str">
            <v>True</v>
          </cell>
          <cell r="CO5200" t="str">
            <v>False</v>
          </cell>
          <cell r="CR5200" t="str">
            <v>False</v>
          </cell>
          <cell r="CS5200" t="str">
            <v>DB PCC Belgium</v>
          </cell>
          <cell r="CT5200" t="str">
            <v>Retail</v>
          </cell>
          <cell r="CU5200" t="str">
            <v>Belgium</v>
          </cell>
          <cell r="CV5200" t="str">
            <v>Fund Linked Note</v>
          </cell>
          <cell r="CW5200">
            <v>47087</v>
          </cell>
          <cell r="CX5200" t="str">
            <v>B</v>
          </cell>
          <cell r="CY5200">
            <v>44530</v>
          </cell>
          <cell r="CZ5200" t="str">
            <v>False</v>
          </cell>
          <cell r="DA5200" t="str">
            <v>olfasey</v>
          </cell>
          <cell r="DB5200">
            <v>44894</v>
          </cell>
          <cell r="DE5200" t="str">
            <v>TD_BI_ED_R
DB_FFT_FUND
TD_BI_H
TD_BI_H
TD_TI_EMBD
DB_FFT_FUND
TD_BI_ED_R
TD_BI_H
DB_FFT_FUND</v>
          </cell>
          <cell r="DF5200" t="str">
            <v>L254275F
L236402L
L254274F
L254227F_PBCBELGIUM_20201130
L254228F_PBCBELGIUM_20201130
L236397L_PBCBELGIUM_20201130
L254228F
L254227F
L236397L</v>
          </cell>
          <cell r="DG5200" t="str">
            <v>Frankfurt 0110 - XAVEX FFT - EUR</v>
          </cell>
          <cell r="DI5200" t="str">
            <v>OTHER FUND</v>
          </cell>
          <cell r="DJ5200" t="str">
            <v>FUND</v>
          </cell>
          <cell r="DK5200">
            <v>3031807.75</v>
          </cell>
          <cell r="DL5200">
            <v>3236000</v>
          </cell>
          <cell r="DM5200" t="str">
            <v>Bonds Bearer senior</v>
          </cell>
          <cell r="DN5200" t="str">
            <v xml:space="preserve">
SWAP
SWAP</v>
          </cell>
          <cell r="DO5200" t="str">
            <v>False</v>
          </cell>
          <cell r="DP5200" t="str">
            <v>False</v>
          </cell>
          <cell r="DQ5200" t="str">
            <v>E</v>
          </cell>
          <cell r="DS5200" t="str">
            <v>Frankfurt 0110</v>
          </cell>
          <cell r="DT5200" t="str">
            <v>False</v>
          </cell>
          <cell r="DZ5200" t="str">
            <v>False</v>
          </cell>
          <cell r="EF5200" t="str">
            <v>False</v>
          </cell>
          <cell r="EL5200" t="str">
            <v>False</v>
          </cell>
          <cell r="EM5200">
            <v>100</v>
          </cell>
          <cell r="EN5200" t="str">
            <v>No</v>
          </cell>
          <cell r="ET5200" t="str">
            <v>German</v>
          </cell>
          <cell r="EU5200" t="str">
            <v>LUXEMBOURG STOCK EXCHANGE [XLUX]</v>
          </cell>
          <cell r="EV5200" t="str">
            <v>Clearstream Banking Frankfurt</v>
          </cell>
          <cell r="EW5200" t="str">
            <v>False</v>
          </cell>
          <cell r="EX5200" t="str">
            <v>2492924
2513846</v>
          </cell>
          <cell r="FA5200" t="str">
            <v>before</v>
          </cell>
          <cell r="FB5200" t="str">
            <v>EU</v>
          </cell>
          <cell r="FC5200">
            <v>2161</v>
          </cell>
          <cell r="FD5200" t="str">
            <v>&gt;2Y</v>
          </cell>
          <cell r="FE5200">
            <v>5.916666666666667</v>
          </cell>
          <cell r="FF5200" t="str">
            <v>2028 Q4</v>
          </cell>
          <cell r="FG5200">
            <v>0.98660395199651052</v>
          </cell>
          <cell r="FH5200">
            <v>2539047.1751414975</v>
          </cell>
          <cell r="FI5200">
            <v>110</v>
          </cell>
          <cell r="FJ5200" t="str">
            <v>F1213002000~Senior long-term debt</v>
          </cell>
        </row>
        <row r="5201">
          <cell r="A5201" t="str">
            <v>STDF_0073</v>
          </cell>
          <cell r="B5201">
            <v>0</v>
          </cell>
          <cell r="C5201">
            <v>0</v>
          </cell>
          <cell r="D5201">
            <v>0</v>
          </cell>
          <cell r="E5201">
            <v>0</v>
          </cell>
          <cell r="F5201">
            <v>0</v>
          </cell>
          <cell r="G5201">
            <v>0</v>
          </cell>
          <cell r="H5201">
            <v>0</v>
          </cell>
          <cell r="L5201" t="str">
            <v>Senior Structured</v>
          </cell>
          <cell r="M5201">
            <v>0</v>
          </cell>
          <cell r="N5201">
            <v>0</v>
          </cell>
          <cell r="O5201">
            <v>0</v>
          </cell>
          <cell r="P5201">
            <v>0</v>
          </cell>
          <cell r="Q5201">
            <v>0</v>
          </cell>
          <cell r="R5201" t="str">
            <v>Yes</v>
          </cell>
          <cell r="S5201" t="str">
            <v>Yes</v>
          </cell>
          <cell r="T5201" t="str">
            <v>No</v>
          </cell>
          <cell r="U5201" t="str">
            <v>NO</v>
          </cell>
          <cell r="V5201" t="str">
            <v>&lt;1YR</v>
          </cell>
          <cell r="W5201" t="str">
            <v>Y</v>
          </cell>
          <cell r="X5201" t="b">
            <v>0</v>
          </cell>
          <cell r="Y5201">
            <v>0</v>
          </cell>
          <cell r="Z5201">
            <v>2020</v>
          </cell>
          <cell r="AA5201" t="str">
            <v>Yes</v>
          </cell>
          <cell r="AB5201" t="str">
            <v>No</v>
          </cell>
          <cell r="AD5201" t="str">
            <v>ISIN XS2011157018</v>
          </cell>
          <cell r="AE5201" t="str">
            <v>STDF_0073</v>
          </cell>
          <cell r="AF5201" t="str">
            <v>DC5PQ5</v>
          </cell>
          <cell r="AH5201" t="str">
            <v>XS2011157018</v>
          </cell>
          <cell r="AI5201" t="str">
            <v>Frankfurt 0110</v>
          </cell>
          <cell r="AJ5201" t="str">
            <v>Frankfurt 0110</v>
          </cell>
          <cell r="AK5201">
            <v>44123</v>
          </cell>
          <cell r="AL5201">
            <v>44141</v>
          </cell>
          <cell r="AM5201" t="str">
            <v>n</v>
          </cell>
          <cell r="AN5201">
            <v>45236</v>
          </cell>
          <cell r="AO5201">
            <v>44508</v>
          </cell>
          <cell r="AP5201" t="str">
            <v>EUR</v>
          </cell>
          <cell r="AQ5201">
            <v>35067000</v>
          </cell>
          <cell r="AR5201">
            <v>100</v>
          </cell>
          <cell r="AS5201" t="str">
            <v>EQUITY INDEX LINKED</v>
          </cell>
          <cell r="AT5201" t="str">
            <v>MTI_ED</v>
          </cell>
          <cell r="AU5201" t="str">
            <v>TD_BI_NOTE</v>
          </cell>
          <cell r="AV5201" t="str">
            <v>FIXED RATE</v>
          </cell>
          <cell r="AW5201" t="str">
            <v>Annual</v>
          </cell>
          <cell r="AX5201" t="str">
            <v>ACT/360</v>
          </cell>
          <cell r="AY5201" t="str">
            <v>MODIFIED FOLLOWING</v>
          </cell>
          <cell r="AZ5201" t="str">
            <v>Unadjusted</v>
          </cell>
          <cell r="BA5201" t="str">
            <v>EUR LDN</v>
          </cell>
          <cell r="BD5201" t="str">
            <v>.085</v>
          </cell>
          <cell r="BH5201" t="str">
            <v>FIXED</v>
          </cell>
          <cell r="BI5201" t="str">
            <v>XAVEX</v>
          </cell>
          <cell r="BJ5201" t="str">
            <v>EUROBOND</v>
          </cell>
          <cell r="BK5201" t="str">
            <v>Senior Preferred</v>
          </cell>
          <cell r="BL5201">
            <v>35067000</v>
          </cell>
          <cell r="BM5201">
            <v>35067000</v>
          </cell>
          <cell r="BN5201" t="str">
            <v>EUR</v>
          </cell>
          <cell r="BO5201">
            <v>108.5</v>
          </cell>
          <cell r="BP5201" t="str">
            <v>TSY
TSY
TSY
OTC
TSY
OTC</v>
          </cell>
          <cell r="BQ5201" t="str">
            <v>Yes</v>
          </cell>
          <cell r="BR5201" t="str">
            <v>No</v>
          </cell>
          <cell r="BS5201" t="str">
            <v>No</v>
          </cell>
          <cell r="BT5201" t="str">
            <v>No</v>
          </cell>
          <cell r="BV5201" t="str">
            <v>Yes</v>
          </cell>
          <cell r="BY5201" t="str">
            <v>06/11/2020</v>
          </cell>
          <cell r="BZ5201" t="str">
            <v>08/11/2021</v>
          </cell>
          <cell r="CA5201" t="str">
            <v>55</v>
          </cell>
          <cell r="CB5201" t="str">
            <v>55</v>
          </cell>
          <cell r="CC5201" t="str">
            <v>EURIB3M</v>
          </cell>
          <cell r="CD5201" t="str">
            <v>EUR</v>
          </cell>
          <cell r="CE5201">
            <v>35067000</v>
          </cell>
          <cell r="CF5201" t="str">
            <v>F_HEQ_ST</v>
          </cell>
          <cell r="CG5201" t="str">
            <v>Jan Spolenak</v>
          </cell>
          <cell r="CH5201" t="str">
            <v>Per Ingvoldstad</v>
          </cell>
          <cell r="CI5201">
            <v>44507</v>
          </cell>
          <cell r="CK5201" t="str">
            <v>2495505</v>
          </cell>
          <cell r="CL5201" t="str">
            <v>No</v>
          </cell>
          <cell r="CM5201" t="str">
            <v>False</v>
          </cell>
          <cell r="CN5201" t="str">
            <v>False</v>
          </cell>
          <cell r="CO5201" t="str">
            <v>False</v>
          </cell>
          <cell r="CR5201" t="str">
            <v>False</v>
          </cell>
          <cell r="CS5201" t="str">
            <v>Davy DPM</v>
          </cell>
          <cell r="CT5201" t="str">
            <v>Retail</v>
          </cell>
          <cell r="CU5201" t="str">
            <v>Ireland</v>
          </cell>
          <cell r="CV5201" t="str">
            <v>Equity Linked Note</v>
          </cell>
          <cell r="CX5201" t="str">
            <v>B</v>
          </cell>
          <cell r="CY5201">
            <v>44508</v>
          </cell>
          <cell r="CZ5201" t="str">
            <v>False</v>
          </cell>
          <cell r="DA5201" t="str">
            <v>olfasey</v>
          </cell>
          <cell r="DB5201">
            <v>44497</v>
          </cell>
          <cell r="DE5201" t="str">
            <v>TD_BI_ED_R
TD_BI_ED_R
TD_BI_H
F_HEQ_ST
TD_BI_H
F_HEQ_ST</v>
          </cell>
          <cell r="DF5201" t="str">
            <v>L288884F
L288884F_WM_DAVY_EXPRESS_SX5E_23OCT23
L288883F_WM_DAVY_EXPRESS_SX5E_23OCT23
L285955L_WM_DAVY_EXPRESS_SX5E_23OCT23
L288883F
L285955L</v>
          </cell>
          <cell r="DG5201" t="str">
            <v>Frankfurt 0110 - XAVEX LDN - EUR</v>
          </cell>
          <cell r="DI5201" t="str">
            <v>OTHER EQUITY</v>
          </cell>
          <cell r="DJ5201" t="str">
            <v>EQUITY</v>
          </cell>
          <cell r="DK5201">
            <v>0</v>
          </cell>
          <cell r="DL5201">
            <v>0</v>
          </cell>
          <cell r="DM5201" t="str">
            <v>Bonds Bearer senior</v>
          </cell>
          <cell r="DN5201" t="str">
            <v xml:space="preserve">
MARKER
MARKER</v>
          </cell>
          <cell r="DO5201" t="str">
            <v>False</v>
          </cell>
          <cell r="DP5201" t="str">
            <v>False</v>
          </cell>
          <cell r="DQ5201" t="str">
            <v>E</v>
          </cell>
          <cell r="DS5201" t="str">
            <v>Frankfurt 0110</v>
          </cell>
          <cell r="DT5201" t="str">
            <v>False</v>
          </cell>
          <cell r="DZ5201" t="str">
            <v>False</v>
          </cell>
          <cell r="EF5201" t="str">
            <v>True</v>
          </cell>
          <cell r="EG5201" t="str">
            <v>07/11/2021</v>
          </cell>
          <cell r="EH5201" t="str">
            <v>07/11/2021</v>
          </cell>
          <cell r="EI5201" t="str">
            <v>10</v>
          </cell>
          <cell r="EJ5201" t="str">
            <v>1y</v>
          </cell>
          <cell r="EK5201" t="str">
            <v>25/10/2021</v>
          </cell>
          <cell r="EL5201" t="str">
            <v>False</v>
          </cell>
          <cell r="EM5201">
            <v>0</v>
          </cell>
          <cell r="EN5201" t="str">
            <v>No</v>
          </cell>
          <cell r="ET5201" t="str">
            <v>English</v>
          </cell>
          <cell r="EU5201" t="str">
            <v>NOT LISTED</v>
          </cell>
          <cell r="EV5201" t="str">
            <v>DB London (CTAS)</v>
          </cell>
          <cell r="EW5201" t="str">
            <v>True</v>
          </cell>
          <cell r="EX5201" t="str">
            <v>2495506</v>
          </cell>
          <cell r="EY5201" t="str">
            <v>Risk Engine</v>
          </cell>
          <cell r="FA5201" t="str">
            <v>before</v>
          </cell>
          <cell r="FB5201" t="str">
            <v>EU</v>
          </cell>
          <cell r="FC5201">
            <v>-418</v>
          </cell>
          <cell r="FD5201" t="str">
            <v>&lt;=1M</v>
          </cell>
          <cell r="FE5201">
            <v>-1.1444444444444444</v>
          </cell>
          <cell r="FF5201" t="e">
            <v>#N/A</v>
          </cell>
          <cell r="FG5201">
            <v>0.98660395199651052</v>
          </cell>
          <cell r="FH5201">
            <v>0</v>
          </cell>
          <cell r="FI5201">
            <v>110</v>
          </cell>
          <cell r="FJ5201" t="str">
            <v>F1213002000~Senior long-term debt</v>
          </cell>
        </row>
        <row r="5202">
          <cell r="A5202" t="str">
            <v>STDF_0074</v>
          </cell>
          <cell r="B5202">
            <v>2134368.1839929563</v>
          </cell>
          <cell r="C5202">
            <v>0</v>
          </cell>
          <cell r="D5202">
            <v>2061179.56</v>
          </cell>
          <cell r="E5202">
            <v>0</v>
          </cell>
          <cell r="F5202">
            <v>0</v>
          </cell>
          <cell r="G5202">
            <v>2134368.1839929563</v>
          </cell>
          <cell r="H5202">
            <v>2061179.56</v>
          </cell>
          <cell r="L5202" t="str">
            <v>Senior Structured</v>
          </cell>
          <cell r="M5202">
            <v>0</v>
          </cell>
          <cell r="N5202">
            <v>0</v>
          </cell>
          <cell r="O5202">
            <v>0</v>
          </cell>
          <cell r="P5202">
            <v>100</v>
          </cell>
          <cell r="Q5202">
            <v>0</v>
          </cell>
          <cell r="R5202" t="str">
            <v>Yes</v>
          </cell>
          <cell r="S5202" t="str">
            <v>Yes</v>
          </cell>
          <cell r="T5202" t="str">
            <v>No</v>
          </cell>
          <cell r="U5202" t="str">
            <v>NO</v>
          </cell>
          <cell r="V5202" t="str">
            <v>&lt;1YR</v>
          </cell>
          <cell r="W5202" t="str">
            <v>Y</v>
          </cell>
          <cell r="X5202" t="b">
            <v>0</v>
          </cell>
          <cell r="Y5202">
            <v>630720945.36000001</v>
          </cell>
          <cell r="Z5202">
            <v>2020</v>
          </cell>
          <cell r="AA5202" t="str">
            <v>Yes</v>
          </cell>
          <cell r="AB5202" t="str">
            <v>No</v>
          </cell>
          <cell r="AD5202" t="str">
            <v>ISIN XS2011157281</v>
          </cell>
          <cell r="AE5202" t="str">
            <v>STDF_0074</v>
          </cell>
          <cell r="AF5202" t="str">
            <v>DC5PQ6</v>
          </cell>
          <cell r="AH5202" t="str">
            <v>XS2011157281</v>
          </cell>
          <cell r="AI5202" t="str">
            <v>Frankfurt 0110</v>
          </cell>
          <cell r="AJ5202" t="str">
            <v>Frankfurt 0110</v>
          </cell>
          <cell r="AK5202">
            <v>44123</v>
          </cell>
          <cell r="AL5202">
            <v>44137</v>
          </cell>
          <cell r="AM5202" t="str">
            <v>n</v>
          </cell>
          <cell r="AN5202">
            <v>45232</v>
          </cell>
          <cell r="AO5202">
            <v>45232</v>
          </cell>
          <cell r="AP5202" t="str">
            <v>USD</v>
          </cell>
          <cell r="AQ5202">
            <v>2200000</v>
          </cell>
          <cell r="AR5202">
            <v>100</v>
          </cell>
          <cell r="AS5202" t="str">
            <v>COLLARED FRN</v>
          </cell>
          <cell r="AT5202" t="str">
            <v>MTI_ED</v>
          </cell>
          <cell r="AU5202" t="str">
            <v>TD_BI_NOTE</v>
          </cell>
          <cell r="AV5202" t="str">
            <v>FIXED RATE</v>
          </cell>
          <cell r="AW5202" t="str">
            <v>Quarterly</v>
          </cell>
          <cell r="AX5202" t="str">
            <v>30/360</v>
          </cell>
          <cell r="AY5202" t="str">
            <v>FOLLOWING</v>
          </cell>
          <cell r="AZ5202" t="str">
            <v>Unadjusted</v>
          </cell>
          <cell r="BA5202" t="str">
            <v>NYC</v>
          </cell>
          <cell r="BE5202" t="str">
            <v>Collared 0.50 and 2.00%</v>
          </cell>
          <cell r="BH5202" t="str">
            <v>USDL3M</v>
          </cell>
          <cell r="BI5202" t="str">
            <v>XAVEX</v>
          </cell>
          <cell r="BJ5202" t="str">
            <v>EUROBOND</v>
          </cell>
          <cell r="BK5202" t="str">
            <v>Senior Preferred</v>
          </cell>
          <cell r="BL5202">
            <v>2200000</v>
          </cell>
          <cell r="BM5202">
            <v>2061179.56</v>
          </cell>
          <cell r="BN5202" t="str">
            <v>USD</v>
          </cell>
          <cell r="BO5202">
            <v>100</v>
          </cell>
          <cell r="BP5202" t="str">
            <v>TSY
TSY</v>
          </cell>
          <cell r="BQ5202" t="str">
            <v>Yes</v>
          </cell>
          <cell r="BR5202" t="str">
            <v>No</v>
          </cell>
          <cell r="BS5202" t="str">
            <v>No</v>
          </cell>
          <cell r="BT5202" t="str">
            <v>No</v>
          </cell>
          <cell r="BV5202" t="str">
            <v>Yes</v>
          </cell>
          <cell r="BY5202" t="str">
            <v>02/11/2020</v>
          </cell>
          <cell r="BZ5202" t="str">
            <v>02/11/2023</v>
          </cell>
          <cell r="CA5202" t="str">
            <v>88</v>
          </cell>
          <cell r="CB5202" t="str">
            <v>78</v>
          </cell>
          <cell r="CC5202" t="str">
            <v>USDL3M</v>
          </cell>
          <cell r="CD5202" t="str">
            <v>USD</v>
          </cell>
          <cell r="CE5202">
            <v>2200000</v>
          </cell>
          <cell r="CF5202" t="str">
            <v>DB_AG_EXOUSD</v>
          </cell>
          <cell r="CG5202" t="str">
            <v>Christopher-A Davies</v>
          </cell>
          <cell r="CH5202" t="str">
            <v>Maelle Guerin</v>
          </cell>
          <cell r="CK5202" t="str">
            <v>2495349</v>
          </cell>
          <cell r="CL5202" t="str">
            <v>No</v>
          </cell>
          <cell r="CM5202" t="str">
            <v>False</v>
          </cell>
          <cell r="CN5202" t="str">
            <v>False</v>
          </cell>
          <cell r="CO5202" t="str">
            <v>False</v>
          </cell>
          <cell r="CR5202" t="str">
            <v>False</v>
          </cell>
          <cell r="CS5202" t="str">
            <v>Leonteq Securities AG</v>
          </cell>
          <cell r="CT5202" t="str">
            <v>Retail</v>
          </cell>
          <cell r="CU5202" t="str">
            <v>Switzerland</v>
          </cell>
          <cell r="CV5202" t="str">
            <v>Floored FRN</v>
          </cell>
          <cell r="CW5202">
            <v>44959</v>
          </cell>
          <cell r="CX5202" t="str">
            <v>N</v>
          </cell>
          <cell r="CY5202">
            <v>44867</v>
          </cell>
          <cell r="CZ5202" t="str">
            <v>False</v>
          </cell>
          <cell r="DA5202" t="str">
            <v>olfasey</v>
          </cell>
          <cell r="DB5202">
            <v>44907</v>
          </cell>
          <cell r="DE5202" t="str">
            <v>TD_BI_ED_R
DB_AG_EXOUSD
TD_BI_H</v>
          </cell>
          <cell r="DF5202" t="str">
            <v>L286182F
L285365L
L286181F</v>
          </cell>
          <cell r="DG5202" t="str">
            <v>Frankfurt 0110 - XAVEX FFT - EUR</v>
          </cell>
          <cell r="DI5202" t="str">
            <v>CAPPED/FLOORED/COLLARED FRN</v>
          </cell>
          <cell r="DJ5202" t="str">
            <v>RATES</v>
          </cell>
          <cell r="DK5202">
            <v>2061179.56</v>
          </cell>
          <cell r="DL5202">
            <v>2200000</v>
          </cell>
          <cell r="DM5202" t="str">
            <v>Bonds Bearer senior</v>
          </cell>
          <cell r="DN5202" t="str">
            <v xml:space="preserve">
CAP
CAP</v>
          </cell>
          <cell r="DO5202" t="str">
            <v>False</v>
          </cell>
          <cell r="DP5202" t="str">
            <v>False</v>
          </cell>
          <cell r="DQ5202" t="str">
            <v>E</v>
          </cell>
          <cell r="DS5202" t="str">
            <v>Frankfurt 0110</v>
          </cell>
          <cell r="DT5202" t="str">
            <v>False</v>
          </cell>
          <cell r="DZ5202" t="str">
            <v>False</v>
          </cell>
          <cell r="EF5202" t="str">
            <v>False</v>
          </cell>
          <cell r="EL5202" t="str">
            <v>False</v>
          </cell>
          <cell r="EM5202">
            <v>100</v>
          </cell>
          <cell r="EN5202" t="str">
            <v>Yes</v>
          </cell>
          <cell r="ET5202" t="str">
            <v>English</v>
          </cell>
          <cell r="EU5202" t="str">
            <v>NOT LISTED</v>
          </cell>
          <cell r="EV5202" t="str">
            <v>Clearstream Banking Frankfurt</v>
          </cell>
          <cell r="EW5202" t="str">
            <v>False</v>
          </cell>
          <cell r="EX5202" t="str">
            <v>2495350</v>
          </cell>
          <cell r="EY5202" t="str">
            <v>Risk Engine</v>
          </cell>
          <cell r="FA5202" t="str">
            <v>before</v>
          </cell>
          <cell r="FB5202" t="str">
            <v>EU</v>
          </cell>
          <cell r="FC5202">
            <v>306</v>
          </cell>
          <cell r="FD5202" t="str">
            <v>&gt;6M &amp; &lt;=1Y</v>
          </cell>
          <cell r="FE5202">
            <v>0.83888888888888891</v>
          </cell>
          <cell r="FF5202" t="str">
            <v>2023 Q4</v>
          </cell>
          <cell r="FG5202">
            <v>0.98660395199651052</v>
          </cell>
          <cell r="FH5202">
            <v>2105776.0853430661</v>
          </cell>
          <cell r="FI5202">
            <v>110</v>
          </cell>
          <cell r="FJ5202" t="str">
            <v>F1213002000~Senior long-term debt</v>
          </cell>
        </row>
        <row r="5203">
          <cell r="A5203" t="str">
            <v>STDF_0075</v>
          </cell>
          <cell r="B5203">
            <v>3710876.5913</v>
          </cell>
          <cell r="C5203">
            <v>0</v>
          </cell>
          <cell r="D5203">
            <v>4185000</v>
          </cell>
          <cell r="E5203">
            <v>-134779.74716310599</v>
          </cell>
          <cell r="F5203">
            <v>0</v>
          </cell>
          <cell r="G5203">
            <v>3576096.8441368937</v>
          </cell>
          <cell r="H5203">
            <v>4050220.2528368942</v>
          </cell>
          <cell r="L5203" t="str">
            <v>Senior Structured</v>
          </cell>
          <cell r="M5203">
            <v>0</v>
          </cell>
          <cell r="N5203">
            <v>0</v>
          </cell>
          <cell r="O5203">
            <v>0</v>
          </cell>
          <cell r="P5203">
            <v>0</v>
          </cell>
          <cell r="Q5203">
            <v>0</v>
          </cell>
          <cell r="R5203" t="str">
            <v>Yes</v>
          </cell>
          <cell r="S5203" t="str">
            <v>Yes</v>
          </cell>
          <cell r="T5203" t="str">
            <v>No</v>
          </cell>
          <cell r="U5203" t="str">
            <v>NO</v>
          </cell>
          <cell r="V5203" t="str">
            <v>&gt;1YR</v>
          </cell>
          <cell r="W5203">
            <v>0</v>
          </cell>
          <cell r="X5203" t="b">
            <v>0</v>
          </cell>
          <cell r="Y5203">
            <v>9165150000</v>
          </cell>
          <cell r="Z5203">
            <v>2020</v>
          </cell>
          <cell r="AB5203" t="str">
            <v>No</v>
          </cell>
          <cell r="AD5203" t="str">
            <v>ISIN XS2011156556</v>
          </cell>
          <cell r="AE5203" t="str">
            <v>STDF_0075</v>
          </cell>
          <cell r="AF5203" t="str">
            <v>DC5PQ0</v>
          </cell>
          <cell r="AH5203" t="str">
            <v>XS2011156556</v>
          </cell>
          <cell r="AI5203" t="str">
            <v>Frankfurt 0110</v>
          </cell>
          <cell r="AJ5203" t="str">
            <v>Frankfurt 0110</v>
          </cell>
          <cell r="AK5203">
            <v>44144</v>
          </cell>
          <cell r="AL5203">
            <v>44195</v>
          </cell>
          <cell r="AM5203" t="str">
            <v>n</v>
          </cell>
          <cell r="AN5203">
            <v>47116</v>
          </cell>
          <cell r="AO5203">
            <v>47116</v>
          </cell>
          <cell r="AP5203" t="str">
            <v>EUR</v>
          </cell>
          <cell r="AQ5203">
            <v>4185000</v>
          </cell>
          <cell r="AR5203">
            <v>100</v>
          </cell>
          <cell r="AS5203" t="str">
            <v>EQUITY LINKED</v>
          </cell>
          <cell r="AT5203" t="str">
            <v>MTI_ED</v>
          </cell>
          <cell r="AU5203" t="str">
            <v>TD_BI_NOTE</v>
          </cell>
          <cell r="AV5203" t="str">
            <v>FIXED RATE</v>
          </cell>
          <cell r="AW5203" t="str">
            <v>Annual</v>
          </cell>
          <cell r="AX5203" t="str">
            <v>30/360</v>
          </cell>
          <cell r="AY5203" t="str">
            <v>MODIFIED FOLLOWING</v>
          </cell>
          <cell r="AZ5203" t="str">
            <v>Adjusted Maturity Date</v>
          </cell>
          <cell r="BA5203" t="str">
            <v>EUR LDN FFM</v>
          </cell>
          <cell r="BE5203" t="str">
            <v>Equity Index linked floored at 0.00 and capped at 2.5%</v>
          </cell>
          <cell r="BH5203" t="str">
            <v>SEE NOTES</v>
          </cell>
          <cell r="BI5203" t="str">
            <v>XAVEX</v>
          </cell>
          <cell r="BJ5203" t="str">
            <v>EUROBOND</v>
          </cell>
          <cell r="BK5203" t="str">
            <v>Senior Preferred</v>
          </cell>
          <cell r="BL5203">
            <v>4185000</v>
          </cell>
          <cell r="BM5203">
            <v>4185000</v>
          </cell>
          <cell r="BN5203" t="str">
            <v>EUR</v>
          </cell>
          <cell r="BO5203">
            <v>100</v>
          </cell>
          <cell r="BP5203" t="str">
            <v>TSY
OTC
TSY
TSY
TSY
OTC</v>
          </cell>
          <cell r="BQ5203" t="str">
            <v>Yes</v>
          </cell>
          <cell r="BR5203" t="str">
            <v>No</v>
          </cell>
          <cell r="BS5203" t="str">
            <v>No</v>
          </cell>
          <cell r="BT5203" t="str">
            <v>No</v>
          </cell>
          <cell r="BV5203" t="str">
            <v>Yes</v>
          </cell>
          <cell r="BY5203" t="str">
            <v>30/12/2020</v>
          </cell>
          <cell r="BZ5203" t="str">
            <v>29/12/2028</v>
          </cell>
          <cell r="CA5203" t="str">
            <v>98</v>
          </cell>
          <cell r="CB5203" t="str">
            <v>98</v>
          </cell>
          <cell r="CC5203" t="str">
            <v>EURIB3M</v>
          </cell>
          <cell r="CD5203" t="str">
            <v>EUR</v>
          </cell>
          <cell r="CE5203">
            <v>4185000</v>
          </cell>
          <cell r="CF5203" t="str">
            <v>F_HEQ_ST</v>
          </cell>
          <cell r="CG5203" t="str">
            <v>Jan Spolenak</v>
          </cell>
          <cell r="CH5203" t="str">
            <v>Thomas Champagne</v>
          </cell>
          <cell r="CK5203" t="str">
            <v>2504675</v>
          </cell>
          <cell r="CL5203" t="str">
            <v>No</v>
          </cell>
          <cell r="CM5203" t="str">
            <v>False</v>
          </cell>
          <cell r="CN5203" t="str">
            <v>False</v>
          </cell>
          <cell r="CO5203" t="str">
            <v>False</v>
          </cell>
          <cell r="CR5203" t="str">
            <v>False</v>
          </cell>
          <cell r="CS5203" t="str">
            <v>DB PCB Belgium</v>
          </cell>
          <cell r="CT5203" t="str">
            <v>Retail</v>
          </cell>
          <cell r="CU5203" t="str">
            <v>Belgium</v>
          </cell>
          <cell r="CV5203" t="str">
            <v>Equity Index linked Note</v>
          </cell>
          <cell r="CW5203">
            <v>45289</v>
          </cell>
          <cell r="CX5203" t="str">
            <v>B</v>
          </cell>
          <cell r="CY5203">
            <v>44924</v>
          </cell>
          <cell r="CZ5203" t="str">
            <v>False</v>
          </cell>
          <cell r="DA5203" t="str">
            <v>olfasey</v>
          </cell>
          <cell r="DB5203">
            <v>44924</v>
          </cell>
          <cell r="DE5203" t="str">
            <v>TD_BI_ED_R
F_HEQ_ST
TD_BI_H
TD_BI_ED_R
TD_BI_H
F_HEQ_ST</v>
          </cell>
          <cell r="DF5203" t="str">
            <v>L400601F
L400362L
L400600F
L400601F_PBC_BELGIUM_PARTIAL_SXDP_29DEC28
L400600F_PBC_BELGIUM_PARTIAL_SXDP_29DEC28
L400362L_PBC_BELGIUM_PARTIAL_SXDP_29DEC28</v>
          </cell>
          <cell r="DG5203" t="str">
            <v>Frankfurt 0110 - XAVEX FFT - EUR</v>
          </cell>
          <cell r="DI5203" t="str">
            <v>OTHER EQUITY</v>
          </cell>
          <cell r="DJ5203" t="str">
            <v>EQUITY</v>
          </cell>
          <cell r="DK5203">
            <v>4185000</v>
          </cell>
          <cell r="DL5203">
            <v>4185000</v>
          </cell>
          <cell r="DM5203" t="str">
            <v>Bonds Bearer senior</v>
          </cell>
          <cell r="DN5203" t="str">
            <v xml:space="preserve">
MARKER
MARKER</v>
          </cell>
          <cell r="DO5203" t="str">
            <v>False</v>
          </cell>
          <cell r="DP5203" t="str">
            <v>False</v>
          </cell>
          <cell r="DQ5203" t="str">
            <v>E</v>
          </cell>
          <cell r="DS5203" t="str">
            <v>Frankfurt 0110</v>
          </cell>
          <cell r="DT5203" t="str">
            <v>False</v>
          </cell>
          <cell r="DZ5203" t="str">
            <v>False</v>
          </cell>
          <cell r="EF5203" t="str">
            <v>False</v>
          </cell>
          <cell r="EL5203" t="str">
            <v>False</v>
          </cell>
          <cell r="EM5203">
            <v>90</v>
          </cell>
          <cell r="EN5203" t="str">
            <v>No</v>
          </cell>
          <cell r="ET5203" t="str">
            <v>German</v>
          </cell>
          <cell r="EU5203" t="str">
            <v>NOT LISTED</v>
          </cell>
          <cell r="EV5203" t="str">
            <v>Clearstream Banking Frankfurt</v>
          </cell>
          <cell r="EW5203" t="str">
            <v>False</v>
          </cell>
          <cell r="EX5203" t="str">
            <v>2504676</v>
          </cell>
          <cell r="EY5203" t="str">
            <v xml:space="preserve">
Risk Engine
Risk Engine
Risk Engine</v>
          </cell>
          <cell r="FA5203" t="str">
            <v>before</v>
          </cell>
          <cell r="FB5203" t="str">
            <v>EU</v>
          </cell>
          <cell r="FC5203">
            <v>2190</v>
          </cell>
          <cell r="FD5203" t="str">
            <v>&gt;2Y</v>
          </cell>
          <cell r="FE5203">
            <v>5.9972222222222218</v>
          </cell>
          <cell r="FF5203" t="str">
            <v>2028 Q4</v>
          </cell>
          <cell r="FG5203">
            <v>0.98660395199651052</v>
          </cell>
          <cell r="FH5203">
            <v>3661165.5103479195</v>
          </cell>
          <cell r="FI5203">
            <v>110</v>
          </cell>
          <cell r="FJ5203" t="str">
            <v>F1213002000~Senior long-term debt</v>
          </cell>
        </row>
        <row r="5204">
          <cell r="A5204" t="str">
            <v>STDF_0076</v>
          </cell>
          <cell r="B5204">
            <v>2985396.0230451962</v>
          </cell>
          <cell r="C5204">
            <v>0</v>
          </cell>
          <cell r="D5204">
            <v>2908136.98</v>
          </cell>
          <cell r="E5204">
            <v>-55.728579938719797</v>
          </cell>
          <cell r="F5204">
            <v>0</v>
          </cell>
          <cell r="G5204">
            <v>2985340.2944652573</v>
          </cell>
          <cell r="H5204">
            <v>2908081.2514200611</v>
          </cell>
          <cell r="L5204" t="str">
            <v>Senior Structured</v>
          </cell>
          <cell r="M5204">
            <v>0</v>
          </cell>
          <cell r="N5204">
            <v>0</v>
          </cell>
          <cell r="O5204">
            <v>0</v>
          </cell>
          <cell r="P5204">
            <v>0</v>
          </cell>
          <cell r="Q5204">
            <v>0</v>
          </cell>
          <cell r="R5204" t="str">
            <v>Yes</v>
          </cell>
          <cell r="S5204" t="str">
            <v>Yes</v>
          </cell>
          <cell r="T5204" t="str">
            <v>No</v>
          </cell>
          <cell r="U5204" t="str">
            <v>NO</v>
          </cell>
          <cell r="V5204" t="str">
            <v>&lt;1YR</v>
          </cell>
          <cell r="W5204">
            <v>0</v>
          </cell>
          <cell r="X5204" t="b">
            <v>0</v>
          </cell>
          <cell r="Y5204">
            <v>953868929.43999994</v>
          </cell>
          <cell r="Z5204">
            <v>2020</v>
          </cell>
          <cell r="AB5204" t="str">
            <v>No</v>
          </cell>
          <cell r="AD5204" t="str">
            <v>ISIN XS0459850169</v>
          </cell>
          <cell r="AE5204" t="str">
            <v>STDF_0076</v>
          </cell>
          <cell r="AF5204" t="str">
            <v>DB2DUY</v>
          </cell>
          <cell r="AH5204" t="str">
            <v>XS0459850169</v>
          </cell>
          <cell r="AI5204" t="str">
            <v>Frankfurt 0110</v>
          </cell>
          <cell r="AJ5204" t="str">
            <v>Frankfurt 0110</v>
          </cell>
          <cell r="AK5204">
            <v>44145</v>
          </cell>
          <cell r="AL5204">
            <v>44165</v>
          </cell>
          <cell r="AM5204" t="str">
            <v>n</v>
          </cell>
          <cell r="AN5204">
            <v>45254</v>
          </cell>
          <cell r="AO5204">
            <v>45254</v>
          </cell>
          <cell r="AP5204" t="str">
            <v>USD</v>
          </cell>
          <cell r="AQ5204">
            <v>3104000</v>
          </cell>
          <cell r="AR5204">
            <v>100</v>
          </cell>
          <cell r="AS5204" t="str">
            <v>EQUITY INDEX LINKED</v>
          </cell>
          <cell r="AT5204" t="str">
            <v>MTI_ED</v>
          </cell>
          <cell r="AU5204" t="str">
            <v>TD_BI_NOTE</v>
          </cell>
          <cell r="AV5204" t="str">
            <v>FIXED RATE</v>
          </cell>
          <cell r="AW5204" t="str">
            <v>Maturity</v>
          </cell>
          <cell r="AX5204" t="str">
            <v>30/360</v>
          </cell>
          <cell r="AY5204" t="str">
            <v>FOLLOWING</v>
          </cell>
          <cell r="AZ5204" t="str">
            <v>Unadjusted</v>
          </cell>
          <cell r="BA5204" t="str">
            <v>EUR LDN NYC</v>
          </cell>
          <cell r="BE5204" t="str">
            <v>No Coupon - Index linked redempton</v>
          </cell>
          <cell r="BH5204" t="str">
            <v>SEE NOTES</v>
          </cell>
          <cell r="BI5204" t="str">
            <v>XAVEX</v>
          </cell>
          <cell r="BJ5204" t="str">
            <v>EUROBOND</v>
          </cell>
          <cell r="BK5204" t="str">
            <v>Senior Preferred</v>
          </cell>
          <cell r="BL5204">
            <v>3104000</v>
          </cell>
          <cell r="BM5204">
            <v>2908136.98</v>
          </cell>
          <cell r="BN5204" t="str">
            <v>USD</v>
          </cell>
          <cell r="BO5204">
            <v>100</v>
          </cell>
          <cell r="BP5204" t="str">
            <v>TSY
OTC
TSY
TSY
OTC</v>
          </cell>
          <cell r="BQ5204" t="str">
            <v>Yes</v>
          </cell>
          <cell r="BR5204" t="str">
            <v>No</v>
          </cell>
          <cell r="BS5204" t="str">
            <v>No</v>
          </cell>
          <cell r="BT5204" t="str">
            <v>No</v>
          </cell>
          <cell r="BV5204" t="str">
            <v>Yes</v>
          </cell>
          <cell r="BY5204" t="str">
            <v>30/11/2020</v>
          </cell>
          <cell r="BZ5204" t="str">
            <v>24/11/2023</v>
          </cell>
          <cell r="CA5204" t="str">
            <v>84</v>
          </cell>
          <cell r="CB5204" t="str">
            <v>74</v>
          </cell>
          <cell r="CC5204" t="str">
            <v>USDL3M</v>
          </cell>
          <cell r="CD5204" t="str">
            <v>USD</v>
          </cell>
          <cell r="CE5204">
            <v>3104000</v>
          </cell>
          <cell r="CF5204" t="str">
            <v>F_HEQ_ST</v>
          </cell>
          <cell r="CG5204" t="str">
            <v>Jan Spolenak</v>
          </cell>
          <cell r="CH5204" t="str">
            <v>Maelle Guerin</v>
          </cell>
          <cell r="CK5204" t="str">
            <v>2505127</v>
          </cell>
          <cell r="CL5204" t="str">
            <v>No</v>
          </cell>
          <cell r="CM5204" t="str">
            <v>False</v>
          </cell>
          <cell r="CN5204" t="str">
            <v>True</v>
          </cell>
          <cell r="CO5204" t="str">
            <v>False</v>
          </cell>
          <cell r="CR5204" t="str">
            <v>False</v>
          </cell>
          <cell r="CS5204" t="str">
            <v>DB WM Switzerland</v>
          </cell>
          <cell r="CT5204" t="str">
            <v>Retail</v>
          </cell>
          <cell r="CU5204" t="str">
            <v>Switzerland</v>
          </cell>
          <cell r="CV5204" t="str">
            <v>Equity Linked Note</v>
          </cell>
          <cell r="CW5204">
            <v>45254</v>
          </cell>
          <cell r="CX5204" t="str">
            <v>B</v>
          </cell>
          <cell r="CY5204">
            <v>44165</v>
          </cell>
          <cell r="CZ5204" t="str">
            <v>False</v>
          </cell>
          <cell r="DA5204" t="str">
            <v>olfasey</v>
          </cell>
          <cell r="DB5204">
            <v>44889</v>
          </cell>
          <cell r="DE5204" t="str">
            <v>TD_BI_ED_R
F_HEQ_ST
TD_BI_H
TD_BI_H
F_HEQ_ST</v>
          </cell>
          <cell r="DF5204" t="str">
            <v>L407402F
L378875L
L407401F
L407402F_WM_LUX_DIPCALL_NDX_21NOV23
L378875L_WM_LUX_DIPCALL_NDX_21NOV23</v>
          </cell>
          <cell r="DG5204" t="str">
            <v>Frankfurt 0110 - XAVEX FFT - EUR</v>
          </cell>
          <cell r="DI5204" t="str">
            <v>OTHER EQUITY</v>
          </cell>
          <cell r="DJ5204" t="str">
            <v>EQUITY</v>
          </cell>
          <cell r="DK5204">
            <v>2908136.98</v>
          </cell>
          <cell r="DL5204">
            <v>3104000</v>
          </cell>
          <cell r="DM5204" t="str">
            <v>Bonds Bearer senior</v>
          </cell>
          <cell r="DN5204" t="str">
            <v xml:space="preserve">
MARKER
MARKER</v>
          </cell>
          <cell r="DO5204" t="str">
            <v>False</v>
          </cell>
          <cell r="DP5204" t="str">
            <v>False</v>
          </cell>
          <cell r="DQ5204" t="str">
            <v>E</v>
          </cell>
          <cell r="DS5204" t="str">
            <v>Frankfurt 0110</v>
          </cell>
          <cell r="DT5204" t="str">
            <v>False</v>
          </cell>
          <cell r="DZ5204" t="str">
            <v>False</v>
          </cell>
          <cell r="EF5204" t="str">
            <v>False</v>
          </cell>
          <cell r="EL5204" t="str">
            <v>False</v>
          </cell>
          <cell r="EM5204">
            <v>0</v>
          </cell>
          <cell r="EN5204" t="str">
            <v>No</v>
          </cell>
          <cell r="ET5204" t="str">
            <v>German</v>
          </cell>
          <cell r="EU5204" t="str">
            <v>LUXEMBOURG STOCK EXCHANGE [XLUX]</v>
          </cell>
          <cell r="EV5204" t="str">
            <v>Clearstream Banking Frankfurt</v>
          </cell>
          <cell r="EW5204" t="str">
            <v>False</v>
          </cell>
          <cell r="EX5204" t="str">
            <v>2505128</v>
          </cell>
          <cell r="EY5204" t="str">
            <v xml:space="preserve">
Risk Engine</v>
          </cell>
          <cell r="FA5204" t="str">
            <v>before</v>
          </cell>
          <cell r="FB5204" t="str">
            <v>EU</v>
          </cell>
          <cell r="FC5204">
            <v>328</v>
          </cell>
          <cell r="FD5204" t="str">
            <v>&gt;6M &amp; &lt;=1Y</v>
          </cell>
          <cell r="FE5204">
            <v>0.9</v>
          </cell>
          <cell r="FF5204" t="str">
            <v>2023 Q4</v>
          </cell>
          <cell r="FG5204">
            <v>0.98660395199651052</v>
          </cell>
          <cell r="FH5204">
            <v>2945403.5146110561</v>
          </cell>
          <cell r="FI5204">
            <v>110</v>
          </cell>
          <cell r="FJ5204" t="str">
            <v>F1213002000~Senior long-term debt</v>
          </cell>
        </row>
        <row r="5205">
          <cell r="A5205" t="str">
            <v>STDF_0077</v>
          </cell>
          <cell r="B5205">
            <v>324760.21979</v>
          </cell>
          <cell r="C5205">
            <v>0</v>
          </cell>
          <cell r="D5205">
            <v>587000</v>
          </cell>
          <cell r="E5205">
            <v>-143.84609394446301</v>
          </cell>
          <cell r="F5205">
            <v>0</v>
          </cell>
          <cell r="G5205">
            <v>324616.37369605555</v>
          </cell>
          <cell r="H5205">
            <v>586856.15390605549</v>
          </cell>
          <cell r="L5205" t="str">
            <v>Senior Structured</v>
          </cell>
          <cell r="M5205">
            <v>0</v>
          </cell>
          <cell r="N5205">
            <v>0</v>
          </cell>
          <cell r="O5205">
            <v>0</v>
          </cell>
          <cell r="P5205">
            <v>0</v>
          </cell>
          <cell r="Q5205">
            <v>0</v>
          </cell>
          <cell r="R5205" t="str">
            <v>Yes</v>
          </cell>
          <cell r="S5205" t="str">
            <v>Yes</v>
          </cell>
          <cell r="T5205" t="str">
            <v>No</v>
          </cell>
          <cell r="U5205" t="str">
            <v>NO</v>
          </cell>
          <cell r="V5205" t="str">
            <v>&gt;1YR</v>
          </cell>
          <cell r="W5205">
            <v>0</v>
          </cell>
          <cell r="X5205" t="b">
            <v>0</v>
          </cell>
          <cell r="Y5205">
            <v>642765000</v>
          </cell>
          <cell r="Z5205">
            <v>2020</v>
          </cell>
          <cell r="AB5205" t="str">
            <v>No</v>
          </cell>
          <cell r="AD5205" t="str">
            <v>ISIN XS2011157521</v>
          </cell>
          <cell r="AE5205" t="str">
            <v>STDF_0077</v>
          </cell>
          <cell r="AF5205" t="str">
            <v>DC5PQ8</v>
          </cell>
          <cell r="AH5205" t="str">
            <v>XS2011157521</v>
          </cell>
          <cell r="AI5205" t="str">
            <v>Frankfurt 0110</v>
          </cell>
          <cell r="AJ5205" t="str">
            <v>Frankfurt 0110</v>
          </cell>
          <cell r="AK5205">
            <v>44147</v>
          </cell>
          <cell r="AL5205">
            <v>44188</v>
          </cell>
          <cell r="AM5205" t="str">
            <v>n</v>
          </cell>
          <cell r="AN5205">
            <v>46021</v>
          </cell>
          <cell r="AO5205">
            <v>46021</v>
          </cell>
          <cell r="AP5205" t="str">
            <v>EUR</v>
          </cell>
          <cell r="AQ5205">
            <v>587000</v>
          </cell>
          <cell r="AR5205">
            <v>100</v>
          </cell>
          <cell r="AS5205" t="str">
            <v>FUND LINKED</v>
          </cell>
          <cell r="AT5205" t="str">
            <v>MTI_ED</v>
          </cell>
          <cell r="AU5205" t="str">
            <v>TD_BI_NOTE</v>
          </cell>
          <cell r="AV5205" t="str">
            <v>FIXED RATE</v>
          </cell>
          <cell r="AW5205" t="str">
            <v>Maturity</v>
          </cell>
          <cell r="AX5205" t="str">
            <v>30/360</v>
          </cell>
          <cell r="AY5205" t="str">
            <v>MODIFIED FOLLOWING</v>
          </cell>
          <cell r="AZ5205" t="str">
            <v>Adjusted Maturity Date</v>
          </cell>
          <cell r="BA5205" t="str">
            <v>EUR LDN FFM LXX</v>
          </cell>
          <cell r="BE5205" t="str">
            <v>No Coupon - Fund linked redemption</v>
          </cell>
          <cell r="BH5205" t="str">
            <v>SEE NOTES</v>
          </cell>
          <cell r="BI5205" t="str">
            <v>XAVEX</v>
          </cell>
          <cell r="BJ5205" t="str">
            <v>EUROBOND</v>
          </cell>
          <cell r="BK5205" t="str">
            <v>Senior Preferred</v>
          </cell>
          <cell r="BL5205">
            <v>587000</v>
          </cell>
          <cell r="BM5205">
            <v>587000</v>
          </cell>
          <cell r="BN5205" t="str">
            <v>EUR</v>
          </cell>
          <cell r="BO5205">
            <v>100</v>
          </cell>
          <cell r="BP5205" t="str">
            <v>TSY
TSY
TSY
TSY</v>
          </cell>
          <cell r="BQ5205" t="str">
            <v>Yes</v>
          </cell>
          <cell r="BR5205" t="str">
            <v>No</v>
          </cell>
          <cell r="BS5205" t="str">
            <v>No</v>
          </cell>
          <cell r="BT5205" t="str">
            <v>No</v>
          </cell>
          <cell r="BV5205" t="str">
            <v>Yes</v>
          </cell>
          <cell r="BY5205" t="str">
            <v>23/12/2020</v>
          </cell>
          <cell r="BZ5205" t="str">
            <v>30/12/2025</v>
          </cell>
          <cell r="CA5205" t="str">
            <v>89</v>
          </cell>
          <cell r="CB5205" t="str">
            <v>89</v>
          </cell>
          <cell r="CC5205" t="str">
            <v>EURIB3M</v>
          </cell>
          <cell r="CD5205" t="str">
            <v>EUR</v>
          </cell>
          <cell r="CE5205">
            <v>587000</v>
          </cell>
          <cell r="CF5205" t="str">
            <v>DB_FFT_FUND</v>
          </cell>
          <cell r="CG5205" t="str">
            <v>Aditya Sinha</v>
          </cell>
          <cell r="CH5205" t="str">
            <v>Isabella Anerdi</v>
          </cell>
          <cell r="CK5205" t="str">
            <v>2507033</v>
          </cell>
          <cell r="CL5205" t="str">
            <v>No</v>
          </cell>
          <cell r="CM5205" t="str">
            <v>False</v>
          </cell>
          <cell r="CN5205" t="str">
            <v>True</v>
          </cell>
          <cell r="CO5205" t="str">
            <v>False</v>
          </cell>
          <cell r="CR5205" t="str">
            <v>False</v>
          </cell>
          <cell r="CS5205" t="str">
            <v>DB PCC Italy</v>
          </cell>
          <cell r="CT5205" t="str">
            <v>Retail</v>
          </cell>
          <cell r="CU5205" t="str">
            <v>Italy</v>
          </cell>
          <cell r="CV5205" t="str">
            <v>Fund Linked Note</v>
          </cell>
          <cell r="CW5205">
            <v>46021</v>
          </cell>
          <cell r="CX5205" t="str">
            <v>B</v>
          </cell>
          <cell r="CY5205">
            <v>44188</v>
          </cell>
          <cell r="CZ5205" t="str">
            <v>False</v>
          </cell>
          <cell r="DA5205" t="str">
            <v>olfasey</v>
          </cell>
          <cell r="DB5205">
            <v>44924</v>
          </cell>
          <cell r="DE5205" t="str">
            <v>TD_BI_ED_R
DB_FFT_FUND
TD_BI_H
TD_BI_ED_R
TD_BI_H
DB_FFT_FUND</v>
          </cell>
          <cell r="DF5205" t="str">
            <v>L421486F
L415209L
L421485F
L421493F
L421492F
L415208L</v>
          </cell>
          <cell r="DG5205" t="str">
            <v>Frankfurt 0110 - XAVEX FFT - EUR</v>
          </cell>
          <cell r="DI5205" t="str">
            <v>OTHER FUND</v>
          </cell>
          <cell r="DJ5205" t="str">
            <v>FUND</v>
          </cell>
          <cell r="DK5205">
            <v>587000</v>
          </cell>
          <cell r="DL5205">
            <v>587000</v>
          </cell>
          <cell r="DM5205" t="str">
            <v>Bonds Bearer senior</v>
          </cell>
          <cell r="DN5205" t="str">
            <v xml:space="preserve">
SWAP
SWAP</v>
          </cell>
          <cell r="DO5205" t="str">
            <v>False</v>
          </cell>
          <cell r="DP5205" t="str">
            <v>False</v>
          </cell>
          <cell r="DQ5205" t="str">
            <v>E</v>
          </cell>
          <cell r="DS5205" t="str">
            <v>Frankfurt 0110</v>
          </cell>
          <cell r="DT5205" t="str">
            <v>False</v>
          </cell>
          <cell r="DZ5205" t="str">
            <v>False</v>
          </cell>
          <cell r="EF5205" t="str">
            <v>False</v>
          </cell>
          <cell r="EL5205" t="str">
            <v>False</v>
          </cell>
          <cell r="EM5205">
            <v>85</v>
          </cell>
          <cell r="EN5205" t="str">
            <v>No</v>
          </cell>
          <cell r="ET5205" t="str">
            <v>German</v>
          </cell>
          <cell r="EU5205" t="str">
            <v>EUROTLX [ETLX]</v>
          </cell>
          <cell r="EV5205" t="str">
            <v>Clearstream Banking Frankfurt</v>
          </cell>
          <cell r="EW5205" t="str">
            <v>False</v>
          </cell>
          <cell r="EX5205" t="str">
            <v>2507034</v>
          </cell>
          <cell r="EY5205" t="str">
            <v xml:space="preserve">
Risk Engine</v>
          </cell>
          <cell r="FA5205" t="str">
            <v>before</v>
          </cell>
          <cell r="FB5205" t="str">
            <v>EU</v>
          </cell>
          <cell r="FC5205">
            <v>1095</v>
          </cell>
          <cell r="FD5205" t="str">
            <v>&gt;2Y</v>
          </cell>
          <cell r="FE5205">
            <v>3</v>
          </cell>
          <cell r="FF5205" t="str">
            <v>2025 Q4</v>
          </cell>
          <cell r="FG5205">
            <v>0.98660395199651052</v>
          </cell>
          <cell r="FH5205">
            <v>320409.71629606938</v>
          </cell>
          <cell r="FI5205">
            <v>110</v>
          </cell>
          <cell r="FJ5205" t="str">
            <v>F1213002000~Senior long-term debt</v>
          </cell>
        </row>
        <row r="5206">
          <cell r="A5206" t="str">
            <v>STDF_0078</v>
          </cell>
          <cell r="B5206">
            <v>0</v>
          </cell>
          <cell r="C5206">
            <v>0</v>
          </cell>
          <cell r="D5206">
            <v>0</v>
          </cell>
          <cell r="E5206">
            <v>0</v>
          </cell>
          <cell r="F5206">
            <v>0</v>
          </cell>
          <cell r="G5206">
            <v>0</v>
          </cell>
          <cell r="H5206">
            <v>0</v>
          </cell>
          <cell r="L5206" t="str">
            <v>Senior Structured</v>
          </cell>
          <cell r="M5206">
            <v>0</v>
          </cell>
          <cell r="N5206">
            <v>0</v>
          </cell>
          <cell r="O5206">
            <v>0</v>
          </cell>
          <cell r="P5206">
            <v>0</v>
          </cell>
          <cell r="Q5206">
            <v>0</v>
          </cell>
          <cell r="R5206" t="str">
            <v>Yes</v>
          </cell>
          <cell r="S5206" t="str">
            <v>Yes</v>
          </cell>
          <cell r="T5206" t="str">
            <v>No</v>
          </cell>
          <cell r="U5206" t="str">
            <v>NO</v>
          </cell>
          <cell r="V5206" t="str">
            <v>&lt;1YR</v>
          </cell>
          <cell r="W5206">
            <v>0</v>
          </cell>
          <cell r="X5206" t="b">
            <v>0</v>
          </cell>
          <cell r="Y5206">
            <v>0</v>
          </cell>
          <cell r="Z5206">
            <v>2021</v>
          </cell>
          <cell r="AB5206" t="str">
            <v>No</v>
          </cell>
          <cell r="AD5206" t="str">
            <v>ISIN XS2011157794</v>
          </cell>
          <cell r="AE5206" t="str">
            <v>STDF_0078</v>
          </cell>
          <cell r="AF5206" t="str">
            <v>DC5PQ9</v>
          </cell>
          <cell r="AH5206" t="str">
            <v>XS2011157794</v>
          </cell>
          <cell r="AI5206" t="str">
            <v>Frankfurt 0110</v>
          </cell>
          <cell r="AJ5206" t="str">
            <v>Frankfurt 0110</v>
          </cell>
          <cell r="AK5206">
            <v>44148</v>
          </cell>
          <cell r="AL5206">
            <v>44232</v>
          </cell>
          <cell r="AM5206" t="str">
            <v>n</v>
          </cell>
          <cell r="AN5206">
            <v>47886</v>
          </cell>
          <cell r="AO5206">
            <v>44601</v>
          </cell>
          <cell r="AP5206" t="str">
            <v>EUR</v>
          </cell>
          <cell r="AQ5206">
            <v>37488000</v>
          </cell>
          <cell r="AR5206">
            <v>100</v>
          </cell>
          <cell r="AS5206" t="str">
            <v>Equity &amp; Bond Linked</v>
          </cell>
          <cell r="AT5206" t="str">
            <v>MTI_ED</v>
          </cell>
          <cell r="AU5206" t="str">
            <v>TD_BI_NOTE</v>
          </cell>
          <cell r="AV5206" t="str">
            <v>FIXED RATE</v>
          </cell>
          <cell r="AW5206" t="str">
            <v>Annual</v>
          </cell>
          <cell r="AX5206" t="str">
            <v>30/360</v>
          </cell>
          <cell r="AY5206" t="str">
            <v>FOLLOWING</v>
          </cell>
          <cell r="AZ5206" t="str">
            <v>Unadjusted</v>
          </cell>
          <cell r="BA5206" t="str">
            <v>EUR LDN</v>
          </cell>
          <cell r="BE5206" t="str">
            <v>Equity linked coupon</v>
          </cell>
          <cell r="BH5206" t="str">
            <v>SEE NOTES</v>
          </cell>
          <cell r="BI5206" t="str">
            <v>XAVEX</v>
          </cell>
          <cell r="BJ5206" t="str">
            <v>EUROBOND</v>
          </cell>
          <cell r="BK5206" t="str">
            <v>Senior Preferred</v>
          </cell>
          <cell r="BL5206">
            <v>37488000</v>
          </cell>
          <cell r="BM5206">
            <v>37488000</v>
          </cell>
          <cell r="BN5206" t="str">
            <v>EUR</v>
          </cell>
          <cell r="BO5206">
            <v>104.05</v>
          </cell>
          <cell r="BP5206" t="str">
            <v>TSY
OTC
TSY
OTC
TSY
TSY</v>
          </cell>
          <cell r="BQ5206" t="str">
            <v>Yes</v>
          </cell>
          <cell r="BR5206" t="str">
            <v>No</v>
          </cell>
          <cell r="BS5206" t="str">
            <v>No</v>
          </cell>
          <cell r="BT5206" t="str">
            <v>No</v>
          </cell>
          <cell r="BV5206" t="str">
            <v>Yes</v>
          </cell>
          <cell r="BY5206" t="str">
            <v>05/02/2021</v>
          </cell>
          <cell r="BZ5206" t="str">
            <v>09/02/2022</v>
          </cell>
          <cell r="CA5206" t="str">
            <v>52</v>
          </cell>
          <cell r="CB5206" t="str">
            <v>52</v>
          </cell>
          <cell r="CC5206" t="str">
            <v>EURIB3M</v>
          </cell>
          <cell r="CD5206" t="str">
            <v>EUR</v>
          </cell>
          <cell r="CE5206">
            <v>37488000</v>
          </cell>
          <cell r="CF5206" t="str">
            <v>F_HEQ_ST</v>
          </cell>
          <cell r="CG5206" t="str">
            <v>Jan Spolenak</v>
          </cell>
          <cell r="CH5206" t="str">
            <v>Engracia Borque</v>
          </cell>
          <cell r="CK5206" t="str">
            <v>2508068</v>
          </cell>
          <cell r="CL5206" t="str">
            <v>No</v>
          </cell>
          <cell r="CM5206" t="str">
            <v>False</v>
          </cell>
          <cell r="CN5206" t="str">
            <v>True</v>
          </cell>
          <cell r="CO5206" t="str">
            <v>False</v>
          </cell>
          <cell r="CR5206" t="str">
            <v>False</v>
          </cell>
          <cell r="CS5206" t="str">
            <v>DB PCC Spain</v>
          </cell>
          <cell r="CT5206" t="str">
            <v>Retail</v>
          </cell>
          <cell r="CU5206" t="str">
            <v>Spain</v>
          </cell>
          <cell r="CV5206" t="str">
            <v>Equity Linked Note</v>
          </cell>
          <cell r="CX5206" t="str">
            <v>B</v>
          </cell>
          <cell r="CY5206">
            <v>44601</v>
          </cell>
          <cell r="CZ5206" t="str">
            <v>False</v>
          </cell>
          <cell r="DA5206" t="str">
            <v>olfasey</v>
          </cell>
          <cell r="DB5206">
            <v>44603</v>
          </cell>
          <cell r="DE5206" t="str">
            <v>TD_BI_ED_R
F_HEQ_ST
TD_BI_H
F_HEQ_ST
TD_BI_H
TD_BI_ED_R</v>
          </cell>
          <cell r="DF5206" t="str">
            <v>L444178F
L427547L
L444177F
L427547L_PBC_SPAIN_MULTICOUPON_SX5E_25JAN31
L444177F_PBC_SPAIN_MULTICOUPON_SX5E_25JAN31
L444178F_PBC_SPAIN_MULTICOUPON_SX5E_25JAN31</v>
          </cell>
          <cell r="DG5206" t="str">
            <v>Frankfurt 0110 - XAVEX LDN - EUR</v>
          </cell>
          <cell r="DI5206" t="str">
            <v>OTHER EQUITY</v>
          </cell>
          <cell r="DJ5206" t="str">
            <v>EQUITY</v>
          </cell>
          <cell r="DK5206">
            <v>0</v>
          </cell>
          <cell r="DL5206">
            <v>0</v>
          </cell>
          <cell r="DM5206" t="str">
            <v>Bonds Bearer senior</v>
          </cell>
          <cell r="DN5206" t="str">
            <v xml:space="preserve">
MARKER
MARKER</v>
          </cell>
          <cell r="DO5206" t="str">
            <v>False</v>
          </cell>
          <cell r="DP5206" t="str">
            <v>False</v>
          </cell>
          <cell r="DQ5206" t="str">
            <v>E</v>
          </cell>
          <cell r="DS5206" t="str">
            <v>Frankfurt 0110</v>
          </cell>
          <cell r="DT5206" t="str">
            <v>False</v>
          </cell>
          <cell r="DZ5206" t="str">
            <v>False</v>
          </cell>
          <cell r="EF5206" t="str">
            <v>False</v>
          </cell>
          <cell r="EL5206" t="str">
            <v>False</v>
          </cell>
          <cell r="EM5206">
            <v>0</v>
          </cell>
          <cell r="EN5206" t="str">
            <v>No</v>
          </cell>
          <cell r="ET5206" t="str">
            <v>German</v>
          </cell>
          <cell r="EU5206" t="str">
            <v>LUXEMBOURG STOCK EXCHANGE [XLUX]</v>
          </cell>
          <cell r="EV5206" t="str">
            <v>Clearstream Banking Frankfurt</v>
          </cell>
          <cell r="EW5206" t="str">
            <v>False</v>
          </cell>
          <cell r="EX5206" t="str">
            <v>2508069</v>
          </cell>
          <cell r="EY5206" t="str">
            <v xml:space="preserve">
Risk Engine</v>
          </cell>
          <cell r="FA5206" t="str">
            <v>before</v>
          </cell>
          <cell r="FB5206" t="str">
            <v>EU</v>
          </cell>
          <cell r="FC5206">
            <v>-325</v>
          </cell>
          <cell r="FD5206" t="str">
            <v>&lt;=1M</v>
          </cell>
          <cell r="FE5206">
            <v>-0.89166666666666672</v>
          </cell>
          <cell r="FF5206" t="e">
            <v>#N/A</v>
          </cell>
          <cell r="FG5206">
            <v>0.98660395199651052</v>
          </cell>
          <cell r="FH5206">
            <v>0</v>
          </cell>
          <cell r="FI5206">
            <v>110</v>
          </cell>
          <cell r="FJ5206" t="str">
            <v>F1213002000~Senior long-term debt</v>
          </cell>
        </row>
        <row r="5207">
          <cell r="A5207" t="str">
            <v>STDF_0079</v>
          </cell>
          <cell r="B5207">
            <v>15561219.989</v>
          </cell>
          <cell r="C5207">
            <v>0</v>
          </cell>
          <cell r="D5207">
            <v>19928000</v>
          </cell>
          <cell r="E5207">
            <v>-603614.16356367897</v>
          </cell>
          <cell r="F5207">
            <v>0</v>
          </cell>
          <cell r="G5207">
            <v>14957605.82543632</v>
          </cell>
          <cell r="H5207">
            <v>19324385.83643632</v>
          </cell>
          <cell r="L5207" t="str">
            <v>Senior Structured</v>
          </cell>
          <cell r="M5207">
            <v>0</v>
          </cell>
          <cell r="N5207">
            <v>0</v>
          </cell>
          <cell r="O5207">
            <v>0</v>
          </cell>
          <cell r="P5207">
            <v>100</v>
          </cell>
          <cell r="Q5207">
            <v>0</v>
          </cell>
          <cell r="R5207" t="str">
            <v>Yes</v>
          </cell>
          <cell r="S5207" t="str">
            <v>Yes</v>
          </cell>
          <cell r="T5207" t="str">
            <v>No</v>
          </cell>
          <cell r="U5207" t="str">
            <v>NO</v>
          </cell>
          <cell r="V5207" t="str">
            <v>&gt;1YR</v>
          </cell>
          <cell r="W5207">
            <v>0</v>
          </cell>
          <cell r="X5207" t="b">
            <v>0</v>
          </cell>
          <cell r="Y5207">
            <v>58269472000</v>
          </cell>
          <cell r="Z5207">
            <v>2021</v>
          </cell>
          <cell r="AB5207" t="str">
            <v>No</v>
          </cell>
          <cell r="AD5207" t="str">
            <v>ISIN XS2011156473</v>
          </cell>
          <cell r="AE5207" t="str">
            <v>STDF_0079</v>
          </cell>
          <cell r="AF5207" t="str">
            <v>DC5PQZ</v>
          </cell>
          <cell r="AH5207" t="str">
            <v>XS2011156473</v>
          </cell>
          <cell r="AI5207" t="str">
            <v>Frankfurt 0110</v>
          </cell>
          <cell r="AJ5207" t="str">
            <v>Frankfurt 0110</v>
          </cell>
          <cell r="AK5207">
            <v>44151</v>
          </cell>
          <cell r="AL5207">
            <v>44225</v>
          </cell>
          <cell r="AM5207" t="str">
            <v>n</v>
          </cell>
          <cell r="AN5207">
            <v>47848</v>
          </cell>
          <cell r="AO5207">
            <v>47850</v>
          </cell>
          <cell r="AP5207" t="str">
            <v>EUR</v>
          </cell>
          <cell r="AQ5207">
            <v>19928000</v>
          </cell>
          <cell r="AR5207">
            <v>100</v>
          </cell>
          <cell r="AS5207" t="str">
            <v>EQUITY INDEX LINKED</v>
          </cell>
          <cell r="AT5207" t="str">
            <v>MTI_ED</v>
          </cell>
          <cell r="AU5207" t="str">
            <v>TD_BI_NOTE</v>
          </cell>
          <cell r="AV5207" t="str">
            <v>FIXED RATE</v>
          </cell>
          <cell r="AW5207" t="str">
            <v>Maturity</v>
          </cell>
          <cell r="AX5207" t="str">
            <v>30/360
30/360</v>
          </cell>
          <cell r="AY5207" t="str">
            <v>FOLLOWING
FOLLOWING</v>
          </cell>
          <cell r="AZ5207" t="str">
            <v>Unadjusted
Unadjusted</v>
          </cell>
          <cell r="BA5207" t="str">
            <v>EUR LDN FFM</v>
          </cell>
          <cell r="BE5207" t="str">
            <v>No Coupon - Index Linked Redemption</v>
          </cell>
          <cell r="BH5207" t="str">
            <v>SEE NOTES</v>
          </cell>
          <cell r="BI5207" t="str">
            <v>XAVEX</v>
          </cell>
          <cell r="BJ5207" t="str">
            <v>EUROBOND</v>
          </cell>
          <cell r="BK5207" t="str">
            <v>Senior Preferred</v>
          </cell>
          <cell r="BL5207">
            <v>19928000</v>
          </cell>
          <cell r="BM5207">
            <v>19928000</v>
          </cell>
          <cell r="BN5207" t="str">
            <v>EUR</v>
          </cell>
          <cell r="BO5207">
            <v>100</v>
          </cell>
          <cell r="BP5207" t="str">
            <v>TSY
TSY
TSY
OTC
OTC
TSY</v>
          </cell>
          <cell r="BQ5207" t="str">
            <v>Yes</v>
          </cell>
          <cell r="BR5207" t="str">
            <v>No</v>
          </cell>
          <cell r="BS5207" t="str">
            <v>No</v>
          </cell>
          <cell r="BT5207" t="str">
            <v>No</v>
          </cell>
          <cell r="BV5207" t="str">
            <v>Yes</v>
          </cell>
          <cell r="BY5207" t="str">
            <v>29/01/2021</v>
          </cell>
          <cell r="BZ5207" t="str">
            <v>30/12/2030</v>
          </cell>
          <cell r="CA5207" t="str">
            <v>97</v>
          </cell>
          <cell r="CB5207" t="str">
            <v>97</v>
          </cell>
          <cell r="CC5207" t="str">
            <v>EURIB3M</v>
          </cell>
          <cell r="CD5207" t="str">
            <v>EUR</v>
          </cell>
          <cell r="CE5207">
            <v>19928000</v>
          </cell>
          <cell r="CF5207" t="str">
            <v>F_HEQ_ST</v>
          </cell>
          <cell r="CG5207" t="str">
            <v>Jan Spolenak</v>
          </cell>
          <cell r="CH5207" t="str">
            <v>Thomas Champagne</v>
          </cell>
          <cell r="CK5207" t="str">
            <v>2507659
2545131</v>
          </cell>
          <cell r="CL5207" t="str">
            <v>No</v>
          </cell>
          <cell r="CM5207" t="str">
            <v>False</v>
          </cell>
          <cell r="CN5207" t="str">
            <v>True</v>
          </cell>
          <cell r="CO5207" t="str">
            <v>False</v>
          </cell>
          <cell r="CR5207" t="str">
            <v>False</v>
          </cell>
          <cell r="CS5207" t="str">
            <v>DB PCB Belgium</v>
          </cell>
          <cell r="CT5207" t="str">
            <v>Retail</v>
          </cell>
          <cell r="CU5207" t="str">
            <v>Belgium</v>
          </cell>
          <cell r="CV5207" t="str">
            <v>Equity Index linked Note</v>
          </cell>
          <cell r="CW5207">
            <v>47850</v>
          </cell>
          <cell r="CX5207" t="str">
            <v>B</v>
          </cell>
          <cell r="CY5207">
            <v>44225</v>
          </cell>
          <cell r="CZ5207" t="str">
            <v>False</v>
          </cell>
          <cell r="DA5207" t="str">
            <v>olfasey</v>
          </cell>
          <cell r="DB5207">
            <v>44924</v>
          </cell>
          <cell r="DE5207" t="str">
            <v>TD_BI_ED_R
TD_BI_ED_R
TD_BI_H
F_HEQ_ST
F_HEQ_ST
TD_BI_H</v>
          </cell>
          <cell r="DF5207" t="str">
            <v>L434356F
L434356F_PBC_BELGIUM_PROTECTED_NYGITXEE5_27DEC30
L434355F_PBC_BELGIUM_PROTECTED_NYGITXEE5_27DEC30
L432942L_PBC_BELGIUM_PROTECTED_NYGITXEE5_27DEC30
L432942L
L434355F</v>
          </cell>
          <cell r="DG5207" t="str">
            <v>Frankfurt 0110 - XAVEX FFT - EUR</v>
          </cell>
          <cell r="DI5207" t="str">
            <v>OTHER EQUITY</v>
          </cell>
          <cell r="DJ5207" t="str">
            <v>EQUITY</v>
          </cell>
          <cell r="DK5207">
            <v>19928000</v>
          </cell>
          <cell r="DL5207">
            <v>19928000</v>
          </cell>
          <cell r="DM5207" t="str">
            <v>Bonds Bearer senior</v>
          </cell>
          <cell r="DN5207" t="str">
            <v xml:space="preserve">
MARKER
MARKER</v>
          </cell>
          <cell r="DO5207" t="str">
            <v>False</v>
          </cell>
          <cell r="DP5207" t="str">
            <v>False</v>
          </cell>
          <cell r="DQ5207" t="str">
            <v>E</v>
          </cell>
          <cell r="DS5207" t="str">
            <v>Frankfurt 0110</v>
          </cell>
          <cell r="DT5207" t="str">
            <v>False</v>
          </cell>
          <cell r="DZ5207" t="str">
            <v>False</v>
          </cell>
          <cell r="EF5207" t="str">
            <v>False</v>
          </cell>
          <cell r="EL5207" t="str">
            <v>False</v>
          </cell>
          <cell r="EM5207">
            <v>100</v>
          </cell>
          <cell r="EN5207" t="str">
            <v>No</v>
          </cell>
          <cell r="ET5207" t="str">
            <v>German</v>
          </cell>
          <cell r="EU5207" t="str">
            <v>Luxembourg Stock Exchange Euro MTF</v>
          </cell>
          <cell r="EV5207" t="str">
            <v>Clearstream Banking Frankfurt</v>
          </cell>
          <cell r="EW5207" t="str">
            <v>False</v>
          </cell>
          <cell r="EX5207" t="str">
            <v>2507660
2545132</v>
          </cell>
          <cell r="EY5207" t="str">
            <v xml:space="preserve">
Risk Engine</v>
          </cell>
          <cell r="FA5207" t="str">
            <v>before</v>
          </cell>
          <cell r="FB5207" t="str">
            <v>EU</v>
          </cell>
          <cell r="FC5207">
            <v>2924</v>
          </cell>
          <cell r="FD5207" t="str">
            <v>&gt;2Y</v>
          </cell>
          <cell r="FE5207">
            <v>8.0055555555555564</v>
          </cell>
          <cell r="FF5207" t="str">
            <v>2029 FF</v>
          </cell>
          <cell r="FG5207">
            <v>0.98660395199651052</v>
          </cell>
          <cell r="FH5207">
            <v>15352761.139034497</v>
          </cell>
          <cell r="FI5207">
            <v>110</v>
          </cell>
          <cell r="FJ5207" t="str">
            <v>F1213002000~Senior long-term debt</v>
          </cell>
        </row>
        <row r="5208">
          <cell r="A5208" t="str">
            <v>STDF_0080</v>
          </cell>
          <cell r="B5208">
            <v>16631582.671</v>
          </cell>
          <cell r="C5208">
            <v>0</v>
          </cell>
          <cell r="D5208">
            <v>21221000</v>
          </cell>
          <cell r="E5208">
            <v>-409108.24910522602</v>
          </cell>
          <cell r="F5208">
            <v>0</v>
          </cell>
          <cell r="G5208">
            <v>16222474.421894774</v>
          </cell>
          <cell r="H5208">
            <v>20811891.750894774</v>
          </cell>
          <cell r="L5208" t="str">
            <v>Senior Structured</v>
          </cell>
          <cell r="M5208">
            <v>0</v>
          </cell>
          <cell r="N5208">
            <v>0</v>
          </cell>
          <cell r="O5208">
            <v>0</v>
          </cell>
          <cell r="P5208">
            <v>0</v>
          </cell>
          <cell r="Q5208">
            <v>0</v>
          </cell>
          <cell r="R5208" t="str">
            <v>Yes</v>
          </cell>
          <cell r="S5208" t="str">
            <v>Yes</v>
          </cell>
          <cell r="T5208" t="str">
            <v>No</v>
          </cell>
          <cell r="U5208" t="str">
            <v>NO</v>
          </cell>
          <cell r="V5208" t="str">
            <v>&gt;1YR</v>
          </cell>
          <cell r="W5208">
            <v>0</v>
          </cell>
          <cell r="X5208" t="b">
            <v>0</v>
          </cell>
          <cell r="Y5208">
            <v>62050204000</v>
          </cell>
          <cell r="Z5208">
            <v>2021</v>
          </cell>
          <cell r="AB5208" t="str">
            <v>No</v>
          </cell>
          <cell r="AD5208" t="str">
            <v>ISIN XS2011156390</v>
          </cell>
          <cell r="AE5208" t="str">
            <v>STDF_0080</v>
          </cell>
          <cell r="AF5208" t="str">
            <v>DC5PQY</v>
          </cell>
          <cell r="AH5208" t="str">
            <v>XS2011156390</v>
          </cell>
          <cell r="AI5208" t="str">
            <v>Frankfurt 0110</v>
          </cell>
          <cell r="AJ5208" t="str">
            <v>Frankfurt 0110</v>
          </cell>
          <cell r="AK5208">
            <v>44151</v>
          </cell>
          <cell r="AL5208">
            <v>44225</v>
          </cell>
          <cell r="AM5208" t="str">
            <v>n</v>
          </cell>
          <cell r="AN5208">
            <v>47848</v>
          </cell>
          <cell r="AO5208">
            <v>47850</v>
          </cell>
          <cell r="AP5208" t="str">
            <v>EUR</v>
          </cell>
          <cell r="AQ5208">
            <v>21221000</v>
          </cell>
          <cell r="AR5208">
            <v>100</v>
          </cell>
          <cell r="AS5208" t="str">
            <v>EQUITY INDEX LINKED</v>
          </cell>
          <cell r="AT5208" t="str">
            <v>MTI_ED</v>
          </cell>
          <cell r="AU5208" t="str">
            <v>TD_BI_NOTE</v>
          </cell>
          <cell r="AV5208" t="str">
            <v>FIXED RATE</v>
          </cell>
          <cell r="AW5208" t="str">
            <v>Maturity</v>
          </cell>
          <cell r="AX5208" t="str">
            <v>30/360
30/360</v>
          </cell>
          <cell r="AY5208" t="str">
            <v>FOLLOWING
FOLLOWING</v>
          </cell>
          <cell r="AZ5208" t="str">
            <v>Unadjusted
Unadjusted</v>
          </cell>
          <cell r="BA5208" t="str">
            <v>EUR LDN FFM</v>
          </cell>
          <cell r="BE5208" t="str">
            <v>No Coupon - Equity Index linked Redemption</v>
          </cell>
          <cell r="BH5208" t="str">
            <v>SEE NOTES</v>
          </cell>
          <cell r="BI5208" t="str">
            <v>XAVEX</v>
          </cell>
          <cell r="BJ5208" t="str">
            <v>EUROBOND</v>
          </cell>
          <cell r="BK5208" t="str">
            <v>Senior Preferred</v>
          </cell>
          <cell r="BL5208">
            <v>21221000</v>
          </cell>
          <cell r="BM5208">
            <v>21221000</v>
          </cell>
          <cell r="BN5208" t="str">
            <v>EUR</v>
          </cell>
          <cell r="BO5208">
            <v>100</v>
          </cell>
          <cell r="BP5208" t="str">
            <v>TSY
OTC
TSY
OTC
TSY
TSY</v>
          </cell>
          <cell r="BQ5208" t="str">
            <v>Yes</v>
          </cell>
          <cell r="BR5208" t="str">
            <v>No</v>
          </cell>
          <cell r="BS5208" t="str">
            <v>No</v>
          </cell>
          <cell r="BT5208" t="str">
            <v>No</v>
          </cell>
          <cell r="BV5208" t="str">
            <v>Yes</v>
          </cell>
          <cell r="BY5208" t="str">
            <v>29/01/2021</v>
          </cell>
          <cell r="BZ5208" t="str">
            <v>30/12/2030</v>
          </cell>
          <cell r="CA5208" t="str">
            <v>89</v>
          </cell>
          <cell r="CB5208" t="str">
            <v>89</v>
          </cell>
          <cell r="CC5208" t="str">
            <v>EURIB3M</v>
          </cell>
          <cell r="CD5208" t="str">
            <v>EUR</v>
          </cell>
          <cell r="CE5208">
            <v>21221000</v>
          </cell>
          <cell r="CF5208" t="str">
            <v>F_HEQ_ST</v>
          </cell>
          <cell r="CG5208" t="str">
            <v>Jan Spolenak</v>
          </cell>
          <cell r="CH5208" t="str">
            <v>Thomas Champagne</v>
          </cell>
          <cell r="CK5208" t="str">
            <v>2508303
2545424</v>
          </cell>
          <cell r="CL5208" t="str">
            <v>No</v>
          </cell>
          <cell r="CM5208" t="str">
            <v>False</v>
          </cell>
          <cell r="CN5208" t="str">
            <v>True</v>
          </cell>
          <cell r="CO5208" t="str">
            <v>False</v>
          </cell>
          <cell r="CR5208" t="str">
            <v>False</v>
          </cell>
          <cell r="CS5208" t="str">
            <v>DB PCB Belgium</v>
          </cell>
          <cell r="CT5208" t="str">
            <v>Retail</v>
          </cell>
          <cell r="CU5208" t="str">
            <v>Belgium</v>
          </cell>
          <cell r="CV5208" t="str">
            <v>Equity Index Linked Note</v>
          </cell>
          <cell r="CW5208">
            <v>47850</v>
          </cell>
          <cell r="CX5208" t="str">
            <v>B</v>
          </cell>
          <cell r="CY5208">
            <v>44225</v>
          </cell>
          <cell r="CZ5208" t="str">
            <v>False</v>
          </cell>
          <cell r="DA5208" t="str">
            <v>olfasey</v>
          </cell>
          <cell r="DB5208">
            <v>44924</v>
          </cell>
          <cell r="DE5208" t="str">
            <v>TD_BI_ED_R
F_HEQ_ST
TD_BI_H
F_HEQ_ST
TD_BI_H
TD_BI_ED_R</v>
          </cell>
          <cell r="DF5208" t="str">
            <v>L444327F
L434907L
L444326F
L434907L_PBC_BELGIUM_PARTIAL_NYGITXEE5_27DEC30
L444326F_PBC_BELGIUM_PARTIAL_NYGITXEE5_27DEC30
L444327F_PBC_BELGIUM_PARTIAL_NYGITXEE5_27DEC30</v>
          </cell>
          <cell r="DG5208" t="str">
            <v>Frankfurt 0110 - XAVEX FFT - EUR</v>
          </cell>
          <cell r="DI5208" t="str">
            <v>OTHER EQUITY</v>
          </cell>
          <cell r="DJ5208" t="str">
            <v>EQUITY</v>
          </cell>
          <cell r="DK5208">
            <v>21221000</v>
          </cell>
          <cell r="DL5208">
            <v>21221000</v>
          </cell>
          <cell r="DM5208" t="str">
            <v>Bonds Bearer senior</v>
          </cell>
          <cell r="DN5208" t="str">
            <v xml:space="preserve">
MARKER
MARKER</v>
          </cell>
          <cell r="DO5208" t="str">
            <v>False</v>
          </cell>
          <cell r="DP5208" t="str">
            <v>False</v>
          </cell>
          <cell r="DQ5208" t="str">
            <v>E</v>
          </cell>
          <cell r="DS5208" t="str">
            <v>Frankfurt 0110</v>
          </cell>
          <cell r="DT5208" t="str">
            <v>False</v>
          </cell>
          <cell r="DZ5208" t="str">
            <v>False</v>
          </cell>
          <cell r="EF5208" t="str">
            <v>False</v>
          </cell>
          <cell r="EL5208" t="str">
            <v>False</v>
          </cell>
          <cell r="EM5208">
            <v>90</v>
          </cell>
          <cell r="EN5208" t="str">
            <v>No</v>
          </cell>
          <cell r="ET5208" t="str">
            <v>German</v>
          </cell>
          <cell r="EU5208" t="str">
            <v>LUXEMBOURG STOCK EXCHANGE [XLUX]</v>
          </cell>
          <cell r="EV5208" t="str">
            <v>Clearstream Banking Frankfurt</v>
          </cell>
          <cell r="EW5208" t="str">
            <v>False</v>
          </cell>
          <cell r="EX5208" t="str">
            <v>2508304
2545425</v>
          </cell>
          <cell r="EY5208" t="str">
            <v>Risk Engine</v>
          </cell>
          <cell r="FA5208" t="str">
            <v>before</v>
          </cell>
          <cell r="FB5208" t="str">
            <v>EU</v>
          </cell>
          <cell r="FC5208">
            <v>2924</v>
          </cell>
          <cell r="FD5208" t="str">
            <v>&gt;2Y</v>
          </cell>
          <cell r="FE5208">
            <v>8.0055555555555564</v>
          </cell>
          <cell r="FF5208" t="str">
            <v>2029 FF</v>
          </cell>
          <cell r="FG5208">
            <v>0.98660395199651052</v>
          </cell>
          <cell r="FH5208">
            <v>16408785.19116528</v>
          </cell>
          <cell r="FI5208">
            <v>110</v>
          </cell>
          <cell r="FJ5208" t="str">
            <v>F1213002000~Senior long-term debt</v>
          </cell>
        </row>
        <row r="5209">
          <cell r="A5209" t="str">
            <v>STDF_0081</v>
          </cell>
          <cell r="B5209">
            <v>23697848.456788488</v>
          </cell>
          <cell r="C5209">
            <v>0</v>
          </cell>
          <cell r="D5209">
            <v>28322480.969999999</v>
          </cell>
          <cell r="E5209">
            <v>-3650433.7047524988</v>
          </cell>
          <cell r="F5209">
            <v>0</v>
          </cell>
          <cell r="G5209">
            <v>20047414.75203599</v>
          </cell>
          <cell r="H5209">
            <v>24672047.265247501</v>
          </cell>
          <cell r="L5209" t="str">
            <v>Senior Structured</v>
          </cell>
          <cell r="M5209">
            <v>0</v>
          </cell>
          <cell r="N5209">
            <v>0</v>
          </cell>
          <cell r="O5209">
            <v>0</v>
          </cell>
          <cell r="P5209">
            <v>100</v>
          </cell>
          <cell r="Q5209">
            <v>0</v>
          </cell>
          <cell r="R5209" t="str">
            <v>Yes</v>
          </cell>
          <cell r="S5209" t="str">
            <v>Yes</v>
          </cell>
          <cell r="T5209" t="str">
            <v>No</v>
          </cell>
          <cell r="U5209" t="str">
            <v>NO</v>
          </cell>
          <cell r="V5209" t="str">
            <v>&gt;1YR</v>
          </cell>
          <cell r="W5209">
            <v>0</v>
          </cell>
          <cell r="X5209" t="b">
            <v>0</v>
          </cell>
          <cell r="Y5209">
            <v>53387876628.449997</v>
          </cell>
          <cell r="Z5209">
            <v>2021</v>
          </cell>
          <cell r="AB5209" t="str">
            <v>No</v>
          </cell>
          <cell r="AD5209" t="str">
            <v>ISIN XS2011157877</v>
          </cell>
          <cell r="AE5209" t="str">
            <v>STDF_0081</v>
          </cell>
          <cell r="AF5209" t="str">
            <v>DC5PRA</v>
          </cell>
          <cell r="AH5209" t="str">
            <v>XS2011157877</v>
          </cell>
          <cell r="AI5209" t="str">
            <v>Frankfurt 0110</v>
          </cell>
          <cell r="AJ5209" t="str">
            <v>Frankfurt 0110</v>
          </cell>
          <cell r="AK5209">
            <v>44154</v>
          </cell>
          <cell r="AL5209">
            <v>44253</v>
          </cell>
          <cell r="AM5209" t="str">
            <v>n</v>
          </cell>
          <cell r="AN5209">
            <v>46809</v>
          </cell>
          <cell r="AO5209">
            <v>46811</v>
          </cell>
          <cell r="AP5209" t="str">
            <v>USD</v>
          </cell>
          <cell r="AQ5209">
            <v>35730000</v>
          </cell>
          <cell r="AR5209">
            <v>100</v>
          </cell>
          <cell r="AS5209" t="str">
            <v>CMS STEEPENER</v>
          </cell>
          <cell r="AT5209" t="str">
            <v>MTI_ED_FVO</v>
          </cell>
          <cell r="AU5209" t="str">
            <v>TD_BI_FVO</v>
          </cell>
          <cell r="AV5209" t="str">
            <v>FIXED RATE</v>
          </cell>
          <cell r="AW5209" t="str">
            <v>Annual</v>
          </cell>
          <cell r="AX5209" t="str">
            <v>30/360</v>
          </cell>
          <cell r="AY5209" t="str">
            <v>MODIFIED FOLLOWING</v>
          </cell>
          <cell r="AZ5209" t="str">
            <v>Unadjusted</v>
          </cell>
          <cell r="BA5209" t="str">
            <v>EUR LDN NYC</v>
          </cell>
          <cell r="BE5209" t="str">
            <v>Min ([2.40%], Max ( 1.00 * (CMS Rate 10y – CMS Rate 2y), [0.50%])),</v>
          </cell>
          <cell r="BH5209" t="str">
            <v>USD ICE 10y Swap</v>
          </cell>
          <cell r="BI5209" t="str">
            <v>XAVEX</v>
          </cell>
          <cell r="BJ5209" t="str">
            <v>EUROBOND</v>
          </cell>
          <cell r="BK5209" t="str">
            <v>Senior Preferred</v>
          </cell>
          <cell r="BL5209">
            <v>35730000</v>
          </cell>
          <cell r="BM5209">
            <v>33475429.879999999</v>
          </cell>
          <cell r="BN5209" t="str">
            <v>USD</v>
          </cell>
          <cell r="BO5209">
            <v>100</v>
          </cell>
          <cell r="BP5209" t="str">
            <v>TSY
OTC</v>
          </cell>
          <cell r="BQ5209" t="str">
            <v>Yes</v>
          </cell>
          <cell r="BR5209" t="str">
            <v>No</v>
          </cell>
          <cell r="BS5209" t="str">
            <v>No</v>
          </cell>
          <cell r="BT5209" t="str">
            <v>No</v>
          </cell>
          <cell r="BV5209" t="str">
            <v>Yes</v>
          </cell>
          <cell r="BY5209" t="str">
            <v>26/02/2021</v>
          </cell>
          <cell r="BZ5209" t="str">
            <v>28/02/2028</v>
          </cell>
          <cell r="CA5209" t="str">
            <v>97</v>
          </cell>
          <cell r="CB5209" t="str">
            <v>78</v>
          </cell>
          <cell r="CC5209" t="str">
            <v>USDL3M</v>
          </cell>
          <cell r="CD5209" t="str">
            <v>USD</v>
          </cell>
          <cell r="CE5209">
            <v>30230000</v>
          </cell>
          <cell r="CF5209" t="str">
            <v>DB_AG_EXOUSD</v>
          </cell>
          <cell r="CG5209" t="str">
            <v>Alexander Kaplun</v>
          </cell>
          <cell r="CH5209" t="str">
            <v>Isabella Anerdi</v>
          </cell>
          <cell r="CK5209" t="str">
            <v>2509469</v>
          </cell>
          <cell r="CL5209" t="str">
            <v>No</v>
          </cell>
          <cell r="CM5209" t="str">
            <v>False</v>
          </cell>
          <cell r="CN5209" t="str">
            <v>True</v>
          </cell>
          <cell r="CO5209" t="str">
            <v>False</v>
          </cell>
          <cell r="CR5209" t="str">
            <v>False</v>
          </cell>
          <cell r="CS5209" t="str">
            <v>DB IPB Italy</v>
          </cell>
          <cell r="CT5209" t="str">
            <v>Retail</v>
          </cell>
          <cell r="CU5209" t="str">
            <v>Italy</v>
          </cell>
          <cell r="CV5209" t="str">
            <v>CMS Steepener</v>
          </cell>
          <cell r="CW5209">
            <v>44984</v>
          </cell>
          <cell r="CY5209">
            <v>44734</v>
          </cell>
          <cell r="CZ5209" t="str">
            <v>False</v>
          </cell>
          <cell r="DA5209" t="str">
            <v>olfasey</v>
          </cell>
          <cell r="DB5209">
            <v>44907</v>
          </cell>
          <cell r="DE5209" t="str">
            <v>TD_BI_FVO_ED
TD_BI_FVO_H
DB_AG_EXOUSD</v>
          </cell>
          <cell r="DF5209" t="str">
            <v>L464811F
L464810F
L453163L</v>
          </cell>
          <cell r="DG5209" t="str">
            <v>Frankfurt 0110 - XAVEX FFT - EUR</v>
          </cell>
          <cell r="DI5209" t="str">
            <v>CMS</v>
          </cell>
          <cell r="DJ5209" t="str">
            <v>RATES</v>
          </cell>
          <cell r="DK5209">
            <v>28322480.969999999</v>
          </cell>
          <cell r="DL5209">
            <v>30230000</v>
          </cell>
          <cell r="DM5209" t="str">
            <v>Bonds Bearer senior</v>
          </cell>
          <cell r="DN5209" t="str">
            <v xml:space="preserve">
SWAP
SWAP</v>
          </cell>
          <cell r="DO5209" t="str">
            <v>True</v>
          </cell>
          <cell r="DP5209" t="str">
            <v>False</v>
          </cell>
          <cell r="DQ5209" t="str">
            <v>E</v>
          </cell>
          <cell r="DS5209" t="str">
            <v>Frankfurt 0110</v>
          </cell>
          <cell r="DT5209" t="str">
            <v>False</v>
          </cell>
          <cell r="DZ5209" t="str">
            <v>False</v>
          </cell>
          <cell r="EF5209" t="str">
            <v>False</v>
          </cell>
          <cell r="EL5209" t="str">
            <v>False</v>
          </cell>
          <cell r="EM5209">
            <v>100</v>
          </cell>
          <cell r="EN5209" t="str">
            <v>Yes</v>
          </cell>
          <cell r="ET5209" t="str">
            <v>German</v>
          </cell>
          <cell r="EU5209" t="str">
            <v>EUROTLX [ETLX]</v>
          </cell>
          <cell r="EV5209" t="str">
            <v>Clearstream Banking Frankfurt</v>
          </cell>
          <cell r="EW5209" t="str">
            <v>False</v>
          </cell>
          <cell r="EX5209" t="str">
            <v>2509472</v>
          </cell>
          <cell r="EY5209" t="str">
            <v xml:space="preserve">
Risk Engine</v>
          </cell>
          <cell r="FA5209" t="str">
            <v>before</v>
          </cell>
          <cell r="FB5209" t="str">
            <v>EU</v>
          </cell>
          <cell r="FC5209">
            <v>1885</v>
          </cell>
          <cell r="FD5209" t="str">
            <v>&gt;2Y</v>
          </cell>
          <cell r="FE5209">
            <v>5.1611111111111114</v>
          </cell>
          <cell r="FF5209" t="str">
            <v>2028 Q1</v>
          </cell>
          <cell r="FG5209">
            <v>0.98660395199651052</v>
          </cell>
          <cell r="FH5209">
            <v>23380390.94128193</v>
          </cell>
          <cell r="FI5209">
            <v>110</v>
          </cell>
          <cell r="FJ5209" t="str">
            <v>F1213002000~Senior long-term debt</v>
          </cell>
        </row>
        <row r="5210">
          <cell r="A5210" t="str">
            <v>STDF_0082</v>
          </cell>
          <cell r="B5210">
            <v>18141552.519068405</v>
          </cell>
          <cell r="C5210">
            <v>0</v>
          </cell>
          <cell r="D5210">
            <v>20379444.460000001</v>
          </cell>
          <cell r="E5210">
            <v>-1902399.1269743</v>
          </cell>
          <cell r="F5210">
            <v>0</v>
          </cell>
          <cell r="G5210">
            <v>16239153.392094105</v>
          </cell>
          <cell r="H5210">
            <v>18477045.333025701</v>
          </cell>
          <cell r="L5210" t="str">
            <v>Senior Structured</v>
          </cell>
          <cell r="M5210">
            <v>0</v>
          </cell>
          <cell r="N5210">
            <v>0</v>
          </cell>
          <cell r="O5210">
            <v>0</v>
          </cell>
          <cell r="P5210">
            <v>100</v>
          </cell>
          <cell r="Q5210">
            <v>0</v>
          </cell>
          <cell r="R5210" t="str">
            <v>Yes</v>
          </cell>
          <cell r="S5210" t="str">
            <v>Yes</v>
          </cell>
          <cell r="T5210" t="str">
            <v>No</v>
          </cell>
          <cell r="U5210" t="str">
            <v>NO</v>
          </cell>
          <cell r="V5210" t="str">
            <v>&gt;1YR</v>
          </cell>
          <cell r="W5210">
            <v>0</v>
          </cell>
          <cell r="X5210" t="b">
            <v>0</v>
          </cell>
          <cell r="Y5210">
            <v>34624676137.540001</v>
          </cell>
          <cell r="Z5210">
            <v>2021</v>
          </cell>
          <cell r="AB5210" t="str">
            <v>No</v>
          </cell>
          <cell r="AD5210" t="str">
            <v>ISIN XS2011158339</v>
          </cell>
          <cell r="AE5210" t="str">
            <v>STDF_0082</v>
          </cell>
          <cell r="AF5210" t="str">
            <v>DC5PRE</v>
          </cell>
          <cell r="AH5210" t="str">
            <v>XS2011158339</v>
          </cell>
          <cell r="AI5210" t="str">
            <v>Frankfurt 0110</v>
          </cell>
          <cell r="AJ5210" t="str">
            <v>Frankfurt 0110</v>
          </cell>
          <cell r="AK5210">
            <v>44167</v>
          </cell>
          <cell r="AL5210">
            <v>44253</v>
          </cell>
          <cell r="AM5210" t="str">
            <v>n</v>
          </cell>
          <cell r="AN5210">
            <v>46625</v>
          </cell>
          <cell r="AO5210">
            <v>46625</v>
          </cell>
          <cell r="AP5210" t="str">
            <v>USD</v>
          </cell>
          <cell r="AQ5210">
            <v>67652000</v>
          </cell>
          <cell r="AR5210">
            <v>100</v>
          </cell>
          <cell r="AS5210" t="str">
            <v>FUND LINKED</v>
          </cell>
          <cell r="AT5210" t="str">
            <v>MTI_ED</v>
          </cell>
          <cell r="AU5210" t="str">
            <v>TD_BI_NOTE</v>
          </cell>
          <cell r="AV5210" t="str">
            <v>FIXED RATE</v>
          </cell>
          <cell r="AW5210" t="str">
            <v>Annual</v>
          </cell>
          <cell r="AX5210" t="str">
            <v>30/360</v>
          </cell>
          <cell r="AY5210" t="str">
            <v>FOLLOWING</v>
          </cell>
          <cell r="AZ5210" t="str">
            <v>Unadjusted</v>
          </cell>
          <cell r="BA5210" t="str">
            <v>EUR LDN NYC FFM LXX</v>
          </cell>
          <cell r="BE5210" t="str">
            <v>No Coupon - Fund Linked Redemption</v>
          </cell>
          <cell r="BH5210" t="str">
            <v>SEE NOTES</v>
          </cell>
          <cell r="BI5210" t="str">
            <v>XAVEX</v>
          </cell>
          <cell r="BJ5210" t="str">
            <v>EUROBOND</v>
          </cell>
          <cell r="BK5210" t="str">
            <v>Senior Preferred</v>
          </cell>
          <cell r="BL5210">
            <v>67652000</v>
          </cell>
          <cell r="BM5210">
            <v>63383145.310000002</v>
          </cell>
          <cell r="BN5210" t="str">
            <v>USD</v>
          </cell>
          <cell r="BO5210">
            <v>100</v>
          </cell>
          <cell r="BP5210" t="str">
            <v xml:space="preserve">
TSY
TSY
TSY
TSY
TSY</v>
          </cell>
          <cell r="BQ5210" t="str">
            <v>Yes</v>
          </cell>
          <cell r="BR5210" t="str">
            <v>No</v>
          </cell>
          <cell r="BS5210" t="str">
            <v>No</v>
          </cell>
          <cell r="BT5210" t="str">
            <v>No</v>
          </cell>
          <cell r="BV5210" t="str">
            <v>Yes</v>
          </cell>
          <cell r="BY5210" t="str">
            <v>26/02/2021</v>
          </cell>
          <cell r="BZ5210" t="str">
            <v>26/08/2027</v>
          </cell>
          <cell r="CA5210" t="str">
            <v>91</v>
          </cell>
          <cell r="CB5210" t="str">
            <v>71</v>
          </cell>
          <cell r="CC5210" t="str">
            <v>USDL3M</v>
          </cell>
          <cell r="CD5210" t="str">
            <v>USD</v>
          </cell>
          <cell r="CE5210">
            <v>21752000</v>
          </cell>
          <cell r="CF5210" t="str">
            <v>DB_FFT_FUND</v>
          </cell>
          <cell r="CG5210" t="str">
            <v>Aditya Sinha</v>
          </cell>
          <cell r="CH5210" t="str">
            <v>Isabella Anerdi</v>
          </cell>
          <cell r="CK5210" t="str">
            <v>2516392</v>
          </cell>
          <cell r="CL5210" t="str">
            <v>No</v>
          </cell>
          <cell r="CM5210" t="str">
            <v>False</v>
          </cell>
          <cell r="CN5210" t="str">
            <v>True</v>
          </cell>
          <cell r="CO5210" t="str">
            <v>False</v>
          </cell>
          <cell r="CR5210" t="str">
            <v>False</v>
          </cell>
          <cell r="CS5210" t="str">
            <v>DB IPB Italy</v>
          </cell>
          <cell r="CT5210" t="str">
            <v>Retail</v>
          </cell>
          <cell r="CU5210" t="str">
            <v>Italy</v>
          </cell>
          <cell r="CV5210" t="str">
            <v>Fund Linked</v>
          </cell>
          <cell r="CW5210">
            <v>45167</v>
          </cell>
          <cell r="CX5210" t="str">
            <v>B</v>
          </cell>
          <cell r="CY5210">
            <v>44831</v>
          </cell>
          <cell r="CZ5210" t="str">
            <v>False</v>
          </cell>
          <cell r="DA5210" t="str">
            <v>olfasey</v>
          </cell>
          <cell r="DB5210">
            <v>44893</v>
          </cell>
          <cell r="DE5210" t="str">
            <v>DB_FFT_FUND
DB_FFT_FUND
TD_BI_H
DB_FFT_FUND
TD_BI_H
TD_TI_EMBD
TD_BI_ED_R
TD_BI_H</v>
          </cell>
          <cell r="DF5210" t="str">
            <v>L520993L
L521535L
L522419F
L520993L_PBCITALY_20210226
L522598F_PBCITALY_20210226
L522599F_PBCITALY_20210226
L522599F
L522598F</v>
          </cell>
          <cell r="DG5210" t="str">
            <v>Frankfurt 0110 - XAVEX FFT - EUR</v>
          </cell>
          <cell r="DI5210" t="str">
            <v>OTHER FUND</v>
          </cell>
          <cell r="DJ5210" t="str">
            <v>FUND</v>
          </cell>
          <cell r="DK5210">
            <v>20379444.460000001</v>
          </cell>
          <cell r="DL5210">
            <v>21752000</v>
          </cell>
          <cell r="DM5210" t="str">
            <v>Bonds Bearer senior</v>
          </cell>
          <cell r="DN5210" t="str">
            <v xml:space="preserve">
SWAP
SWAP</v>
          </cell>
          <cell r="DO5210" t="str">
            <v>False</v>
          </cell>
          <cell r="DP5210" t="str">
            <v>False</v>
          </cell>
          <cell r="DQ5210" t="str">
            <v>E</v>
          </cell>
          <cell r="DS5210" t="str">
            <v>Frankfurt 0110</v>
          </cell>
          <cell r="DT5210" t="str">
            <v>False</v>
          </cell>
          <cell r="DZ5210" t="str">
            <v>False</v>
          </cell>
          <cell r="EF5210" t="str">
            <v>False</v>
          </cell>
          <cell r="EL5210" t="str">
            <v>False</v>
          </cell>
          <cell r="EM5210">
            <v>100</v>
          </cell>
          <cell r="EN5210" t="str">
            <v>No</v>
          </cell>
          <cell r="ET5210" t="str">
            <v>German</v>
          </cell>
          <cell r="EU5210" t="str">
            <v>EUROTLX [ETLX]</v>
          </cell>
          <cell r="EV5210" t="str">
            <v>Clearstream Banking Frankfurt</v>
          </cell>
          <cell r="EW5210" t="str">
            <v>False</v>
          </cell>
          <cell r="EX5210" t="str">
            <v>2516393</v>
          </cell>
          <cell r="EY5210" t="str">
            <v xml:space="preserve">
Risk Engine</v>
          </cell>
          <cell r="FA5210" t="str">
            <v>before</v>
          </cell>
          <cell r="FB5210" t="str">
            <v>EU</v>
          </cell>
          <cell r="FC5210">
            <v>1699</v>
          </cell>
          <cell r="FD5210" t="str">
            <v>&gt;2Y</v>
          </cell>
          <cell r="FE5210">
            <v>4.6555555555555559</v>
          </cell>
          <cell r="FF5210" t="str">
            <v>2027 Q3</v>
          </cell>
          <cell r="FG5210">
            <v>0.98660395199651052</v>
          </cell>
          <cell r="FH5210">
            <v>17898527.41066514</v>
          </cell>
          <cell r="FI5210">
            <v>110</v>
          </cell>
          <cell r="FJ5210" t="str">
            <v>F1213002000~Senior long-term debt</v>
          </cell>
        </row>
        <row r="5211">
          <cell r="A5211" t="str">
            <v>STDF_0083</v>
          </cell>
          <cell r="B5211">
            <v>7268273.5751</v>
          </cell>
          <cell r="C5211">
            <v>0</v>
          </cell>
          <cell r="D5211">
            <v>7130500</v>
          </cell>
          <cell r="E5211">
            <v>-1834.7791087834</v>
          </cell>
          <cell r="F5211">
            <v>0</v>
          </cell>
          <cell r="G5211">
            <v>7266438.7959912168</v>
          </cell>
          <cell r="H5211">
            <v>7128665.2208912168</v>
          </cell>
          <cell r="L5211" t="str">
            <v>Senior Structured</v>
          </cell>
          <cell r="M5211">
            <v>0</v>
          </cell>
          <cell r="N5211">
            <v>0</v>
          </cell>
          <cell r="O5211">
            <v>0</v>
          </cell>
          <cell r="P5211">
            <v>0</v>
          </cell>
          <cell r="Q5211">
            <v>0</v>
          </cell>
          <cell r="R5211" t="str">
            <v>Yes</v>
          </cell>
          <cell r="S5211" t="str">
            <v>Yes</v>
          </cell>
          <cell r="T5211" t="str">
            <v>No</v>
          </cell>
          <cell r="U5211" t="str">
            <v>NO</v>
          </cell>
          <cell r="V5211" t="str">
            <v>&gt;1YR</v>
          </cell>
          <cell r="W5211">
            <v>0</v>
          </cell>
          <cell r="X5211" t="b">
            <v>0</v>
          </cell>
          <cell r="Y5211">
            <v>5568920500</v>
          </cell>
          <cell r="Z5211">
            <v>2021</v>
          </cell>
          <cell r="AB5211" t="str">
            <v>No</v>
          </cell>
          <cell r="AD5211" t="str">
            <v>ISIN XS2011158412</v>
          </cell>
          <cell r="AE5211" t="str">
            <v>STDF_0083</v>
          </cell>
          <cell r="AH5211" t="str">
            <v>XS2011158412</v>
          </cell>
          <cell r="AI5211" t="str">
            <v>Frankfurt 0110</v>
          </cell>
          <cell r="AJ5211" t="str">
            <v>Frankfurt 0110</v>
          </cell>
          <cell r="AK5211">
            <v>44180</v>
          </cell>
          <cell r="AL5211">
            <v>44243</v>
          </cell>
          <cell r="AM5211" t="str">
            <v>n</v>
          </cell>
          <cell r="AN5211">
            <v>45707</v>
          </cell>
          <cell r="AO5211">
            <v>45707</v>
          </cell>
          <cell r="AP5211" t="str">
            <v>EUR</v>
          </cell>
          <cell r="AQ5211">
            <v>26330500</v>
          </cell>
          <cell r="AR5211">
            <v>100</v>
          </cell>
          <cell r="AS5211" t="str">
            <v>EQUITY INDEX LINKED</v>
          </cell>
          <cell r="AT5211" t="str">
            <v>MTI_ED</v>
          </cell>
          <cell r="AU5211" t="str">
            <v>TD_BI_NOTE</v>
          </cell>
          <cell r="AV5211" t="str">
            <v>FIXED RATE</v>
          </cell>
          <cell r="AW5211" t="str">
            <v>Annual</v>
          </cell>
          <cell r="AX5211" t="str">
            <v>30/360</v>
          </cell>
          <cell r="AY5211" t="str">
            <v>FOLLOWING</v>
          </cell>
          <cell r="AZ5211" t="str">
            <v>Adjusted Maturity Date</v>
          </cell>
          <cell r="BA5211" t="str">
            <v>LDN FFM</v>
          </cell>
          <cell r="BE5211" t="str">
            <v>No Coupon - Index linked redemption</v>
          </cell>
          <cell r="BH5211" t="str">
            <v>SEE NOTES</v>
          </cell>
          <cell r="BI5211" t="str">
            <v>XAVEX</v>
          </cell>
          <cell r="BJ5211" t="str">
            <v>EUROBOND</v>
          </cell>
          <cell r="BK5211" t="str">
            <v>Senior Preferred</v>
          </cell>
          <cell r="BL5211">
            <v>26330500</v>
          </cell>
          <cell r="BM5211">
            <v>26330500</v>
          </cell>
          <cell r="BN5211" t="str">
            <v>EUR</v>
          </cell>
          <cell r="BO5211">
            <v>100</v>
          </cell>
          <cell r="BP5211" t="str">
            <v>TSY
OTC
TSY
TSY
OTC</v>
          </cell>
          <cell r="BQ5211" t="str">
            <v>Yes</v>
          </cell>
          <cell r="BR5211" t="str">
            <v>No</v>
          </cell>
          <cell r="BS5211" t="str">
            <v>No</v>
          </cell>
          <cell r="BT5211" t="str">
            <v>No</v>
          </cell>
          <cell r="BV5211" t="str">
            <v>Yes</v>
          </cell>
          <cell r="BY5211" t="str">
            <v>16/02/2021</v>
          </cell>
          <cell r="BZ5211" t="str">
            <v>19/02/2025</v>
          </cell>
          <cell r="CA5211" t="str">
            <v>55</v>
          </cell>
          <cell r="CB5211" t="str">
            <v>55</v>
          </cell>
          <cell r="CC5211" t="str">
            <v>EURIB3M</v>
          </cell>
          <cell r="CD5211" t="str">
            <v>EUR</v>
          </cell>
          <cell r="CE5211">
            <v>7130500</v>
          </cell>
          <cell r="CF5211" t="str">
            <v>F_HEQ_ST</v>
          </cell>
          <cell r="CG5211" t="str">
            <v>Jan Spolenak</v>
          </cell>
          <cell r="CH5211" t="str">
            <v>Isabella Anerdi</v>
          </cell>
          <cell r="CK5211" t="str">
            <v>2524149</v>
          </cell>
          <cell r="CL5211" t="str">
            <v>No</v>
          </cell>
          <cell r="CM5211" t="str">
            <v>False</v>
          </cell>
          <cell r="CN5211" t="str">
            <v>True</v>
          </cell>
          <cell r="CO5211" t="str">
            <v>False</v>
          </cell>
          <cell r="CR5211" t="str">
            <v>False</v>
          </cell>
          <cell r="CS5211" t="str">
            <v>DB WM Italy</v>
          </cell>
          <cell r="CT5211" t="str">
            <v>Retail</v>
          </cell>
          <cell r="CU5211" t="str">
            <v>Italy</v>
          </cell>
          <cell r="CV5211" t="str">
            <v>Equity Index Linked Note</v>
          </cell>
          <cell r="CW5211">
            <v>45707</v>
          </cell>
          <cell r="CX5211" t="str">
            <v>B</v>
          </cell>
          <cell r="CY5211">
            <v>44735</v>
          </cell>
          <cell r="CZ5211" t="str">
            <v>False</v>
          </cell>
          <cell r="DA5211" t="str">
            <v>olfasey</v>
          </cell>
          <cell r="DB5211">
            <v>44883</v>
          </cell>
          <cell r="DE5211" t="str">
            <v>TD_BI_ED_R
F_HEQ_ST
TD_BI_H
TD_BI_H_R
TD_BI_H
F_HEQ_ST</v>
          </cell>
          <cell r="DF5211" t="str">
            <v>L581930L
L581930L
L589531F
L589532F_PBC_ITALY_DIPCALL_SX5E_17FEB25
L589531F_PBC_ITALY_DIPCALL_SX5E_17FEB25
L581930L_PBC_ITALY_DIPCALL_SX5E_17FEB25</v>
          </cell>
          <cell r="DG5211" t="str">
            <v>Frankfurt 0110 - XAVEX FFT - EUR</v>
          </cell>
          <cell r="DI5211" t="str">
            <v>OTHER EQUITY</v>
          </cell>
          <cell r="DJ5211" t="str">
            <v>EQUITY</v>
          </cell>
          <cell r="DK5211">
            <v>7130500</v>
          </cell>
          <cell r="DL5211">
            <v>7130500</v>
          </cell>
          <cell r="DM5211" t="str">
            <v>Bonds Bearer senior</v>
          </cell>
          <cell r="DN5211" t="str">
            <v xml:space="preserve">
MARKER
MARKER</v>
          </cell>
          <cell r="DO5211" t="str">
            <v>False</v>
          </cell>
          <cell r="DP5211" t="str">
            <v>False</v>
          </cell>
          <cell r="DQ5211" t="str">
            <v>E</v>
          </cell>
          <cell r="DS5211" t="str">
            <v>Frankfurt 0110</v>
          </cell>
          <cell r="DT5211" t="str">
            <v>False</v>
          </cell>
          <cell r="DZ5211" t="str">
            <v>False</v>
          </cell>
          <cell r="EF5211" t="str">
            <v>False</v>
          </cell>
          <cell r="EL5211" t="str">
            <v>False</v>
          </cell>
          <cell r="EM5211">
            <v>0</v>
          </cell>
          <cell r="EN5211" t="str">
            <v>No</v>
          </cell>
          <cell r="ET5211" t="str">
            <v>German</v>
          </cell>
          <cell r="EU5211" t="str">
            <v>EUROTLX [ETLX]</v>
          </cell>
          <cell r="EV5211" t="str">
            <v>Clearstream Banking Frankfurt</v>
          </cell>
          <cell r="EW5211" t="str">
            <v>False</v>
          </cell>
          <cell r="EX5211" t="str">
            <v>2524150</v>
          </cell>
          <cell r="FA5211" t="str">
            <v>before</v>
          </cell>
          <cell r="FB5211" t="str">
            <v>EU</v>
          </cell>
          <cell r="FC5211">
            <v>781</v>
          </cell>
          <cell r="FD5211" t="str">
            <v>&gt;2Y</v>
          </cell>
          <cell r="FE5211">
            <v>2.1361111111111111</v>
          </cell>
          <cell r="FF5211" t="str">
            <v>2025 Q1</v>
          </cell>
          <cell r="FG5211">
            <v>0.98660395199651052</v>
          </cell>
          <cell r="FH5211">
            <v>7170907.4333854662</v>
          </cell>
          <cell r="FI5211">
            <v>110</v>
          </cell>
          <cell r="FJ5211" t="str">
            <v>F1213002000~Senior long-term debt</v>
          </cell>
        </row>
        <row r="5212">
          <cell r="A5212" t="str">
            <v>STDF_0084</v>
          </cell>
          <cell r="B5212">
            <v>0</v>
          </cell>
          <cell r="C5212">
            <v>0</v>
          </cell>
          <cell r="D5212">
            <v>0</v>
          </cell>
          <cell r="E5212">
            <v>0</v>
          </cell>
          <cell r="F5212">
            <v>0</v>
          </cell>
          <cell r="G5212">
            <v>0</v>
          </cell>
          <cell r="H5212">
            <v>0</v>
          </cell>
          <cell r="L5212" t="str">
            <v>Senior Structured</v>
          </cell>
          <cell r="M5212">
            <v>0</v>
          </cell>
          <cell r="N5212">
            <v>0</v>
          </cell>
          <cell r="O5212">
            <v>0</v>
          </cell>
          <cell r="P5212">
            <v>0</v>
          </cell>
          <cell r="Q5212">
            <v>0</v>
          </cell>
          <cell r="R5212" t="str">
            <v>Yes</v>
          </cell>
          <cell r="S5212" t="str">
            <v>Yes</v>
          </cell>
          <cell r="T5212" t="str">
            <v>No</v>
          </cell>
          <cell r="U5212" t="str">
            <v>NO</v>
          </cell>
          <cell r="V5212" t="str">
            <v>&lt;1YR</v>
          </cell>
          <cell r="W5212">
            <v>0</v>
          </cell>
          <cell r="X5212" t="b">
            <v>0</v>
          </cell>
          <cell r="Y5212">
            <v>0</v>
          </cell>
          <cell r="Z5212">
            <v>2021</v>
          </cell>
          <cell r="AB5212" t="str">
            <v>No</v>
          </cell>
          <cell r="AD5212" t="str">
            <v>ISIN XS0459899257</v>
          </cell>
          <cell r="AE5212" t="str">
            <v>STDF_0084</v>
          </cell>
          <cell r="AF5212" t="str">
            <v>DB2D5H</v>
          </cell>
          <cell r="AH5212" t="str">
            <v>XS0459899257</v>
          </cell>
          <cell r="AI5212" t="str">
            <v>Frankfurt 0110</v>
          </cell>
          <cell r="AJ5212" t="str">
            <v>Frankfurt 0110</v>
          </cell>
          <cell r="AK5212">
            <v>44183</v>
          </cell>
          <cell r="AL5212">
            <v>44204</v>
          </cell>
          <cell r="AM5212" t="str">
            <v>n</v>
          </cell>
          <cell r="AN5212">
            <v>45299</v>
          </cell>
          <cell r="AO5212">
            <v>44237</v>
          </cell>
          <cell r="AP5212" t="str">
            <v>USD</v>
          </cell>
          <cell r="AQ5212">
            <v>15000000</v>
          </cell>
          <cell r="AR5212">
            <v>100</v>
          </cell>
          <cell r="AS5212" t="str">
            <v>GOLD LINKED</v>
          </cell>
          <cell r="AT5212" t="str">
            <v>MTI_ED</v>
          </cell>
          <cell r="AU5212" t="str">
            <v>TD_BI_NOTE</v>
          </cell>
          <cell r="AV5212" t="str">
            <v>FIXED RATE</v>
          </cell>
          <cell r="AW5212" t="str">
            <v>Maturity</v>
          </cell>
          <cell r="AX5212" t="str">
            <v>30/360</v>
          </cell>
          <cell r="AY5212" t="str">
            <v>FOLLOWING</v>
          </cell>
          <cell r="AZ5212" t="str">
            <v>Unadjusted</v>
          </cell>
          <cell r="BA5212" t="str">
            <v>LDN NYC</v>
          </cell>
          <cell r="BE5212" t="str">
            <v>No Coupon - Index Linked Redemption</v>
          </cell>
          <cell r="BH5212" t="str">
            <v>SEE NOTES</v>
          </cell>
          <cell r="BI5212" t="str">
            <v>XAVEX</v>
          </cell>
          <cell r="BJ5212" t="str">
            <v>EUROBOND</v>
          </cell>
          <cell r="BK5212" t="str">
            <v>Senior Preferred</v>
          </cell>
          <cell r="BL5212">
            <v>15000000</v>
          </cell>
          <cell r="BM5212">
            <v>14053497.01</v>
          </cell>
          <cell r="BN5212" t="str">
            <v>USD</v>
          </cell>
          <cell r="BO5212">
            <v>100.075</v>
          </cell>
          <cell r="BP5212" t="str">
            <v>FXO
FXO
TSY
FXO
FXO
FXO
FXO</v>
          </cell>
          <cell r="BQ5212" t="str">
            <v>Yes</v>
          </cell>
          <cell r="BR5212" t="str">
            <v>No</v>
          </cell>
          <cell r="BS5212" t="str">
            <v>No</v>
          </cell>
          <cell r="BT5212" t="str">
            <v>No</v>
          </cell>
          <cell r="BV5212" t="str">
            <v>Yes</v>
          </cell>
          <cell r="BY5212" t="str">
            <v>08/01/2021</v>
          </cell>
          <cell r="BZ5212" t="str">
            <v>10/02/2021</v>
          </cell>
          <cell r="CA5212" t="str">
            <v>59</v>
          </cell>
          <cell r="CB5212" t="str">
            <v>48</v>
          </cell>
          <cell r="CC5212" t="str">
            <v>USDL3M</v>
          </cell>
          <cell r="CD5212" t="str">
            <v>USD</v>
          </cell>
          <cell r="CE5212">
            <v>15000000</v>
          </cell>
          <cell r="CF5212" t="str">
            <v>DB_LN_FXSMT</v>
          </cell>
          <cell r="CG5212" t="str">
            <v>Bernd Mahler</v>
          </cell>
          <cell r="CH5212" t="str">
            <v>Maelle Guerin</v>
          </cell>
          <cell r="CK5212" t="str">
            <v>2526934</v>
          </cell>
          <cell r="CL5212" t="str">
            <v>No</v>
          </cell>
          <cell r="CM5212" t="str">
            <v>False</v>
          </cell>
          <cell r="CN5212" t="str">
            <v>False</v>
          </cell>
          <cell r="CO5212" t="str">
            <v>False</v>
          </cell>
          <cell r="CR5212" t="str">
            <v>False</v>
          </cell>
          <cell r="CS5212" t="str">
            <v>DB Luxembourg</v>
          </cell>
          <cell r="CT5212" t="str">
            <v>Retail</v>
          </cell>
          <cell r="CU5212" t="str">
            <v>Luxembourg</v>
          </cell>
          <cell r="CV5212" t="str">
            <v>Gold Index Linked Note</v>
          </cell>
          <cell r="CX5212" t="str">
            <v>B</v>
          </cell>
          <cell r="CY5212">
            <v>44237</v>
          </cell>
          <cell r="CZ5212" t="str">
            <v>False</v>
          </cell>
          <cell r="DA5212" t="str">
            <v>elegana</v>
          </cell>
          <cell r="DB5212">
            <v>44403</v>
          </cell>
          <cell r="DE5212" t="str">
            <v>SMTPMLNSTHDG
DB_LN_FXSMT
TD_BI_H
SMTPMLNSTHDG
SMTPMLNSTHDG
SMTPMLNSTHDG
SMTPMLNSTHDG</v>
          </cell>
          <cell r="DF5212" t="str">
            <v>2283305629
L611529M
L616938F
2283303017
2283303018
2283303016
2283303015</v>
          </cell>
          <cell r="DG5212" t="str">
            <v>Frankfurt 0110 - XAVEX FFT - EUR</v>
          </cell>
          <cell r="DI5212" t="str">
            <v>COMMODITY INDEX</v>
          </cell>
          <cell r="DJ5212" t="str">
            <v>COMMODITIES</v>
          </cell>
          <cell r="DK5212">
            <v>0</v>
          </cell>
          <cell r="DL5212">
            <v>0</v>
          </cell>
          <cell r="DM5212" t="str">
            <v>Bonds Bearer senior</v>
          </cell>
          <cell r="DN5212" t="str">
            <v xml:space="preserve">
SWAP
SWAP</v>
          </cell>
          <cell r="DO5212" t="str">
            <v>False</v>
          </cell>
          <cell r="DP5212" t="str">
            <v>False</v>
          </cell>
          <cell r="DQ5212" t="str">
            <v>E</v>
          </cell>
          <cell r="DS5212" t="str">
            <v>Frankfurt 0110</v>
          </cell>
          <cell r="DT5212" t="str">
            <v>False</v>
          </cell>
          <cell r="DZ5212" t="str">
            <v>False</v>
          </cell>
          <cell r="EF5212" t="str">
            <v>False</v>
          </cell>
          <cell r="EL5212" t="str">
            <v>False</v>
          </cell>
          <cell r="EM5212">
            <v>0</v>
          </cell>
          <cell r="EN5212" t="str">
            <v>No</v>
          </cell>
          <cell r="ET5212" t="str">
            <v>German</v>
          </cell>
          <cell r="EU5212" t="str">
            <v>NOT LISTED</v>
          </cell>
          <cell r="EV5212" t="str">
            <v>Clearstream Banking Frankfurt</v>
          </cell>
          <cell r="EW5212" t="str">
            <v>False</v>
          </cell>
          <cell r="EX5212" t="str">
            <v>2526935</v>
          </cell>
          <cell r="FA5212" t="str">
            <v>before</v>
          </cell>
          <cell r="FB5212" t="str">
            <v>EU</v>
          </cell>
          <cell r="FC5212">
            <v>-689</v>
          </cell>
          <cell r="FD5212" t="str">
            <v>&lt;=1M</v>
          </cell>
          <cell r="FE5212">
            <v>-1.8888888888888888</v>
          </cell>
          <cell r="FF5212" t="e">
            <v>#N/A</v>
          </cell>
          <cell r="FG5212">
            <v>0.98660395199651052</v>
          </cell>
          <cell r="FH5212">
            <v>0</v>
          </cell>
          <cell r="FI5212">
            <v>110</v>
          </cell>
          <cell r="FJ5212" t="str">
            <v>F1213002000~Senior long-term debt</v>
          </cell>
        </row>
        <row r="5213">
          <cell r="A5213" t="str">
            <v>STDF_0085</v>
          </cell>
          <cell r="B5213">
            <v>5171151.0696</v>
          </cell>
          <cell r="C5213" t="str">
            <v/>
          </cell>
          <cell r="D5213">
            <v>6551000</v>
          </cell>
          <cell r="E5213">
            <v>-75779.347073973404</v>
          </cell>
          <cell r="F5213">
            <v>0</v>
          </cell>
          <cell r="G5213">
            <v>5095371.7225260269</v>
          </cell>
          <cell r="H5213">
            <v>6475220.6529260268</v>
          </cell>
          <cell r="L5213" t="str">
            <v>Senior Structured</v>
          </cell>
          <cell r="M5213">
            <v>0</v>
          </cell>
          <cell r="N5213">
            <v>0</v>
          </cell>
          <cell r="O5213">
            <v>0</v>
          </cell>
          <cell r="P5213">
            <v>0</v>
          </cell>
          <cell r="Q5213">
            <v>0</v>
          </cell>
          <cell r="R5213" t="str">
            <v>Yes</v>
          </cell>
          <cell r="S5213" t="str">
            <v>Yes</v>
          </cell>
          <cell r="T5213" t="str">
            <v>No</v>
          </cell>
          <cell r="U5213" t="str">
            <v>NO</v>
          </cell>
          <cell r="V5213" t="str">
            <v>&gt;1YR</v>
          </cell>
          <cell r="W5213" t="e">
            <v>#N/A</v>
          </cell>
          <cell r="X5213" t="b">
            <v>0</v>
          </cell>
          <cell r="Y5213">
            <v>19515429000</v>
          </cell>
          <cell r="Z5213">
            <v>2021</v>
          </cell>
          <cell r="AB5213" t="str">
            <v>No</v>
          </cell>
          <cell r="AD5213" t="str">
            <v>ISIN XS2011157950</v>
          </cell>
          <cell r="AE5213" t="str">
            <v>STDF_0085</v>
          </cell>
          <cell r="AF5213" t="str">
            <v>DC5PRB</v>
          </cell>
          <cell r="AH5213" t="str">
            <v>XS2011157950</v>
          </cell>
          <cell r="AI5213" t="str">
            <v>Frankfurt 0110</v>
          </cell>
          <cell r="AJ5213" t="str">
            <v>Frankfurt 0110</v>
          </cell>
          <cell r="AK5213">
            <v>44203</v>
          </cell>
          <cell r="AL5213">
            <v>44253</v>
          </cell>
          <cell r="AM5213" t="str">
            <v>n</v>
          </cell>
          <cell r="AN5213">
            <v>47905</v>
          </cell>
          <cell r="AO5213">
            <v>47905</v>
          </cell>
          <cell r="AP5213" t="str">
            <v>EUR</v>
          </cell>
          <cell r="AQ5213">
            <v>6551000</v>
          </cell>
          <cell r="AR5213">
            <v>102.74767</v>
          </cell>
          <cell r="AS5213" t="str">
            <v>FUND LINKED</v>
          </cell>
          <cell r="AT5213" t="str">
            <v>MTI_ED</v>
          </cell>
          <cell r="AU5213" t="str">
            <v>TD_BI_NOTE</v>
          </cell>
          <cell r="AV5213" t="str">
            <v>FIXED RATE</v>
          </cell>
          <cell r="AW5213" t="str">
            <v>Maturity</v>
          </cell>
          <cell r="AX5213" t="str">
            <v>30/360</v>
          </cell>
          <cell r="AY5213" t="str">
            <v>FOLLOWING</v>
          </cell>
          <cell r="AZ5213" t="str">
            <v>Adjusted Maturity Date</v>
          </cell>
          <cell r="BA5213" t="str">
            <v>EUR LDN FFM LXX</v>
          </cell>
          <cell r="BE5213" t="str">
            <v>Fund Linked Coupon</v>
          </cell>
          <cell r="BH5213" t="str">
            <v>SEE NOTES</v>
          </cell>
          <cell r="BI5213" t="str">
            <v>XAVEX</v>
          </cell>
          <cell r="BJ5213" t="str">
            <v>EUROBOND</v>
          </cell>
          <cell r="BK5213" t="str">
            <v>Senior Preferred</v>
          </cell>
          <cell r="BL5213">
            <v>6730999.8617000002</v>
          </cell>
          <cell r="BM5213">
            <v>6730999.8600000003</v>
          </cell>
          <cell r="BN5213" t="str">
            <v>EUR</v>
          </cell>
          <cell r="BO5213">
            <v>100</v>
          </cell>
          <cell r="BP5213" t="str">
            <v xml:space="preserve">
TSY
TSY
TSY
TSY
TSY
TSY</v>
          </cell>
          <cell r="BQ5213" t="str">
            <v>Yes</v>
          </cell>
          <cell r="BR5213" t="str">
            <v>No</v>
          </cell>
          <cell r="BS5213" t="str">
            <v>No</v>
          </cell>
          <cell r="BT5213" t="str">
            <v>No</v>
          </cell>
          <cell r="BV5213" t="str">
            <v>Yes</v>
          </cell>
          <cell r="BY5213" t="str">
            <v>26/02/2021</v>
          </cell>
          <cell r="BZ5213" t="str">
            <v>19/02/2031</v>
          </cell>
          <cell r="CA5213" t="str">
            <v>68</v>
          </cell>
          <cell r="CB5213" t="str">
            <v>68</v>
          </cell>
          <cell r="CC5213" t="str">
            <v>EURIB3M</v>
          </cell>
          <cell r="CD5213" t="str">
            <v>EUR</v>
          </cell>
          <cell r="CE5213">
            <v>6551000</v>
          </cell>
          <cell r="CF5213" t="str">
            <v>DB_FFT_FUND</v>
          </cell>
          <cell r="CG5213" t="str">
            <v>Aditya Sinha</v>
          </cell>
          <cell r="CH5213" t="str">
            <v>Thomas Champagne</v>
          </cell>
          <cell r="CK5213" t="str">
            <v>2533407</v>
          </cell>
          <cell r="CL5213" t="str">
            <v>No</v>
          </cell>
          <cell r="CM5213" t="str">
            <v>False</v>
          </cell>
          <cell r="CN5213" t="str">
            <v>True</v>
          </cell>
          <cell r="CO5213" t="str">
            <v>False</v>
          </cell>
          <cell r="CR5213" t="str">
            <v>False</v>
          </cell>
          <cell r="CS5213" t="str">
            <v>DB PCC Belgium</v>
          </cell>
          <cell r="CT5213" t="str">
            <v>Retail</v>
          </cell>
          <cell r="CU5213" t="str">
            <v>Belgium</v>
          </cell>
          <cell r="CV5213" t="str">
            <v>Fund Linked Note</v>
          </cell>
          <cell r="CW5213">
            <v>47905</v>
          </cell>
          <cell r="CX5213" t="str">
            <v>B</v>
          </cell>
          <cell r="CY5213">
            <v>44253</v>
          </cell>
          <cell r="CZ5213" t="str">
            <v>False</v>
          </cell>
          <cell r="DA5213" t="str">
            <v>olfasey</v>
          </cell>
          <cell r="DB5213">
            <v>44893</v>
          </cell>
          <cell r="DE5213" t="str">
            <v>DB_FFT_FUND
DB_FFT_FUND
TD_BI_H
TD_BI_ED_R
TD_BI_ED_R
TD_BI_H
DB_FFT_FUND
TD_BI_ED_R
TD_BI_H</v>
          </cell>
          <cell r="DF5213" t="str">
            <v>L677698L
L677729L
L678900F
L678901F
L678930F_PBCBELGIUM_20210226
L678929F_PBCBELGIUM_20210226
L677698L_PBCBELGIUM_20210226
L678930F
L678929F</v>
          </cell>
          <cell r="DG5213" t="str">
            <v>Frankfurt 0110 - XAVEX FFT - EUR</v>
          </cell>
          <cell r="DI5213" t="str">
            <v>OTHER FUND</v>
          </cell>
          <cell r="DJ5213" t="str">
            <v>FUND</v>
          </cell>
          <cell r="DK5213">
            <v>6551000</v>
          </cell>
          <cell r="DL5213">
            <v>6551000</v>
          </cell>
          <cell r="DM5213" t="str">
            <v>Bonds Bearer senior</v>
          </cell>
          <cell r="DN5213" t="str">
            <v xml:space="preserve">
SWAP
SWAP</v>
          </cell>
          <cell r="DO5213" t="str">
            <v>False</v>
          </cell>
          <cell r="DP5213" t="str">
            <v>False</v>
          </cell>
          <cell r="DQ5213" t="str">
            <v>E</v>
          </cell>
          <cell r="DS5213" t="str">
            <v>Frankfurt 0110</v>
          </cell>
          <cell r="DT5213" t="str">
            <v>False</v>
          </cell>
          <cell r="DZ5213" t="str">
            <v>False</v>
          </cell>
          <cell r="EF5213" t="str">
            <v>False</v>
          </cell>
          <cell r="EL5213" t="str">
            <v>False</v>
          </cell>
          <cell r="EM5213">
            <v>90</v>
          </cell>
          <cell r="EN5213" t="str">
            <v>No</v>
          </cell>
          <cell r="ET5213" t="str">
            <v>German</v>
          </cell>
          <cell r="EU5213" t="str">
            <v>LUXEMBOURG STOCK EXCHANGE [XLUX]</v>
          </cell>
          <cell r="EV5213" t="str">
            <v>Clearstream Banking Frankfurt</v>
          </cell>
          <cell r="EW5213" t="str">
            <v>False</v>
          </cell>
          <cell r="EX5213" t="str">
            <v>2533408</v>
          </cell>
          <cell r="EY5213" t="str">
            <v xml:space="preserve">
Risk Engine
Risk Engine
Risk Engine</v>
          </cell>
          <cell r="FA5213" t="str">
            <v>before</v>
          </cell>
          <cell r="FB5213" t="str">
            <v>EU</v>
          </cell>
          <cell r="FC5213">
            <v>2979</v>
          </cell>
          <cell r="FD5213" t="str">
            <v>&gt;2Y</v>
          </cell>
          <cell r="FE5213">
            <v>8.155555555555555</v>
          </cell>
          <cell r="FF5213" t="str">
            <v>2029 FF</v>
          </cell>
          <cell r="FG5213">
            <v>0.98660395199651052</v>
          </cell>
          <cell r="FH5213">
            <v>5101878.0816383427</v>
          </cell>
          <cell r="FI5213">
            <v>110</v>
          </cell>
          <cell r="FJ5213" t="str">
            <v>F1213002000~Senior long-term debt</v>
          </cell>
        </row>
        <row r="5214">
          <cell r="A5214" t="str">
            <v>STDF_0086</v>
          </cell>
          <cell r="B5214">
            <v>20913975.509</v>
          </cell>
          <cell r="C5214" t="str">
            <v/>
          </cell>
          <cell r="D5214">
            <v>27177000</v>
          </cell>
          <cell r="E5214">
            <v>-444028.548724767</v>
          </cell>
          <cell r="F5214">
            <v>0</v>
          </cell>
          <cell r="G5214">
            <v>20469946.960275233</v>
          </cell>
          <cell r="H5214">
            <v>26732971.451275233</v>
          </cell>
          <cell r="L5214" t="str">
            <v>Senior Structured</v>
          </cell>
          <cell r="M5214">
            <v>0</v>
          </cell>
          <cell r="N5214">
            <v>0</v>
          </cell>
          <cell r="O5214">
            <v>0</v>
          </cell>
          <cell r="P5214">
            <v>0</v>
          </cell>
          <cell r="Q5214">
            <v>0</v>
          </cell>
          <cell r="R5214" t="str">
            <v>Yes</v>
          </cell>
          <cell r="S5214" t="str">
            <v>Yes</v>
          </cell>
          <cell r="T5214" t="str">
            <v>No</v>
          </cell>
          <cell r="U5214" t="str">
            <v>NO</v>
          </cell>
          <cell r="V5214" t="str">
            <v>&gt;1YR</v>
          </cell>
          <cell r="W5214" t="e">
            <v>#N/A</v>
          </cell>
          <cell r="X5214" t="b">
            <v>0</v>
          </cell>
          <cell r="Y5214">
            <v>69410058000</v>
          </cell>
          <cell r="Z5214">
            <v>2021</v>
          </cell>
          <cell r="AB5214" t="str">
            <v>No</v>
          </cell>
          <cell r="AD5214" t="str">
            <v>ISIN XS2011158172</v>
          </cell>
          <cell r="AE5214" t="str">
            <v>STDF_0086</v>
          </cell>
          <cell r="AF5214" t="str">
            <v>DC5PRC</v>
          </cell>
          <cell r="AH5214" t="str">
            <v>XS2011158172</v>
          </cell>
          <cell r="AI5214" t="str">
            <v>Frankfurt 0110</v>
          </cell>
          <cell r="AJ5214" t="str">
            <v>Frankfurt 0110</v>
          </cell>
          <cell r="AK5214">
            <v>44209</v>
          </cell>
          <cell r="AL5214">
            <v>44253</v>
          </cell>
          <cell r="AM5214" t="str">
            <v>n</v>
          </cell>
          <cell r="AN5214">
            <v>47480</v>
          </cell>
          <cell r="AO5214">
            <v>47480</v>
          </cell>
          <cell r="AP5214" t="str">
            <v>EUR</v>
          </cell>
          <cell r="AQ5214">
            <v>27177000</v>
          </cell>
          <cell r="AR5214">
            <v>100</v>
          </cell>
          <cell r="AS5214" t="str">
            <v>INDEX LINKED NOTE</v>
          </cell>
          <cell r="AT5214" t="str">
            <v>MTI_ED</v>
          </cell>
          <cell r="AU5214" t="str">
            <v>TD_BI_NOTE</v>
          </cell>
          <cell r="AV5214" t="str">
            <v>FIXED RATE</v>
          </cell>
          <cell r="AW5214" t="str">
            <v>Maturity</v>
          </cell>
          <cell r="AX5214" t="str">
            <v>30/360
30/360</v>
          </cell>
          <cell r="AY5214" t="str">
            <v>FOLLOWING
FOLLOWING</v>
          </cell>
          <cell r="AZ5214" t="str">
            <v>Unadjusted
Unadjusted</v>
          </cell>
          <cell r="BA5214" t="str">
            <v>EUR LDN FFM</v>
          </cell>
          <cell r="BE5214" t="str">
            <v>No coupon - Index Linked redemption</v>
          </cell>
          <cell r="BH5214" t="str">
            <v>SEE NOTES</v>
          </cell>
          <cell r="BI5214" t="str">
            <v>XAVEX</v>
          </cell>
          <cell r="BJ5214" t="str">
            <v>EUROBOND</v>
          </cell>
          <cell r="BK5214" t="str">
            <v>Senior Preferred</v>
          </cell>
          <cell r="BL5214">
            <v>27177000</v>
          </cell>
          <cell r="BM5214">
            <v>27177000</v>
          </cell>
          <cell r="BN5214" t="str">
            <v>EUR</v>
          </cell>
          <cell r="BO5214">
            <v>100</v>
          </cell>
          <cell r="BP5214" t="str">
            <v>TSY
TSY
OTC</v>
          </cell>
          <cell r="BQ5214" t="str">
            <v>Yes</v>
          </cell>
          <cell r="BR5214" t="str">
            <v>No</v>
          </cell>
          <cell r="BS5214" t="str">
            <v>No</v>
          </cell>
          <cell r="BT5214" t="str">
            <v>No</v>
          </cell>
          <cell r="BV5214" t="str">
            <v>Yes</v>
          </cell>
          <cell r="BY5214" t="str">
            <v>26/02/2021</v>
          </cell>
          <cell r="BZ5214" t="str">
            <v>28/12/2029</v>
          </cell>
          <cell r="CA5214" t="str">
            <v>68</v>
          </cell>
          <cell r="CB5214" t="str">
            <v>68</v>
          </cell>
          <cell r="CC5214" t="str">
            <v>EURIB3M</v>
          </cell>
          <cell r="CD5214" t="str">
            <v>EUR</v>
          </cell>
          <cell r="CE5214">
            <v>27177000</v>
          </cell>
          <cell r="CF5214" t="str">
            <v>F_HEQ_ST</v>
          </cell>
          <cell r="CG5214" t="str">
            <v>Jan Spolenak</v>
          </cell>
          <cell r="CH5214" t="str">
            <v>Maelle Guerin</v>
          </cell>
          <cell r="CK5214" t="str">
            <v>2536090
2545158</v>
          </cell>
          <cell r="CL5214" t="str">
            <v>No</v>
          </cell>
          <cell r="CM5214" t="str">
            <v>False</v>
          </cell>
          <cell r="CN5214" t="str">
            <v>True</v>
          </cell>
          <cell r="CO5214" t="str">
            <v>False</v>
          </cell>
          <cell r="CR5214" t="str">
            <v>False</v>
          </cell>
          <cell r="CS5214" t="str">
            <v>DB PCB Belgium</v>
          </cell>
          <cell r="CT5214" t="str">
            <v>Retail</v>
          </cell>
          <cell r="CU5214" t="str">
            <v>Belgium</v>
          </cell>
          <cell r="CV5214" t="str">
            <v>Index Linked Note</v>
          </cell>
          <cell r="CW5214">
            <v>47480</v>
          </cell>
          <cell r="CX5214" t="str">
            <v>B</v>
          </cell>
          <cell r="CY5214">
            <v>44253</v>
          </cell>
          <cell r="CZ5214" t="str">
            <v>False</v>
          </cell>
          <cell r="DA5214" t="str">
            <v>samamit</v>
          </cell>
          <cell r="DB5214">
            <v>44919</v>
          </cell>
          <cell r="DE5214" t="str">
            <v>TD_BI_H
TD_BI_ED_R
F_HEQ_ST</v>
          </cell>
          <cell r="DF5214" t="str">
            <v>L709880F
L709881F
L685418L</v>
          </cell>
          <cell r="DG5214" t="str">
            <v>Frankfurt 0110 - XAVEX FFT - EUR</v>
          </cell>
          <cell r="DI5214" t="str">
            <v>OTHER EQUITY</v>
          </cell>
          <cell r="DJ5214" t="str">
            <v>EQUITY</v>
          </cell>
          <cell r="DK5214">
            <v>27177000</v>
          </cell>
          <cell r="DL5214">
            <v>27177000</v>
          </cell>
          <cell r="DM5214" t="str">
            <v>Bonds Bearer senior</v>
          </cell>
          <cell r="DN5214" t="str">
            <v>MARKER
MARKER</v>
          </cell>
          <cell r="DO5214" t="str">
            <v>False</v>
          </cell>
          <cell r="DP5214" t="str">
            <v>False</v>
          </cell>
          <cell r="DQ5214" t="str">
            <v>E</v>
          </cell>
          <cell r="DS5214" t="str">
            <v>Frankfurt 0110</v>
          </cell>
          <cell r="DT5214" t="str">
            <v>False</v>
          </cell>
          <cell r="DZ5214" t="str">
            <v>False</v>
          </cell>
          <cell r="EF5214" t="str">
            <v>False</v>
          </cell>
          <cell r="EL5214" t="str">
            <v>False</v>
          </cell>
          <cell r="EM5214">
            <v>90</v>
          </cell>
          <cell r="EN5214" t="str">
            <v>No</v>
          </cell>
          <cell r="ET5214" t="str">
            <v>German</v>
          </cell>
          <cell r="EU5214" t="str">
            <v>LUXEMBOURG STOCK EXCHANGE [XLUX]</v>
          </cell>
          <cell r="EV5214" t="str">
            <v>Clearstream Banking Frankfurt</v>
          </cell>
          <cell r="EW5214" t="str">
            <v>False</v>
          </cell>
          <cell r="EX5214" t="str">
            <v>2536091
2545159</v>
          </cell>
          <cell r="EY5214" t="str">
            <v xml:space="preserve">
Risk Engine</v>
          </cell>
          <cell r="FA5214" t="str">
            <v>before</v>
          </cell>
          <cell r="FB5214" t="str">
            <v>EU</v>
          </cell>
          <cell r="FC5214">
            <v>2554</v>
          </cell>
          <cell r="FD5214" t="str">
            <v>&gt;2Y</v>
          </cell>
          <cell r="FE5214">
            <v>6.9944444444444445</v>
          </cell>
          <cell r="FF5214" t="str">
            <v>2029 FF</v>
          </cell>
          <cell r="FG5214">
            <v>0.98660395199651052</v>
          </cell>
          <cell r="FH5214">
            <v>20633810.889137633</v>
          </cell>
          <cell r="FI5214">
            <v>110</v>
          </cell>
          <cell r="FJ5214" t="str">
            <v>F1213002000~Senior long-term debt</v>
          </cell>
        </row>
        <row r="5215">
          <cell r="A5215" t="str">
            <v>STDF_0087</v>
          </cell>
          <cell r="B5215">
            <v>5498573.2569317808</v>
          </cell>
          <cell r="C5215" t="str">
            <v/>
          </cell>
          <cell r="D5215">
            <v>6473965.9299999997</v>
          </cell>
          <cell r="E5215">
            <v>-47314.608555096303</v>
          </cell>
          <cell r="F5215">
            <v>0</v>
          </cell>
          <cell r="G5215">
            <v>5451258.6483766846</v>
          </cell>
          <cell r="H5215">
            <v>6426651.3214449035</v>
          </cell>
          <cell r="L5215" t="str">
            <v>Senior Structured</v>
          </cell>
          <cell r="M5215">
            <v>0</v>
          </cell>
          <cell r="N5215">
            <v>0</v>
          </cell>
          <cell r="O5215">
            <v>0</v>
          </cell>
          <cell r="P5215">
            <v>100</v>
          </cell>
          <cell r="Q5215">
            <v>0</v>
          </cell>
          <cell r="R5215" t="str">
            <v>Yes</v>
          </cell>
          <cell r="S5215" t="str">
            <v>Yes</v>
          </cell>
          <cell r="T5215" t="str">
            <v>No</v>
          </cell>
          <cell r="U5215" t="str">
            <v>NO</v>
          </cell>
          <cell r="V5215" t="str">
            <v>&gt;1YR</v>
          </cell>
          <cell r="W5215" t="e">
            <v>#N/A</v>
          </cell>
          <cell r="X5215" t="b">
            <v>0</v>
          </cell>
          <cell r="Y5215">
            <v>14559949376.57</v>
          </cell>
          <cell r="Z5215">
            <v>2021</v>
          </cell>
          <cell r="AB5215" t="str">
            <v>No</v>
          </cell>
          <cell r="AD5215" t="str">
            <v>ISIN XS2011158255</v>
          </cell>
          <cell r="AE5215" t="str">
            <v>STDF_0087</v>
          </cell>
          <cell r="AF5215" t="str">
            <v>DC5PRD</v>
          </cell>
          <cell r="AH5215" t="str">
            <v>XS2011158255</v>
          </cell>
          <cell r="AI5215" t="str">
            <v>Frankfurt 0110</v>
          </cell>
          <cell r="AJ5215" t="str">
            <v>Frankfurt 0110</v>
          </cell>
          <cell r="AK5215">
            <v>44210</v>
          </cell>
          <cell r="AL5215">
            <v>44253</v>
          </cell>
          <cell r="AM5215" t="str">
            <v>n</v>
          </cell>
          <cell r="AN5215">
            <v>47175</v>
          </cell>
          <cell r="AO5215">
            <v>47175</v>
          </cell>
          <cell r="AP5215" t="str">
            <v>NOK</v>
          </cell>
          <cell r="AQ5215">
            <v>68100000</v>
          </cell>
          <cell r="AR5215">
            <v>102</v>
          </cell>
          <cell r="AS5215" t="str">
            <v>FUND LINKED</v>
          </cell>
          <cell r="AT5215" t="str">
            <v>MTI_ED</v>
          </cell>
          <cell r="AU5215" t="str">
            <v>TD_BI_NOTE</v>
          </cell>
          <cell r="AV5215" t="str">
            <v>FIXED RATE</v>
          </cell>
          <cell r="AW5215" t="str">
            <v>Maturity</v>
          </cell>
          <cell r="AX5215" t="str">
            <v>30/360</v>
          </cell>
          <cell r="AY5215" t="str">
            <v>MODIFIED FOLLOWING</v>
          </cell>
          <cell r="AZ5215" t="str">
            <v>Adjusted Maturity Date</v>
          </cell>
          <cell r="BA5215" t="str">
            <v>EUR LDN FFM LXX</v>
          </cell>
          <cell r="BI5215" t="str">
            <v>XAVEX</v>
          </cell>
          <cell r="BJ5215" t="str">
            <v>EUROBOND</v>
          </cell>
          <cell r="BK5215" t="str">
            <v>Senior Preferred</v>
          </cell>
          <cell r="BL5215">
            <v>69462000</v>
          </cell>
          <cell r="BM5215">
            <v>6603445.25</v>
          </cell>
          <cell r="BN5215" t="str">
            <v>NOK</v>
          </cell>
          <cell r="BO5215">
            <v>100</v>
          </cell>
          <cell r="BP5215" t="str">
            <v>OTC
TSY
TSY
TSY
TSY
TSY
TSY</v>
          </cell>
          <cell r="BQ5215" t="str">
            <v>Yes</v>
          </cell>
          <cell r="BR5215" t="str">
            <v>No</v>
          </cell>
          <cell r="BS5215" t="str">
            <v>No</v>
          </cell>
          <cell r="BT5215" t="str">
            <v>No</v>
          </cell>
          <cell r="BV5215" t="str">
            <v>Yes</v>
          </cell>
          <cell r="BY5215" t="str">
            <v>26/02/2021</v>
          </cell>
          <cell r="BZ5215" t="str">
            <v>26/02/2029</v>
          </cell>
          <cell r="CA5215" t="str">
            <v>87</v>
          </cell>
          <cell r="CB5215" t="str">
            <v>71</v>
          </cell>
          <cell r="CC5215" t="str">
            <v>USDL3M</v>
          </cell>
          <cell r="CD5215" t="str">
            <v>USD</v>
          </cell>
          <cell r="CE5215">
            <v>7973678.6600000001</v>
          </cell>
          <cell r="CF5215" t="str">
            <v>DB_FFT_FUND</v>
          </cell>
          <cell r="CG5215" t="str">
            <v>Aditya Sinha</v>
          </cell>
          <cell r="CH5215" t="str">
            <v>Maelle Guerin</v>
          </cell>
          <cell r="CK5215" t="str">
            <v>2538198</v>
          </cell>
          <cell r="CL5215" t="str">
            <v>No</v>
          </cell>
          <cell r="CM5215" t="str">
            <v>True</v>
          </cell>
          <cell r="CN5215" t="str">
            <v>True</v>
          </cell>
          <cell r="CO5215" t="str">
            <v>False</v>
          </cell>
          <cell r="CR5215" t="str">
            <v>False</v>
          </cell>
          <cell r="CS5215" t="str">
            <v>DB PCC Belgium</v>
          </cell>
          <cell r="CT5215" t="str">
            <v>Retail</v>
          </cell>
          <cell r="CU5215" t="str">
            <v>Belgium</v>
          </cell>
          <cell r="CV5215" t="str">
            <v>Fund Linked with swap to USD</v>
          </cell>
          <cell r="CW5215">
            <v>47175</v>
          </cell>
          <cell r="CX5215" t="str">
            <v>B</v>
          </cell>
          <cell r="CY5215">
            <v>44253</v>
          </cell>
          <cell r="CZ5215" t="str">
            <v>False</v>
          </cell>
          <cell r="DA5215" t="str">
            <v>samamit</v>
          </cell>
          <cell r="DB5215">
            <v>44893</v>
          </cell>
          <cell r="DE5215" t="str">
            <v>TD_BI_FVO_H
TD_BI_FVO_ED
TD_BI_H
DB_FFT_FUND
DB_FFT_FUND
TD_BI_H
TD_BI_ED_R
TD_BI_ED_R
TD_BI_H
DB_FFT_FUND
DB_FFT_FUND</v>
          </cell>
          <cell r="DF5215" t="str">
            <v>L728572F
L728638F
L728637F
L725924L
L701634L_PBCBELGIUM_20210226
L728572F_PBCBELGIUM_20210226
L728573F_PBCBELGIUM_20210226
L728573F
L810496F
L809905L
L701634L</v>
          </cell>
          <cell r="DG5215" t="str">
            <v>Frankfurt 0110 - XAVEX FFT - EUR</v>
          </cell>
          <cell r="DI5215" t="str">
            <v>OTHER FUND</v>
          </cell>
          <cell r="DJ5215" t="str">
            <v>FUND</v>
          </cell>
          <cell r="DK5215">
            <v>6473965.9299999997</v>
          </cell>
          <cell r="DL5215">
            <v>68100000</v>
          </cell>
          <cell r="DM5215" t="str">
            <v>Bonds Bearer senior</v>
          </cell>
          <cell r="DN5215" t="str">
            <v xml:space="preserve">
XCY_SWAP
XCY_SWAP</v>
          </cell>
          <cell r="DO5215" t="str">
            <v>False</v>
          </cell>
          <cell r="DP5215" t="str">
            <v>False</v>
          </cell>
          <cell r="DQ5215" t="str">
            <v>E</v>
          </cell>
          <cell r="DS5215" t="str">
            <v>Frankfurt 0110</v>
          </cell>
          <cell r="DT5215" t="str">
            <v>False</v>
          </cell>
          <cell r="DZ5215" t="str">
            <v>False</v>
          </cell>
          <cell r="EF5215" t="str">
            <v>False</v>
          </cell>
          <cell r="EM5215">
            <v>100</v>
          </cell>
          <cell r="EN5215" t="str">
            <v>Yes</v>
          </cell>
          <cell r="ET5215" t="str">
            <v>German</v>
          </cell>
          <cell r="EU5215" t="str">
            <v>LUXEMBOURG STOCK EXCHANGE [XLUX]</v>
          </cell>
          <cell r="EV5215" t="str">
            <v>Clearstream Banking Luxembourg</v>
          </cell>
          <cell r="EW5215" t="str">
            <v>False</v>
          </cell>
          <cell r="EX5215" t="str">
            <v>2538199
2538202</v>
          </cell>
          <cell r="EY5215" t="str">
            <v xml:space="preserve">
Risk Engine</v>
          </cell>
          <cell r="FA5215" t="str">
            <v>before</v>
          </cell>
          <cell r="FB5215" t="str">
            <v>EU</v>
          </cell>
          <cell r="FC5215">
            <v>2249</v>
          </cell>
          <cell r="FD5215" t="str">
            <v>&gt;2Y</v>
          </cell>
          <cell r="FE5215">
            <v>6.1555555555555559</v>
          </cell>
          <cell r="FF5215" t="str">
            <v>2029 Q1</v>
          </cell>
          <cell r="FG5215">
            <v>0.98660395199651052</v>
          </cell>
          <cell r="FH5215">
            <v>5424914.1056312192</v>
          </cell>
          <cell r="FI5215">
            <v>110</v>
          </cell>
          <cell r="FJ5215" t="str">
            <v>F1213002000~Senior long-term debt</v>
          </cell>
        </row>
        <row r="5216">
          <cell r="A5216" t="str">
            <v>STDF_0088</v>
          </cell>
          <cell r="B5216">
            <v>0</v>
          </cell>
          <cell r="C5216" t="str">
            <v/>
          </cell>
          <cell r="D5216">
            <v>0</v>
          </cell>
          <cell r="E5216">
            <v>0</v>
          </cell>
          <cell r="F5216">
            <v>0</v>
          </cell>
          <cell r="G5216">
            <v>0</v>
          </cell>
          <cell r="H5216">
            <v>0</v>
          </cell>
          <cell r="L5216" t="str">
            <v>Senior Structured</v>
          </cell>
          <cell r="M5216">
            <v>0</v>
          </cell>
          <cell r="N5216">
            <v>0</v>
          </cell>
          <cell r="O5216">
            <v>0</v>
          </cell>
          <cell r="P5216">
            <v>0</v>
          </cell>
          <cell r="Q5216">
            <v>0</v>
          </cell>
          <cell r="R5216" t="str">
            <v>Yes</v>
          </cell>
          <cell r="S5216" t="str">
            <v>Yes</v>
          </cell>
          <cell r="T5216" t="str">
            <v>No</v>
          </cell>
          <cell r="U5216" t="str">
            <v>NO</v>
          </cell>
          <cell r="V5216" t="str">
            <v>&lt;1YR</v>
          </cell>
          <cell r="W5216" t="e">
            <v>#N/A</v>
          </cell>
          <cell r="X5216" t="b">
            <v>0</v>
          </cell>
          <cell r="Y5216">
            <v>0</v>
          </cell>
          <cell r="Z5216">
            <v>2021</v>
          </cell>
          <cell r="AB5216" t="str">
            <v>No</v>
          </cell>
          <cell r="AD5216" t="str">
            <v>ISIN XS2011158925</v>
          </cell>
          <cell r="AE5216" t="str">
            <v>STDF_0088</v>
          </cell>
          <cell r="AF5216" t="str">
            <v>DC5PRL</v>
          </cell>
          <cell r="AH5216" t="str">
            <v>XS2011158925</v>
          </cell>
          <cell r="AI5216" t="str">
            <v>Frankfurt 0110</v>
          </cell>
          <cell r="AJ5216" t="str">
            <v>Frankfurt 0110</v>
          </cell>
          <cell r="AK5216">
            <v>44229</v>
          </cell>
          <cell r="AL5216">
            <v>44243</v>
          </cell>
          <cell r="AM5216" t="str">
            <v>n</v>
          </cell>
          <cell r="AN5216">
            <v>47165</v>
          </cell>
          <cell r="AO5216">
            <v>44608</v>
          </cell>
          <cell r="AP5216" t="str">
            <v>EUR</v>
          </cell>
          <cell r="AQ5216">
            <v>1000000</v>
          </cell>
          <cell r="AR5216">
            <v>100</v>
          </cell>
          <cell r="AS5216" t="str">
            <v>EQUITY INDEX LINKED KO</v>
          </cell>
          <cell r="AT5216" t="str">
            <v>MTI_ED</v>
          </cell>
          <cell r="AU5216" t="str">
            <v>TD_BI_NOTE</v>
          </cell>
          <cell r="AV5216" t="str">
            <v>FIXED RATE</v>
          </cell>
          <cell r="AW5216" t="str">
            <v>Annual</v>
          </cell>
          <cell r="AX5216" t="str">
            <v>30/360</v>
          </cell>
          <cell r="AY5216" t="str">
            <v>FOLLOWING</v>
          </cell>
          <cell r="AZ5216" t="str">
            <v>Unadjusted</v>
          </cell>
          <cell r="BA5216" t="str">
            <v>EUR LDN</v>
          </cell>
          <cell r="BD5216" t="str">
            <v>.037</v>
          </cell>
          <cell r="BE5216" t="str">
            <v>Fixed at 3.70% linked to Index fixing</v>
          </cell>
          <cell r="BH5216" t="str">
            <v>SEE NOTES</v>
          </cell>
          <cell r="BI5216" t="str">
            <v>XAVEX</v>
          </cell>
          <cell r="BJ5216" t="str">
            <v>EUROBOND</v>
          </cell>
          <cell r="BK5216" t="str">
            <v>Senior Preferred</v>
          </cell>
          <cell r="BL5216">
            <v>1000000</v>
          </cell>
          <cell r="BM5216">
            <v>1000000</v>
          </cell>
          <cell r="BN5216" t="str">
            <v>EUR</v>
          </cell>
          <cell r="BO5216">
            <v>100</v>
          </cell>
          <cell r="BP5216" t="str">
            <v>TSY
OTC
TSY
OTC
TSY
TSY</v>
          </cell>
          <cell r="BQ5216" t="str">
            <v>Yes</v>
          </cell>
          <cell r="BR5216" t="str">
            <v>No</v>
          </cell>
          <cell r="BS5216" t="str">
            <v>No</v>
          </cell>
          <cell r="BT5216" t="str">
            <v>No</v>
          </cell>
          <cell r="BV5216" t="str">
            <v>Yes</v>
          </cell>
          <cell r="BY5216" t="str">
            <v>16/02/2021</v>
          </cell>
          <cell r="BZ5216" t="str">
            <v>16/02/2022</v>
          </cell>
          <cell r="CA5216" t="str">
            <v>35</v>
          </cell>
          <cell r="CB5216" t="str">
            <v>35</v>
          </cell>
          <cell r="CC5216" t="str">
            <v>EURIB3M</v>
          </cell>
          <cell r="CD5216" t="str">
            <v>EUR</v>
          </cell>
          <cell r="CE5216">
            <v>1000000</v>
          </cell>
          <cell r="CF5216" t="str">
            <v>F_HEQ_ST</v>
          </cell>
          <cell r="CG5216" t="str">
            <v>Jan Spolenak</v>
          </cell>
          <cell r="CH5216" t="str">
            <v>Laure Mariage</v>
          </cell>
          <cell r="CI5216">
            <v>44608</v>
          </cell>
          <cell r="CK5216" t="str">
            <v>2545417</v>
          </cell>
          <cell r="CL5216" t="str">
            <v>No</v>
          </cell>
          <cell r="CM5216" t="str">
            <v>False</v>
          </cell>
          <cell r="CN5216" t="str">
            <v>False</v>
          </cell>
          <cell r="CO5216" t="str">
            <v>False</v>
          </cell>
          <cell r="CR5216" t="str">
            <v>False</v>
          </cell>
          <cell r="CS5216" t="str">
            <v>Silex Finance</v>
          </cell>
          <cell r="CT5216" t="str">
            <v>Retail</v>
          </cell>
          <cell r="CU5216" t="str">
            <v>Luxembourg</v>
          </cell>
          <cell r="CV5216" t="str">
            <v>Equity Linked Autocallable</v>
          </cell>
          <cell r="CX5216" t="str">
            <v>B</v>
          </cell>
          <cell r="CY5216">
            <v>44608</v>
          </cell>
          <cell r="CZ5216" t="str">
            <v>False</v>
          </cell>
          <cell r="DA5216" t="str">
            <v>samamit</v>
          </cell>
          <cell r="DB5216">
            <v>44609</v>
          </cell>
          <cell r="DE5216" t="str">
            <v>TD_BI_ED_R
F_HEQ_ST
TD_BI_H
F_HEQ_ST
TD_BI_H
TD_BI_ED_R</v>
          </cell>
          <cell r="DF5216" t="str">
            <v>L804191F
L803474L
L804190F
L803474L_WM_LUX_PHOENIX_SX5E_2FEB29
L804190F_WM_LUX_PHOENIX_SX5E_2FEB29
L804191F_WM_LUX_PHOENIX_SX5E_2FEB29</v>
          </cell>
          <cell r="DG5216" t="str">
            <v>Frankfurt 0110 - XAVEX FFT - EUR</v>
          </cell>
          <cell r="DI5216" t="str">
            <v>OTHER EQUITY</v>
          </cell>
          <cell r="DJ5216" t="str">
            <v>EQUITY</v>
          </cell>
          <cell r="DK5216">
            <v>0</v>
          </cell>
          <cell r="DL5216">
            <v>0</v>
          </cell>
          <cell r="DM5216" t="str">
            <v>Bonds Bearer senior</v>
          </cell>
          <cell r="DN5216" t="str">
            <v xml:space="preserve">
MARKER
MARKER</v>
          </cell>
          <cell r="DO5216" t="str">
            <v>False</v>
          </cell>
          <cell r="DP5216" t="str">
            <v>False</v>
          </cell>
          <cell r="DQ5216" t="str">
            <v>E</v>
          </cell>
          <cell r="DS5216" t="str">
            <v>Frankfurt 0110</v>
          </cell>
          <cell r="DT5216" t="str">
            <v>False</v>
          </cell>
          <cell r="DZ5216" t="str">
            <v>False</v>
          </cell>
          <cell r="EF5216" t="str">
            <v>True</v>
          </cell>
          <cell r="EG5216" t="str">
            <v>16/02/2022</v>
          </cell>
          <cell r="EH5216" t="str">
            <v>16/02/2022</v>
          </cell>
          <cell r="EI5216" t="str">
            <v>10</v>
          </cell>
          <cell r="EJ5216" t="str">
            <v>1y</v>
          </cell>
          <cell r="EK5216" t="str">
            <v>02/02/2022</v>
          </cell>
          <cell r="EL5216" t="str">
            <v>False</v>
          </cell>
          <cell r="EM5216">
            <v>0</v>
          </cell>
          <cell r="EN5216" t="str">
            <v>No</v>
          </cell>
          <cell r="ET5216" t="str">
            <v>German</v>
          </cell>
          <cell r="EU5216" t="str">
            <v>NOT LISTED</v>
          </cell>
          <cell r="EV5216" t="str">
            <v>Clearstream Banking Frankfurt</v>
          </cell>
          <cell r="EW5216" t="str">
            <v>True</v>
          </cell>
          <cell r="EX5216" t="str">
            <v>2545418</v>
          </cell>
          <cell r="EY5216" t="str">
            <v>Risk Engine
Risk Engine
Risk Engine</v>
          </cell>
          <cell r="FA5216" t="str">
            <v>before</v>
          </cell>
          <cell r="FB5216" t="str">
            <v>EU</v>
          </cell>
          <cell r="FC5216">
            <v>-318</v>
          </cell>
          <cell r="FD5216" t="str">
            <v>&lt;=1M</v>
          </cell>
          <cell r="FE5216">
            <v>-0.87222222222222223</v>
          </cell>
          <cell r="FF5216" t="e">
            <v>#N/A</v>
          </cell>
          <cell r="FG5216">
            <v>0.98660395199651052</v>
          </cell>
          <cell r="FH5216">
            <v>0</v>
          </cell>
          <cell r="FI5216">
            <v>110</v>
          </cell>
          <cell r="FJ5216" t="str">
            <v>F1213002000~Senior long-term debt</v>
          </cell>
        </row>
        <row r="5217">
          <cell r="A5217" t="str">
            <v>STDF_0089</v>
          </cell>
          <cell r="B5217">
            <v>4703847.7964621736</v>
          </cell>
          <cell r="C5217" t="str">
            <v/>
          </cell>
          <cell r="D5217">
            <v>4684499</v>
          </cell>
          <cell r="E5217">
            <v>0</v>
          </cell>
          <cell r="F5217">
            <v>0</v>
          </cell>
          <cell r="G5217">
            <v>4703847.7964621736</v>
          </cell>
          <cell r="H5217">
            <v>4684499</v>
          </cell>
          <cell r="L5217" t="str">
            <v>Senior Structured</v>
          </cell>
          <cell r="M5217">
            <v>0</v>
          </cell>
          <cell r="N5217">
            <v>0</v>
          </cell>
          <cell r="O5217">
            <v>0</v>
          </cell>
          <cell r="P5217">
            <v>0</v>
          </cell>
          <cell r="Q5217">
            <v>0</v>
          </cell>
          <cell r="R5217" t="str">
            <v>Yes</v>
          </cell>
          <cell r="S5217" t="str">
            <v>Yes</v>
          </cell>
          <cell r="T5217" t="str">
            <v>No</v>
          </cell>
          <cell r="U5217" t="str">
            <v>NO</v>
          </cell>
          <cell r="V5217" t="str">
            <v>&gt;1YR</v>
          </cell>
          <cell r="W5217" t="e">
            <v>#N/A</v>
          </cell>
          <cell r="X5217" t="b">
            <v>0</v>
          </cell>
          <cell r="Y5217">
            <v>1747318127</v>
          </cell>
          <cell r="Z5217">
            <v>2021</v>
          </cell>
          <cell r="AB5217" t="str">
            <v>No</v>
          </cell>
          <cell r="AD5217" t="str">
            <v>ISIN XS0459899331</v>
          </cell>
          <cell r="AE5217" t="str">
            <v>STDF_0089</v>
          </cell>
          <cell r="AF5217" t="str">
            <v>DB2D5J</v>
          </cell>
          <cell r="AH5217" t="str">
            <v>XS0459899331</v>
          </cell>
          <cell r="AI5217" t="str">
            <v>Frankfurt 0110</v>
          </cell>
          <cell r="AJ5217" t="str">
            <v>Frankfurt 0110</v>
          </cell>
          <cell r="AK5217">
            <v>44229</v>
          </cell>
          <cell r="AL5217">
            <v>44237</v>
          </cell>
          <cell r="AM5217" t="str">
            <v>n</v>
          </cell>
          <cell r="AN5217">
            <v>45299</v>
          </cell>
          <cell r="AO5217">
            <v>45299</v>
          </cell>
          <cell r="AP5217" t="str">
            <v>USD</v>
          </cell>
          <cell r="AQ5217">
            <v>15000000</v>
          </cell>
          <cell r="AR5217">
            <v>100</v>
          </cell>
          <cell r="AS5217" t="str">
            <v>GOLD LINKED</v>
          </cell>
          <cell r="AT5217" t="str">
            <v>MTI_ED</v>
          </cell>
          <cell r="AU5217" t="str">
            <v>TD_BI_NOTE</v>
          </cell>
          <cell r="AV5217" t="str">
            <v>FIXED RATE</v>
          </cell>
          <cell r="AW5217" t="str">
            <v>Annual</v>
          </cell>
          <cell r="AX5217" t="str">
            <v>30/360</v>
          </cell>
          <cell r="AY5217" t="str">
            <v>FOLLOWING</v>
          </cell>
          <cell r="AZ5217" t="str">
            <v>Unadjusted</v>
          </cell>
          <cell r="BA5217" t="str">
            <v>LDN NYC</v>
          </cell>
          <cell r="BE5217" t="str">
            <v>No Coupon - Index Linked Redemption</v>
          </cell>
          <cell r="BH5217" t="str">
            <v>SEE NOTES</v>
          </cell>
          <cell r="BI5217" t="str">
            <v>XAVEX</v>
          </cell>
          <cell r="BJ5217" t="str">
            <v>EUROBOND</v>
          </cell>
          <cell r="BK5217" t="str">
            <v>Senior Preferred</v>
          </cell>
          <cell r="BL5217">
            <v>15000000</v>
          </cell>
          <cell r="BM5217">
            <v>14053497.01</v>
          </cell>
          <cell r="BN5217" t="str">
            <v>USD</v>
          </cell>
          <cell r="BO5217">
            <v>100</v>
          </cell>
          <cell r="BP5217" t="str">
            <v>FXO
TSY
TSY
FXO
FXO
FXO
FXO</v>
          </cell>
          <cell r="BQ5217" t="str">
            <v>Yes</v>
          </cell>
          <cell r="BR5217" t="str">
            <v>No</v>
          </cell>
          <cell r="BS5217" t="str">
            <v>No</v>
          </cell>
          <cell r="BT5217" t="str">
            <v>No</v>
          </cell>
          <cell r="BV5217" t="str">
            <v>Yes</v>
          </cell>
          <cell r="BY5217" t="str">
            <v>10/02/2021</v>
          </cell>
          <cell r="BZ5217" t="str">
            <v>08/01/2024</v>
          </cell>
          <cell r="CA5217" t="str">
            <v>59</v>
          </cell>
          <cell r="CB5217" t="str">
            <v>48</v>
          </cell>
          <cell r="CC5217" t="str">
            <v>USDL3M</v>
          </cell>
          <cell r="CD5217" t="str">
            <v>USD</v>
          </cell>
          <cell r="CE5217">
            <v>5000000</v>
          </cell>
          <cell r="CF5217" t="str">
            <v>GDB_LN_FXSMT</v>
          </cell>
          <cell r="CG5217" t="str">
            <v>Bernd Mahler</v>
          </cell>
          <cell r="CH5217" t="str">
            <v>Maelle Guerin</v>
          </cell>
          <cell r="CK5217" t="str">
            <v>2545714</v>
          </cell>
          <cell r="CL5217" t="str">
            <v>No</v>
          </cell>
          <cell r="CM5217" t="str">
            <v>False</v>
          </cell>
          <cell r="CN5217" t="str">
            <v>False</v>
          </cell>
          <cell r="CO5217" t="str">
            <v>False</v>
          </cell>
          <cell r="CR5217" t="str">
            <v>False</v>
          </cell>
          <cell r="CS5217" t="str">
            <v>DB Luxembourg</v>
          </cell>
          <cell r="CT5217" t="str">
            <v>Retail</v>
          </cell>
          <cell r="CU5217" t="str">
            <v>Luxembourg</v>
          </cell>
          <cell r="CV5217" t="str">
            <v>Gold Index Linked Note</v>
          </cell>
          <cell r="CW5217">
            <v>45299</v>
          </cell>
          <cell r="CX5217" t="str">
            <v>B</v>
          </cell>
          <cell r="CY5217">
            <v>44349</v>
          </cell>
          <cell r="CZ5217" t="str">
            <v>False</v>
          </cell>
          <cell r="DA5217" t="str">
            <v>samamit</v>
          </cell>
          <cell r="DB5217">
            <v>44874</v>
          </cell>
          <cell r="DE5217" t="str">
            <v>SMTPMLNSTHDG
GDB_LN_FXSMT
TD_BI_H
TD_BI_ED_R
SMTPMLNSTHDG
SMTPMLNSTHDG
SMTPMLNSTHDG
SMTPMLNSTHDG</v>
          </cell>
          <cell r="DF5217" t="str">
            <v>2305397193
L782555F
L807294F
L807295F
2305389307
2305389308
2305389310
2305389309</v>
          </cell>
          <cell r="DG5217" t="str">
            <v>Frankfurt 0110 - XAVEX FFT - EUR</v>
          </cell>
          <cell r="DI5217" t="str">
            <v>COMMODITY INDEX</v>
          </cell>
          <cell r="DJ5217" t="str">
            <v>COMMODITIES</v>
          </cell>
          <cell r="DK5217">
            <v>4684499</v>
          </cell>
          <cell r="DL5217">
            <v>5000000</v>
          </cell>
          <cell r="DM5217" t="str">
            <v>Bonds Bearer senior</v>
          </cell>
          <cell r="DN5217" t="str">
            <v xml:space="preserve">
SWAP
SWAP</v>
          </cell>
          <cell r="DO5217" t="str">
            <v>False</v>
          </cell>
          <cell r="DP5217" t="str">
            <v>False</v>
          </cell>
          <cell r="DQ5217" t="str">
            <v>E</v>
          </cell>
          <cell r="DS5217" t="str">
            <v>Frankfurt 0110</v>
          </cell>
          <cell r="DT5217" t="str">
            <v>False</v>
          </cell>
          <cell r="DZ5217" t="str">
            <v>False</v>
          </cell>
          <cell r="EF5217" t="str">
            <v>False</v>
          </cell>
          <cell r="EL5217" t="str">
            <v>False</v>
          </cell>
          <cell r="EM5217">
            <v>0</v>
          </cell>
          <cell r="EN5217" t="str">
            <v>No</v>
          </cell>
          <cell r="ET5217" t="str">
            <v>German</v>
          </cell>
          <cell r="EU5217" t="str">
            <v>NOT LISTED</v>
          </cell>
          <cell r="EV5217" t="str">
            <v>Clearstream Banking Frankfurt</v>
          </cell>
          <cell r="EW5217" t="str">
            <v>False</v>
          </cell>
          <cell r="EX5217" t="str">
            <v>2545715</v>
          </cell>
          <cell r="EY5217" t="str">
            <v xml:space="preserve">
Risk Engine
Risk Engine</v>
          </cell>
          <cell r="FA5217" t="str">
            <v>before</v>
          </cell>
          <cell r="FB5217" t="str">
            <v>EU</v>
          </cell>
          <cell r="FC5217">
            <v>373</v>
          </cell>
          <cell r="FD5217" t="str">
            <v>&gt;1Y &amp; &lt; 2Y</v>
          </cell>
          <cell r="FE5217">
            <v>1.0222222222222221</v>
          </cell>
          <cell r="FF5217" t="str">
            <v>2024 Q1</v>
          </cell>
          <cell r="FG5217">
            <v>0.98660395199651052</v>
          </cell>
          <cell r="FH5217">
            <v>4640834.8255796582</v>
          </cell>
          <cell r="FI5217">
            <v>110</v>
          </cell>
          <cell r="FJ5217" t="str">
            <v>F1213002000~Senior long-term debt</v>
          </cell>
        </row>
        <row r="5218">
          <cell r="A5218" t="str">
            <v>STDF_0090</v>
          </cell>
          <cell r="B5218">
            <v>1511314.2625</v>
          </cell>
          <cell r="C5218" t="str">
            <v/>
          </cell>
          <cell r="D5218">
            <v>1662000</v>
          </cell>
          <cell r="E5218">
            <v>-56378.751067990401</v>
          </cell>
          <cell r="F5218">
            <v>0</v>
          </cell>
          <cell r="G5218">
            <v>1454935.5114320095</v>
          </cell>
          <cell r="H5218">
            <v>1605621.2489320096</v>
          </cell>
          <cell r="L5218" t="str">
            <v>Senior Structured</v>
          </cell>
          <cell r="M5218">
            <v>0</v>
          </cell>
          <cell r="N5218">
            <v>0</v>
          </cell>
          <cell r="O5218">
            <v>0</v>
          </cell>
          <cell r="P5218">
            <v>100</v>
          </cell>
          <cell r="Q5218">
            <v>0</v>
          </cell>
          <cell r="R5218" t="str">
            <v>Yes</v>
          </cell>
          <cell r="S5218" t="str">
            <v>Yes</v>
          </cell>
          <cell r="T5218" t="str">
            <v>No</v>
          </cell>
          <cell r="U5218" t="str">
            <v>NO</v>
          </cell>
          <cell r="V5218" t="str">
            <v>&gt;1YR</v>
          </cell>
          <cell r="W5218" t="e">
            <v>#N/A</v>
          </cell>
          <cell r="X5218" t="b">
            <v>0</v>
          </cell>
          <cell r="Y5218">
            <v>5005944000</v>
          </cell>
          <cell r="Z5218">
            <v>2021</v>
          </cell>
          <cell r="AB5218" t="str">
            <v>No</v>
          </cell>
          <cell r="AD5218" t="str">
            <v>ISIN XS2011158503</v>
          </cell>
          <cell r="AE5218" t="str">
            <v>STDF_0090</v>
          </cell>
          <cell r="AF5218" t="str">
            <v>DC5PRG</v>
          </cell>
          <cell r="AH5218" t="str">
            <v>XS2011158503</v>
          </cell>
          <cell r="AI5218" t="str">
            <v>Frankfurt 0110</v>
          </cell>
          <cell r="AJ5218" t="str">
            <v>Frankfurt 0110</v>
          </cell>
          <cell r="AK5218">
            <v>44232</v>
          </cell>
          <cell r="AL5218">
            <v>44286</v>
          </cell>
          <cell r="AM5218" t="str">
            <v>n</v>
          </cell>
          <cell r="AN5218">
            <v>47938</v>
          </cell>
          <cell r="AO5218">
            <v>47938</v>
          </cell>
          <cell r="AP5218" t="str">
            <v>EUR</v>
          </cell>
          <cell r="AQ5218">
            <v>1662000</v>
          </cell>
          <cell r="AR5218">
            <v>102</v>
          </cell>
          <cell r="AS5218" t="str">
            <v>FUND LINKED</v>
          </cell>
          <cell r="AT5218" t="str">
            <v>MTI_ED</v>
          </cell>
          <cell r="AU5218" t="str">
            <v>TD_BI_NOTE</v>
          </cell>
          <cell r="AV5218" t="str">
            <v>FIXED RATE</v>
          </cell>
          <cell r="AW5218" t="str">
            <v>Maturity</v>
          </cell>
          <cell r="AX5218" t="str">
            <v>30/360</v>
          </cell>
          <cell r="AY5218" t="str">
            <v>FOLLOWING</v>
          </cell>
          <cell r="AZ5218" t="str">
            <v>Adjusted Maturity Date</v>
          </cell>
          <cell r="BA5218" t="str">
            <v>EUR LDN FFM LXX</v>
          </cell>
          <cell r="BI5218" t="str">
            <v>XAVEX</v>
          </cell>
          <cell r="BJ5218" t="str">
            <v>EUROBOND</v>
          </cell>
          <cell r="BK5218" t="str">
            <v>Senior Preferred</v>
          </cell>
          <cell r="BL5218">
            <v>1695240</v>
          </cell>
          <cell r="BM5218">
            <v>1695240</v>
          </cell>
          <cell r="BN5218" t="str">
            <v>EUR</v>
          </cell>
          <cell r="BO5218">
            <v>100</v>
          </cell>
          <cell r="BP5218" t="str">
            <v>TSY
TSY
TSY
TSY
TSY
TSY</v>
          </cell>
          <cell r="BQ5218" t="str">
            <v>Yes</v>
          </cell>
          <cell r="BR5218" t="str">
            <v>No</v>
          </cell>
          <cell r="BS5218" t="str">
            <v>No</v>
          </cell>
          <cell r="BT5218" t="str">
            <v>No</v>
          </cell>
          <cell r="BV5218" t="str">
            <v>Yes</v>
          </cell>
          <cell r="BY5218" t="str">
            <v>31/03/2021</v>
          </cell>
          <cell r="BZ5218" t="str">
            <v>31/03/2031</v>
          </cell>
          <cell r="CA5218" t="str">
            <v>65</v>
          </cell>
          <cell r="CB5218" t="str">
            <v>65</v>
          </cell>
          <cell r="CC5218" t="str">
            <v>EURIB3M</v>
          </cell>
          <cell r="CD5218" t="str">
            <v>EUR</v>
          </cell>
          <cell r="CE5218">
            <v>1662000</v>
          </cell>
          <cell r="CF5218" t="str">
            <v>DB_FFT_FUND</v>
          </cell>
          <cell r="CK5218" t="str">
            <v>2548148</v>
          </cell>
          <cell r="CL5218" t="str">
            <v>No</v>
          </cell>
          <cell r="CM5218" t="str">
            <v>False</v>
          </cell>
          <cell r="CN5218" t="str">
            <v>False</v>
          </cell>
          <cell r="CO5218" t="str">
            <v>False</v>
          </cell>
          <cell r="CR5218" t="str">
            <v>False</v>
          </cell>
          <cell r="CS5218" t="str">
            <v>PCC Belgium</v>
          </cell>
          <cell r="CT5218" t="str">
            <v>PWM</v>
          </cell>
          <cell r="CU5218" t="str">
            <v>Belgium</v>
          </cell>
          <cell r="CV5218" t="str">
            <v>xMarkets Notes linked to PCMAGOR (HF3716)</v>
          </cell>
          <cell r="CW5218">
            <v>47938</v>
          </cell>
          <cell r="CX5218" t="str">
            <v>B</v>
          </cell>
          <cell r="CY5218">
            <v>44286</v>
          </cell>
          <cell r="CZ5218" t="str">
            <v>False</v>
          </cell>
          <cell r="DA5218" t="str">
            <v>mchukev</v>
          </cell>
          <cell r="DB5218">
            <v>44924</v>
          </cell>
          <cell r="DE5218" t="str">
            <v>TD_BI_ED_R
DB_FFT_FUND
TD_BI_H
DB_FFT_FUND
TD_BI_H
TD_BI_ED_R
TD_BI_ED_R
TD_BI_H
DB_FFT_FUND</v>
          </cell>
          <cell r="DF5218" t="str">
            <v>L824119F
L811409L
L824118F
L811401L_PBCBELGIUM_20210331
L824206F_PBCBELGIUM_20210331
L824207F_PBCBELGIUM_20210331
L824207F
L824206F
L811401L</v>
          </cell>
          <cell r="DG5218" t="str">
            <v>Frankfurt 0110 - XAVEX FFT - EUR</v>
          </cell>
          <cell r="DI5218" t="str">
            <v>OTHER FUND</v>
          </cell>
          <cell r="DJ5218" t="str">
            <v>FUND</v>
          </cell>
          <cell r="DK5218">
            <v>1662000</v>
          </cell>
          <cell r="DL5218">
            <v>1662000</v>
          </cell>
          <cell r="DM5218" t="str">
            <v>Bonds Bearer senior</v>
          </cell>
          <cell r="DN5218" t="str">
            <v xml:space="preserve">
SWAP
SWAP</v>
          </cell>
          <cell r="DO5218" t="str">
            <v>False</v>
          </cell>
          <cell r="DP5218" t="str">
            <v>False</v>
          </cell>
          <cell r="DQ5218" t="str">
            <v>E</v>
          </cell>
          <cell r="DS5218" t="str">
            <v>Frankfurt 0110</v>
          </cell>
          <cell r="DT5218" t="str">
            <v>False</v>
          </cell>
          <cell r="DZ5218" t="str">
            <v>False</v>
          </cell>
          <cell r="EF5218" t="str">
            <v>False</v>
          </cell>
          <cell r="EL5218" t="str">
            <v>False</v>
          </cell>
          <cell r="EM5218">
            <v>100</v>
          </cell>
          <cell r="EN5218" t="str">
            <v>Yes</v>
          </cell>
          <cell r="ET5218" t="str">
            <v>German</v>
          </cell>
          <cell r="EU5218" t="str">
            <v>NOT LISTED</v>
          </cell>
          <cell r="EV5218" t="str">
            <v>Clearstream Banking Frankfurt</v>
          </cell>
          <cell r="EW5218" t="str">
            <v>False</v>
          </cell>
          <cell r="EX5218" t="str">
            <v>2548149</v>
          </cell>
          <cell r="EY5218" t="str">
            <v>Risk Engine</v>
          </cell>
          <cell r="FA5218" t="str">
            <v>before</v>
          </cell>
          <cell r="FB5218" t="str">
            <v>EU</v>
          </cell>
          <cell r="FC5218">
            <v>3012</v>
          </cell>
          <cell r="FD5218" t="str">
            <v>&gt;2Y</v>
          </cell>
          <cell r="FE5218">
            <v>8.25</v>
          </cell>
          <cell r="FF5218" t="str">
            <v>2029 FF</v>
          </cell>
          <cell r="FG5218">
            <v>0.98660395199651052</v>
          </cell>
          <cell r="FH5218">
            <v>1491068.6240911917</v>
          </cell>
          <cell r="FI5218">
            <v>110</v>
          </cell>
          <cell r="FJ5218" t="str">
            <v>F1213002000~Senior long-term debt</v>
          </cell>
        </row>
        <row r="5219">
          <cell r="A5219" t="str">
            <v>STDF_0091</v>
          </cell>
          <cell r="B5219">
            <v>0</v>
          </cell>
          <cell r="C5219" t="str">
            <v/>
          </cell>
          <cell r="D5219">
            <v>0</v>
          </cell>
          <cell r="E5219">
            <v>0</v>
          </cell>
          <cell r="F5219">
            <v>0</v>
          </cell>
          <cell r="G5219">
            <v>0</v>
          </cell>
          <cell r="H5219">
            <v>0</v>
          </cell>
          <cell r="L5219" t="str">
            <v>Senior Structured</v>
          </cell>
          <cell r="M5219">
            <v>0</v>
          </cell>
          <cell r="N5219">
            <v>0</v>
          </cell>
          <cell r="O5219">
            <v>0</v>
          </cell>
          <cell r="P5219">
            <v>0</v>
          </cell>
          <cell r="Q5219">
            <v>0</v>
          </cell>
          <cell r="R5219" t="str">
            <v>Yes</v>
          </cell>
          <cell r="S5219" t="str">
            <v>Yes</v>
          </cell>
          <cell r="T5219" t="str">
            <v>No</v>
          </cell>
          <cell r="U5219" t="str">
            <v>NO</v>
          </cell>
          <cell r="V5219" t="str">
            <v>&lt;1YR</v>
          </cell>
          <cell r="W5219" t="e">
            <v>#N/A</v>
          </cell>
          <cell r="X5219" t="b">
            <v>0</v>
          </cell>
          <cell r="Y5219">
            <v>0</v>
          </cell>
          <cell r="Z5219">
            <v>2021</v>
          </cell>
          <cell r="AB5219" t="str">
            <v>No</v>
          </cell>
          <cell r="AD5219" t="str">
            <v>ISIN XS2011159063</v>
          </cell>
          <cell r="AE5219" t="str">
            <v>STDF_0091</v>
          </cell>
          <cell r="AF5219" t="str">
            <v>DC5PRM</v>
          </cell>
          <cell r="AH5219" t="str">
            <v>XS2011159063</v>
          </cell>
          <cell r="AI5219" t="str">
            <v>Frankfurt 0110</v>
          </cell>
          <cell r="AJ5219" t="str">
            <v>Frankfurt 0110</v>
          </cell>
          <cell r="AK5219">
            <v>44236</v>
          </cell>
          <cell r="AL5219">
            <v>44249</v>
          </cell>
          <cell r="AM5219" t="str">
            <v>n</v>
          </cell>
          <cell r="AN5219">
            <v>44614</v>
          </cell>
          <cell r="AO5219">
            <v>44614</v>
          </cell>
          <cell r="AP5219" t="str">
            <v>EUR</v>
          </cell>
          <cell r="AQ5219">
            <v>2400000</v>
          </cell>
          <cell r="AR5219">
            <v>100</v>
          </cell>
          <cell r="AS5219" t="str">
            <v>EQUITY INDEX LINKED</v>
          </cell>
          <cell r="AT5219" t="str">
            <v>MTI_ED</v>
          </cell>
          <cell r="AU5219" t="str">
            <v>TD_BI_NOTE</v>
          </cell>
          <cell r="AV5219" t="str">
            <v>FIXED RATE</v>
          </cell>
          <cell r="AW5219" t="str">
            <v>Maturity</v>
          </cell>
          <cell r="AX5219" t="str">
            <v>30/360</v>
          </cell>
          <cell r="AY5219" t="str">
            <v>FOLLOWING</v>
          </cell>
          <cell r="AZ5219" t="str">
            <v>Adjusted Maturity Date</v>
          </cell>
          <cell r="BA5219" t="str">
            <v>EUR</v>
          </cell>
          <cell r="BI5219" t="str">
            <v>XAVEX</v>
          </cell>
          <cell r="BJ5219" t="str">
            <v>EUROBOND</v>
          </cell>
          <cell r="BK5219" t="str">
            <v>Senior Preferred</v>
          </cell>
          <cell r="BL5219">
            <v>2400000</v>
          </cell>
          <cell r="BM5219">
            <v>2400000</v>
          </cell>
          <cell r="BN5219" t="str">
            <v>EUR</v>
          </cell>
          <cell r="BO5219">
            <v>100</v>
          </cell>
          <cell r="BP5219" t="str">
            <v xml:space="preserve">
TSY
TSY
TSY
TSY
TSY
TSY</v>
          </cell>
          <cell r="BQ5219" t="str">
            <v>No</v>
          </cell>
          <cell r="BR5219" t="str">
            <v>No</v>
          </cell>
          <cell r="BS5219" t="str">
            <v>No</v>
          </cell>
          <cell r="BT5219" t="str">
            <v>No</v>
          </cell>
          <cell r="BV5219" t="str">
            <v>Yes</v>
          </cell>
          <cell r="BY5219" t="str">
            <v>22/02/2021</v>
          </cell>
          <cell r="BZ5219" t="str">
            <v>22/02/2022</v>
          </cell>
          <cell r="CA5219" t="str">
            <v>31</v>
          </cell>
          <cell r="CB5219" t="str">
            <v>31</v>
          </cell>
          <cell r="CC5219" t="str">
            <v>EURIB3M</v>
          </cell>
          <cell r="CD5219" t="str">
            <v>EUR</v>
          </cell>
          <cell r="CE5219">
            <v>2400000</v>
          </cell>
          <cell r="CF5219" t="str">
            <v>DB_FFT_FUND</v>
          </cell>
          <cell r="CK5219" t="str">
            <v>2551725</v>
          </cell>
          <cell r="CL5219" t="str">
            <v>No</v>
          </cell>
          <cell r="CM5219" t="str">
            <v>False</v>
          </cell>
          <cell r="CN5219" t="str">
            <v>True</v>
          </cell>
          <cell r="CO5219" t="str">
            <v>False</v>
          </cell>
          <cell r="CR5219" t="str">
            <v>False</v>
          </cell>
          <cell r="CS5219" t="str">
            <v>Valeur Securities AG</v>
          </cell>
          <cell r="CT5219" t="str">
            <v>Institutional</v>
          </cell>
          <cell r="CU5219" t="str">
            <v>Switzerland</v>
          </cell>
          <cell r="CV5219" t="str">
            <v>Note linked to Euro Stoxx 50 Index</v>
          </cell>
          <cell r="CX5219" t="str">
            <v>B</v>
          </cell>
          <cell r="CY5219">
            <v>44614</v>
          </cell>
          <cell r="CZ5219" t="str">
            <v>False</v>
          </cell>
          <cell r="DA5219" t="str">
            <v>olfasey</v>
          </cell>
          <cell r="DB5219">
            <v>44617</v>
          </cell>
          <cell r="DE5219" t="str">
            <v>DB_FFT_FUND
DB_FFT_FUND
TD_BI_H
TD_BI_ED_R
DB_FFT_FUND
TD_BI_H
TD_BI_ED_R
TD_BI_ED_R
TD_BI_H</v>
          </cell>
          <cell r="DF5219" t="str">
            <v>L858837L
L858874L
L862401F
L862402F
L858837L_VALEUR_20210209
L862416F_VALEUR_20210209
L862417F_VALEUR_20210209
L862417F
L862416F</v>
          </cell>
          <cell r="DG5219" t="str">
            <v>Frankfurt 0110 - XAVEX FFT - EUR</v>
          </cell>
          <cell r="DI5219" t="str">
            <v>EQUITY INDEX</v>
          </cell>
          <cell r="DJ5219" t="str">
            <v>EQUITY</v>
          </cell>
          <cell r="DK5219">
            <v>0</v>
          </cell>
          <cell r="DL5219">
            <v>0</v>
          </cell>
          <cell r="DM5219" t="str">
            <v>Bonds Bearer senior</v>
          </cell>
          <cell r="DN5219" t="str">
            <v xml:space="preserve">
SWAP
SWAP</v>
          </cell>
          <cell r="DO5219" t="str">
            <v>False</v>
          </cell>
          <cell r="DP5219" t="str">
            <v>False</v>
          </cell>
          <cell r="DQ5219" t="str">
            <v>E</v>
          </cell>
          <cell r="DS5219" t="str">
            <v>Frankfurt 0110</v>
          </cell>
          <cell r="DT5219" t="str">
            <v>False</v>
          </cell>
          <cell r="DZ5219" t="str">
            <v>False</v>
          </cell>
          <cell r="EF5219" t="str">
            <v>False</v>
          </cell>
          <cell r="EL5219" t="str">
            <v>False</v>
          </cell>
          <cell r="EM5219">
            <v>0</v>
          </cell>
          <cell r="EN5219" t="str">
            <v>No</v>
          </cell>
          <cell r="ET5219" t="str">
            <v>German</v>
          </cell>
          <cell r="EU5219" t="str">
            <v>LUXEMBOURG STOCK EXCHANGE [XLUX]</v>
          </cell>
          <cell r="EV5219" t="str">
            <v>Clearstream Banking Frankfurt</v>
          </cell>
          <cell r="EW5219" t="str">
            <v>False</v>
          </cell>
          <cell r="EX5219" t="str">
            <v>2551726</v>
          </cell>
          <cell r="FA5219" t="str">
            <v>before</v>
          </cell>
          <cell r="FB5219" t="str">
            <v>EU</v>
          </cell>
          <cell r="FC5219">
            <v>-312</v>
          </cell>
          <cell r="FD5219" t="str">
            <v>&lt;=1M</v>
          </cell>
          <cell r="FE5219">
            <v>-0.85555555555555551</v>
          </cell>
          <cell r="FF5219" t="e">
            <v>#N/A</v>
          </cell>
          <cell r="FG5219">
            <v>0.98660395199651052</v>
          </cell>
          <cell r="FH5219">
            <v>0</v>
          </cell>
          <cell r="FI5219">
            <v>110</v>
          </cell>
          <cell r="FJ5219" t="str">
            <v>F1213002000~Senior long-term debt</v>
          </cell>
        </row>
        <row r="5220">
          <cell r="A5220" t="str">
            <v>STDF_0092</v>
          </cell>
          <cell r="B5220">
            <v>0</v>
          </cell>
          <cell r="C5220" t="str">
            <v/>
          </cell>
          <cell r="D5220">
            <v>0</v>
          </cell>
          <cell r="E5220">
            <v>0</v>
          </cell>
          <cell r="F5220">
            <v>0</v>
          </cell>
          <cell r="G5220">
            <v>0</v>
          </cell>
          <cell r="H5220">
            <v>0</v>
          </cell>
          <cell r="L5220" t="str">
            <v>Senior Structured</v>
          </cell>
          <cell r="M5220">
            <v>0</v>
          </cell>
          <cell r="N5220">
            <v>0</v>
          </cell>
          <cell r="O5220">
            <v>0</v>
          </cell>
          <cell r="P5220">
            <v>0</v>
          </cell>
          <cell r="Q5220">
            <v>0</v>
          </cell>
          <cell r="R5220" t="str">
            <v>Yes</v>
          </cell>
          <cell r="S5220" t="str">
            <v>Yes</v>
          </cell>
          <cell r="T5220" t="str">
            <v>No</v>
          </cell>
          <cell r="U5220" t="str">
            <v>NO</v>
          </cell>
          <cell r="V5220" t="str">
            <v>&lt;1YR</v>
          </cell>
          <cell r="W5220" t="e">
            <v>#N/A</v>
          </cell>
          <cell r="X5220" t="b">
            <v>0</v>
          </cell>
          <cell r="Y5220">
            <v>0</v>
          </cell>
          <cell r="Z5220">
            <v>2021</v>
          </cell>
          <cell r="AB5220" t="str">
            <v>No</v>
          </cell>
          <cell r="AD5220" t="str">
            <v>ISIN XS2011159147</v>
          </cell>
          <cell r="AE5220" t="str">
            <v>STDF_0092</v>
          </cell>
          <cell r="AF5220" t="str">
            <v>DC5PRN</v>
          </cell>
          <cell r="AH5220" t="str">
            <v>XS2011159147</v>
          </cell>
          <cell r="AI5220" t="str">
            <v>Frankfurt 0110</v>
          </cell>
          <cell r="AJ5220" t="str">
            <v>Frankfurt 0110</v>
          </cell>
          <cell r="AK5220">
            <v>44239</v>
          </cell>
          <cell r="AL5220">
            <v>44252</v>
          </cell>
          <cell r="AM5220" t="str">
            <v>n</v>
          </cell>
          <cell r="AN5220">
            <v>44617</v>
          </cell>
          <cell r="AO5220">
            <v>44617</v>
          </cell>
          <cell r="AP5220" t="str">
            <v>EUR</v>
          </cell>
          <cell r="AQ5220">
            <v>1500000</v>
          </cell>
          <cell r="AR5220">
            <v>100</v>
          </cell>
          <cell r="AS5220" t="str">
            <v>FUND LINKED</v>
          </cell>
          <cell r="AT5220" t="str">
            <v>MTI_ED</v>
          </cell>
          <cell r="AU5220" t="str">
            <v>TD_BI_NOTE</v>
          </cell>
          <cell r="AV5220" t="str">
            <v>FIXED RATE</v>
          </cell>
          <cell r="AW5220" t="str">
            <v>Maturity</v>
          </cell>
          <cell r="AX5220" t="str">
            <v>30/360</v>
          </cell>
          <cell r="AY5220" t="str">
            <v>FOLLOWING</v>
          </cell>
          <cell r="AZ5220" t="str">
            <v>Adjusted Maturity Date</v>
          </cell>
          <cell r="BA5220" t="str">
            <v>EUR</v>
          </cell>
          <cell r="BE5220" t="str">
            <v>Fund linked coupon at redemption</v>
          </cell>
          <cell r="BH5220" t="str">
            <v>SEE NOTES</v>
          </cell>
          <cell r="BI5220" t="str">
            <v>XAVEX</v>
          </cell>
          <cell r="BJ5220" t="str">
            <v>EUROBOND</v>
          </cell>
          <cell r="BK5220" t="str">
            <v>Senior Preferred</v>
          </cell>
          <cell r="BL5220">
            <v>1500000</v>
          </cell>
          <cell r="BM5220">
            <v>1500000</v>
          </cell>
          <cell r="BN5220" t="str">
            <v>EUR</v>
          </cell>
          <cell r="BO5220">
            <v>100</v>
          </cell>
          <cell r="BP5220" t="str">
            <v xml:space="preserve">
TSY
TSY
TSY
TSY
TSY
TSY</v>
          </cell>
          <cell r="BQ5220" t="str">
            <v>No</v>
          </cell>
          <cell r="BR5220" t="str">
            <v>No</v>
          </cell>
          <cell r="BS5220" t="str">
            <v>No</v>
          </cell>
          <cell r="BT5220" t="str">
            <v>No</v>
          </cell>
          <cell r="BV5220" t="str">
            <v>Yes</v>
          </cell>
          <cell r="BY5220" t="str">
            <v>25/02/2021</v>
          </cell>
          <cell r="BZ5220" t="str">
            <v>25/02/2022</v>
          </cell>
          <cell r="CA5220" t="str">
            <v>31</v>
          </cell>
          <cell r="CB5220" t="str">
            <v>31</v>
          </cell>
          <cell r="CC5220" t="str">
            <v>EURIB3M</v>
          </cell>
          <cell r="CD5220" t="str">
            <v>EUR</v>
          </cell>
          <cell r="CE5220">
            <v>1500000</v>
          </cell>
          <cell r="CF5220" t="str">
            <v>DB_FFT_FUND</v>
          </cell>
          <cell r="CG5220" t="str">
            <v>Aditya Sinha</v>
          </cell>
          <cell r="CH5220" t="str">
            <v>Isabella Anerdi</v>
          </cell>
          <cell r="CK5220" t="str">
            <v>2551798</v>
          </cell>
          <cell r="CL5220" t="str">
            <v>No</v>
          </cell>
          <cell r="CM5220" t="str">
            <v>False</v>
          </cell>
          <cell r="CN5220" t="str">
            <v>True</v>
          </cell>
          <cell r="CO5220" t="str">
            <v>False</v>
          </cell>
          <cell r="CR5220" t="str">
            <v>False</v>
          </cell>
          <cell r="CS5220" t="str">
            <v>Valeur SA</v>
          </cell>
          <cell r="CT5220" t="str">
            <v>Institutional</v>
          </cell>
          <cell r="CU5220" t="str">
            <v>Switzerland</v>
          </cell>
          <cell r="CV5220" t="str">
            <v>Fund Linked Note</v>
          </cell>
          <cell r="CX5220" t="str">
            <v>B</v>
          </cell>
          <cell r="CY5220">
            <v>44617</v>
          </cell>
          <cell r="CZ5220" t="str">
            <v>False</v>
          </cell>
          <cell r="DA5220" t="str">
            <v>olfasey</v>
          </cell>
          <cell r="DB5220">
            <v>44621</v>
          </cell>
          <cell r="DE5220" t="str">
            <v>DB_FFT_FUND
DB_FFT_FUND
TD_BI_H
TD_BI_ED_R
DB_FFT_FUND
TD_BI_H
TD_BI_ED_R
TD_BI_ED_R
TD_BI_H</v>
          </cell>
          <cell r="DF5220" t="str">
            <v>L859235L
L859218L
L862483F
L862514F
L859235L_VALEUR_20210215
L862513F_VALEUR_20210215
L862514F_VALEUR_20210215
L862484F
L862513F</v>
          </cell>
          <cell r="DG5220" t="str">
            <v>Frankfurt 0110 - XAVEX FFT - EUR</v>
          </cell>
          <cell r="DI5220" t="str">
            <v>OTHER FUND</v>
          </cell>
          <cell r="DJ5220" t="str">
            <v>FUND</v>
          </cell>
          <cell r="DK5220">
            <v>0</v>
          </cell>
          <cell r="DL5220">
            <v>0</v>
          </cell>
          <cell r="DM5220" t="str">
            <v>Bonds Bearer senior</v>
          </cell>
          <cell r="DN5220" t="str">
            <v xml:space="preserve">
SWAP
SWAP</v>
          </cell>
          <cell r="DO5220" t="str">
            <v>False</v>
          </cell>
          <cell r="DP5220" t="str">
            <v>False</v>
          </cell>
          <cell r="DQ5220" t="str">
            <v>E</v>
          </cell>
          <cell r="DS5220" t="str">
            <v>Frankfurt 0110</v>
          </cell>
          <cell r="DT5220" t="str">
            <v>False</v>
          </cell>
          <cell r="DZ5220" t="str">
            <v>False</v>
          </cell>
          <cell r="EF5220" t="str">
            <v>False</v>
          </cell>
          <cell r="EL5220" t="str">
            <v>False</v>
          </cell>
          <cell r="EM5220">
            <v>0</v>
          </cell>
          <cell r="EN5220" t="str">
            <v>No</v>
          </cell>
          <cell r="ET5220" t="str">
            <v>German</v>
          </cell>
          <cell r="EU5220" t="str">
            <v>LUXEMBOURG STOCK EXCHANGE [XLUX]</v>
          </cell>
          <cell r="EV5220" t="str">
            <v>Clearstream Banking Frankfurt</v>
          </cell>
          <cell r="EW5220" t="str">
            <v>False</v>
          </cell>
          <cell r="EX5220" t="str">
            <v>2551799</v>
          </cell>
          <cell r="EY5220" t="str">
            <v>Risk Engine</v>
          </cell>
          <cell r="FA5220" t="str">
            <v>before</v>
          </cell>
          <cell r="FB5220" t="str">
            <v>EU</v>
          </cell>
          <cell r="FC5220">
            <v>-309</v>
          </cell>
          <cell r="FD5220" t="str">
            <v>&lt;=1M</v>
          </cell>
          <cell r="FE5220">
            <v>-0.84722222222222221</v>
          </cell>
          <cell r="FF5220" t="e">
            <v>#N/A</v>
          </cell>
          <cell r="FG5220">
            <v>0.98660395199651052</v>
          </cell>
          <cell r="FH5220">
            <v>0</v>
          </cell>
          <cell r="FI5220">
            <v>110</v>
          </cell>
          <cell r="FJ5220" t="str">
            <v>F1213002000~Senior long-term debt</v>
          </cell>
        </row>
        <row r="5221">
          <cell r="A5221" t="str">
            <v>STDF_0093</v>
          </cell>
          <cell r="B5221">
            <v>0</v>
          </cell>
          <cell r="C5221" t="str">
            <v/>
          </cell>
          <cell r="D5221">
            <v>0</v>
          </cell>
          <cell r="E5221">
            <v>0</v>
          </cell>
          <cell r="F5221">
            <v>0</v>
          </cell>
          <cell r="G5221">
            <v>0</v>
          </cell>
          <cell r="H5221">
            <v>0</v>
          </cell>
          <cell r="L5221" t="str">
            <v>Senior Structured</v>
          </cell>
          <cell r="M5221">
            <v>0</v>
          </cell>
          <cell r="N5221">
            <v>0</v>
          </cell>
          <cell r="O5221">
            <v>0</v>
          </cell>
          <cell r="P5221">
            <v>0</v>
          </cell>
          <cell r="Q5221">
            <v>0</v>
          </cell>
          <cell r="R5221" t="str">
            <v>Yes</v>
          </cell>
          <cell r="S5221" t="str">
            <v>Yes</v>
          </cell>
          <cell r="T5221" t="str">
            <v>No</v>
          </cell>
          <cell r="U5221" t="str">
            <v>NO</v>
          </cell>
          <cell r="V5221" t="str">
            <v>&lt;1YR</v>
          </cell>
          <cell r="W5221" t="e">
            <v>#N/A</v>
          </cell>
          <cell r="X5221" t="b">
            <v>0</v>
          </cell>
          <cell r="Y5221">
            <v>0</v>
          </cell>
          <cell r="Z5221">
            <v>2021</v>
          </cell>
          <cell r="AB5221" t="str">
            <v>No</v>
          </cell>
          <cell r="AD5221" t="str">
            <v>ISIN XS2011159220</v>
          </cell>
          <cell r="AE5221" t="str">
            <v>STDF_0093</v>
          </cell>
          <cell r="AF5221" t="str">
            <v>DC5PRP</v>
          </cell>
          <cell r="AH5221" t="str">
            <v>XS2011159220</v>
          </cell>
          <cell r="AI5221" t="str">
            <v>Frankfurt 0110</v>
          </cell>
          <cell r="AJ5221" t="str">
            <v>Frankfurt 0110</v>
          </cell>
          <cell r="AK5221">
            <v>44245</v>
          </cell>
          <cell r="AL5221">
            <v>44258</v>
          </cell>
          <cell r="AM5221" t="str">
            <v>n</v>
          </cell>
          <cell r="AN5221">
            <v>44623</v>
          </cell>
          <cell r="AO5221">
            <v>44623</v>
          </cell>
          <cell r="AP5221" t="str">
            <v>EUR</v>
          </cell>
          <cell r="AQ5221">
            <v>10000000</v>
          </cell>
          <cell r="AR5221">
            <v>100</v>
          </cell>
          <cell r="AS5221" t="str">
            <v>INDEX LINKED NOTE</v>
          </cell>
          <cell r="AT5221" t="str">
            <v>MTI_ED</v>
          </cell>
          <cell r="AU5221" t="str">
            <v>TD_BI_NOTE</v>
          </cell>
          <cell r="AV5221" t="str">
            <v>FIXED RATE</v>
          </cell>
          <cell r="AW5221" t="str">
            <v>Maturity</v>
          </cell>
          <cell r="AX5221" t="str">
            <v>30/360</v>
          </cell>
          <cell r="AY5221" t="str">
            <v>FOLLOWING</v>
          </cell>
          <cell r="AZ5221" t="str">
            <v>Adjusted Maturity Date</v>
          </cell>
          <cell r="BA5221" t="str">
            <v>EUR LDN NYC</v>
          </cell>
          <cell r="BD5221" t="str">
            <v>.038</v>
          </cell>
          <cell r="BE5221" t="str">
            <v>Coupon dependant on Stability Disruption Event occurring</v>
          </cell>
          <cell r="BH5221" t="str">
            <v>FIXED</v>
          </cell>
          <cell r="BI5221" t="str">
            <v>XAVEX</v>
          </cell>
          <cell r="BJ5221" t="str">
            <v>EUROBOND</v>
          </cell>
          <cell r="BK5221" t="str">
            <v>Senior Preferred</v>
          </cell>
          <cell r="BL5221">
            <v>10000000</v>
          </cell>
          <cell r="BM5221">
            <v>10000000</v>
          </cell>
          <cell r="BN5221" t="str">
            <v>EUR</v>
          </cell>
          <cell r="BO5221">
            <v>100</v>
          </cell>
          <cell r="BP5221" t="str">
            <v>TSY
TSY
TSY
TSY
TSY
TSY</v>
          </cell>
          <cell r="BQ5221" t="str">
            <v>No</v>
          </cell>
          <cell r="BS5221" t="str">
            <v>No</v>
          </cell>
          <cell r="BT5221" t="str">
            <v>No</v>
          </cell>
          <cell r="BV5221" t="str">
            <v>Yes</v>
          </cell>
          <cell r="BY5221" t="str">
            <v>03/03/2021</v>
          </cell>
          <cell r="BZ5221" t="str">
            <v>03/03/2022</v>
          </cell>
          <cell r="CA5221" t="str">
            <v>30</v>
          </cell>
          <cell r="CB5221" t="str">
            <v>30</v>
          </cell>
          <cell r="CC5221" t="str">
            <v>EURIB3M</v>
          </cell>
          <cell r="CD5221" t="str">
            <v>EUR</v>
          </cell>
          <cell r="CE5221">
            <v>10000000</v>
          </cell>
          <cell r="CF5221" t="str">
            <v>DB_FFT_FUND</v>
          </cell>
          <cell r="CG5221" t="str">
            <v>Aditya Sinha</v>
          </cell>
          <cell r="CH5221" t="str">
            <v>Kunwar Chohan</v>
          </cell>
          <cell r="CK5221" t="str">
            <v>2555060</v>
          </cell>
          <cell r="CL5221" t="str">
            <v>No</v>
          </cell>
          <cell r="CM5221" t="str">
            <v>False</v>
          </cell>
          <cell r="CN5221" t="str">
            <v>True</v>
          </cell>
          <cell r="CO5221" t="str">
            <v>False</v>
          </cell>
          <cell r="CR5221" t="str">
            <v>False</v>
          </cell>
          <cell r="CS5221" t="str">
            <v>Freemont Management SA</v>
          </cell>
          <cell r="CT5221" t="str">
            <v>Institutional</v>
          </cell>
          <cell r="CU5221" t="str">
            <v>Switzerland</v>
          </cell>
          <cell r="CV5221" t="str">
            <v>Index Linked Note</v>
          </cell>
          <cell r="CX5221" t="str">
            <v>B</v>
          </cell>
          <cell r="CY5221">
            <v>44623</v>
          </cell>
          <cell r="CZ5221" t="str">
            <v>False</v>
          </cell>
          <cell r="DA5221" t="str">
            <v>samamit</v>
          </cell>
          <cell r="DB5221">
            <v>44622</v>
          </cell>
          <cell r="DE5221" t="str">
            <v>TD_BI_ED_R
DB_FFT_FUND
TD_BI_H
DB_FFT_FUND
TD_BI_H
TD_BI_ED_R
TD_BI_H
DB_FFT_FUND
TD_BI_ED_R</v>
          </cell>
          <cell r="DF5221" t="str">
            <v>L898993F
L890383L
L898992F
L890376L_FREEMONT_20210217
L899004F_FREEMONT_20210217
L899005F_FREEMONT_20210217
L899004F
L890376L
L899005F</v>
          </cell>
          <cell r="DG5221" t="str">
            <v>Frankfurt 0110 - XAVEX FFT - EUR</v>
          </cell>
          <cell r="DI5221" t="str">
            <v>OTHER FUND</v>
          </cell>
          <cell r="DJ5221" t="str">
            <v>FUND</v>
          </cell>
          <cell r="DK5221">
            <v>0</v>
          </cell>
          <cell r="DL5221">
            <v>0</v>
          </cell>
          <cell r="DM5221" t="str">
            <v>Bonds Bearer senior</v>
          </cell>
          <cell r="DN5221" t="str">
            <v xml:space="preserve">
SWAP
SWAP</v>
          </cell>
          <cell r="DO5221" t="str">
            <v>False</v>
          </cell>
          <cell r="DP5221" t="str">
            <v>False</v>
          </cell>
          <cell r="DQ5221" t="str">
            <v>E</v>
          </cell>
          <cell r="DS5221" t="str">
            <v>Frankfurt 0110</v>
          </cell>
          <cell r="DT5221" t="str">
            <v>False</v>
          </cell>
          <cell r="DZ5221" t="str">
            <v>False</v>
          </cell>
          <cell r="EF5221" t="str">
            <v>False</v>
          </cell>
          <cell r="EL5221" t="str">
            <v>False</v>
          </cell>
          <cell r="EM5221">
            <v>0</v>
          </cell>
          <cell r="EN5221" t="str">
            <v>No</v>
          </cell>
          <cell r="ET5221" t="str">
            <v>German</v>
          </cell>
          <cell r="EU5221" t="str">
            <v>LUXEMBOURG STOCK EXCHANGE [XLUX]</v>
          </cell>
          <cell r="EV5221" t="str">
            <v>Clearstream Banking Frankfurt</v>
          </cell>
          <cell r="EW5221" t="str">
            <v>False</v>
          </cell>
          <cell r="EX5221" t="str">
            <v>2555061</v>
          </cell>
          <cell r="FA5221" t="str">
            <v>before</v>
          </cell>
          <cell r="FB5221" t="str">
            <v>EU</v>
          </cell>
          <cell r="FC5221">
            <v>-303</v>
          </cell>
          <cell r="FD5221" t="str">
            <v>&lt;=1M</v>
          </cell>
          <cell r="FE5221">
            <v>-0.82499999999999996</v>
          </cell>
          <cell r="FF5221" t="e">
            <v>#N/A</v>
          </cell>
          <cell r="FG5221">
            <v>0.98660395199651052</v>
          </cell>
          <cell r="FH5221">
            <v>0</v>
          </cell>
          <cell r="FI5221">
            <v>110</v>
          </cell>
          <cell r="FJ5221" t="str">
            <v>F1213002000~Senior long-term debt</v>
          </cell>
        </row>
        <row r="5222">
          <cell r="A5222" t="str">
            <v>STDF_0094</v>
          </cell>
          <cell r="B5222">
            <v>0</v>
          </cell>
          <cell r="C5222" t="str">
            <v/>
          </cell>
          <cell r="D5222">
            <v>0</v>
          </cell>
          <cell r="E5222">
            <v>0</v>
          </cell>
          <cell r="F5222">
            <v>0</v>
          </cell>
          <cell r="G5222">
            <v>0</v>
          </cell>
          <cell r="H5222">
            <v>0</v>
          </cell>
          <cell r="L5222" t="str">
            <v>Senior Structured</v>
          </cell>
          <cell r="M5222">
            <v>0</v>
          </cell>
          <cell r="N5222">
            <v>0</v>
          </cell>
          <cell r="O5222">
            <v>0</v>
          </cell>
          <cell r="P5222">
            <v>0</v>
          </cell>
          <cell r="Q5222">
            <v>0</v>
          </cell>
          <cell r="R5222" t="str">
            <v>Yes</v>
          </cell>
          <cell r="S5222" t="str">
            <v>Yes</v>
          </cell>
          <cell r="T5222" t="str">
            <v>No</v>
          </cell>
          <cell r="U5222" t="str">
            <v>NO</v>
          </cell>
          <cell r="V5222" t="str">
            <v>&lt;1YR</v>
          </cell>
          <cell r="W5222" t="e">
            <v>#N/A</v>
          </cell>
          <cell r="X5222" t="b">
            <v>0</v>
          </cell>
          <cell r="Y5222">
            <v>0</v>
          </cell>
          <cell r="Z5222">
            <v>2021</v>
          </cell>
          <cell r="AA5222" t="str">
            <v>Yes</v>
          </cell>
          <cell r="AB5222" t="str">
            <v>No</v>
          </cell>
          <cell r="AD5222" t="str">
            <v>ISIN XS2011159659</v>
          </cell>
          <cell r="AE5222" t="str">
            <v>STDF_0094</v>
          </cell>
          <cell r="AF5222" t="str">
            <v>DC5PRR</v>
          </cell>
          <cell r="AH5222" t="str">
            <v>XS2011159659</v>
          </cell>
          <cell r="AI5222" t="str">
            <v>Frankfurt 0110</v>
          </cell>
          <cell r="AJ5222" t="str">
            <v>Frankfurt 0110</v>
          </cell>
          <cell r="AK5222">
            <v>44256</v>
          </cell>
          <cell r="AL5222">
            <v>44278</v>
          </cell>
          <cell r="AM5222" t="str">
            <v>n</v>
          </cell>
          <cell r="AN5222">
            <v>46741</v>
          </cell>
          <cell r="AO5222">
            <v>44529</v>
          </cell>
          <cell r="AP5222" t="str">
            <v>USD</v>
          </cell>
          <cell r="AQ5222">
            <v>7000000</v>
          </cell>
          <cell r="AR5222">
            <v>100</v>
          </cell>
          <cell r="AS5222" t="str">
            <v>CLN</v>
          </cell>
          <cell r="AT5222" t="str">
            <v>MTI_ED</v>
          </cell>
          <cell r="AU5222" t="str">
            <v>TD_BI_NOTE</v>
          </cell>
          <cell r="AV5222" t="str">
            <v>FIXED RATE</v>
          </cell>
          <cell r="AW5222" t="str">
            <v>Quarterly</v>
          </cell>
          <cell r="AX5222" t="str">
            <v>30/360</v>
          </cell>
          <cell r="AY5222" t="str">
            <v>MODIFIED FOLLOWING</v>
          </cell>
          <cell r="AZ5222" t="str">
            <v>Unadjusted</v>
          </cell>
          <cell r="BA5222" t="str">
            <v>EUR LDN NYC</v>
          </cell>
          <cell r="BD5222" t="str">
            <v>.024</v>
          </cell>
          <cell r="BH5222" t="str">
            <v>FIXED</v>
          </cell>
          <cell r="BI5222" t="str">
            <v>XAVEX</v>
          </cell>
          <cell r="BJ5222" t="str">
            <v>EUROBOND</v>
          </cell>
          <cell r="BK5222" t="str">
            <v>Senior Preferred</v>
          </cell>
          <cell r="BL5222">
            <v>7000000</v>
          </cell>
          <cell r="BM5222">
            <v>6558298.5999999996</v>
          </cell>
          <cell r="BN5222" t="str">
            <v>USD</v>
          </cell>
          <cell r="BO5222">
            <v>100.23745</v>
          </cell>
          <cell r="BP5222" t="str">
            <v>TSY
TSY</v>
          </cell>
          <cell r="BQ5222" t="str">
            <v>Yes</v>
          </cell>
          <cell r="BR5222" t="str">
            <v>Yes - Non-Accelerating</v>
          </cell>
          <cell r="BS5222" t="str">
            <v>No</v>
          </cell>
          <cell r="BT5222" t="str">
            <v>No</v>
          </cell>
          <cell r="BU5222" t="str">
            <v>Republic of Italy</v>
          </cell>
          <cell r="BV5222" t="str">
            <v>Yes</v>
          </cell>
          <cell r="BW5222" t="str">
            <v>Italy</v>
          </cell>
          <cell r="BX5222" t="str">
            <v>EMEA</v>
          </cell>
          <cell r="BY5222" t="str">
            <v>23/03/2021</v>
          </cell>
          <cell r="BZ5222" t="str">
            <v>29/11/2021</v>
          </cell>
          <cell r="CA5222" t="str">
            <v>77</v>
          </cell>
          <cell r="CB5222" t="str">
            <v>60</v>
          </cell>
          <cell r="CC5222" t="str">
            <v>USDL3M</v>
          </cell>
          <cell r="CD5222" t="str">
            <v>USD</v>
          </cell>
          <cell r="CE5222">
            <v>7000000</v>
          </cell>
          <cell r="CF5222" t="str">
            <v>OTC_PRAGMC</v>
          </cell>
          <cell r="CG5222" t="str">
            <v>Pierre Morel</v>
          </cell>
          <cell r="CH5222" t="str">
            <v>Monica Bonetti</v>
          </cell>
          <cell r="CK5222" t="str">
            <v>2560131</v>
          </cell>
          <cell r="CL5222" t="str">
            <v>No</v>
          </cell>
          <cell r="CM5222" t="str">
            <v>False</v>
          </cell>
          <cell r="CN5222" t="str">
            <v>False</v>
          </cell>
          <cell r="CO5222" t="str">
            <v>False</v>
          </cell>
          <cell r="CR5222" t="str">
            <v>False</v>
          </cell>
          <cell r="CS5222" t="str">
            <v>Professional Client</v>
          </cell>
          <cell r="CT5222" t="str">
            <v>Institutional</v>
          </cell>
          <cell r="CU5222" t="str">
            <v>Italy</v>
          </cell>
          <cell r="CV5222" t="str">
            <v>CLC linked to Italy</v>
          </cell>
          <cell r="CX5222" t="str">
            <v>B</v>
          </cell>
          <cell r="CY5222">
            <v>44529</v>
          </cell>
          <cell r="CZ5222" t="str">
            <v>True</v>
          </cell>
          <cell r="DA5222" t="str">
            <v>olfasey</v>
          </cell>
          <cell r="DB5222">
            <v>44571</v>
          </cell>
          <cell r="DE5222" t="str">
            <v>TD_BI_ED_R
OTC_PRAGMC
TD_BI_H</v>
          </cell>
          <cell r="DF5222" t="str">
            <v>L951416F
L942153L
L951415F</v>
          </cell>
          <cell r="DG5222" t="str">
            <v>Frankfurt 0110 - XAVEX FFT - EUR</v>
          </cell>
          <cell r="DI5222" t="str">
            <v>OTHER CREDIT</v>
          </cell>
          <cell r="DJ5222" t="str">
            <v>CREDIT</v>
          </cell>
          <cell r="DK5222">
            <v>0</v>
          </cell>
          <cell r="DL5222">
            <v>0</v>
          </cell>
          <cell r="DM5222" t="str">
            <v>Bonds Bearer senior</v>
          </cell>
          <cell r="DN5222" t="str">
            <v xml:space="preserve">
MARKER
MARKER</v>
          </cell>
          <cell r="DO5222" t="str">
            <v>False</v>
          </cell>
          <cell r="DP5222" t="str">
            <v>False</v>
          </cell>
          <cell r="DQ5222" t="str">
            <v>E</v>
          </cell>
          <cell r="DS5222" t="str">
            <v>Frankfurt 0110</v>
          </cell>
          <cell r="DT5222" t="str">
            <v>False</v>
          </cell>
          <cell r="DZ5222" t="str">
            <v>False</v>
          </cell>
          <cell r="EF5222" t="str">
            <v>False</v>
          </cell>
          <cell r="EL5222" t="str">
            <v>False</v>
          </cell>
          <cell r="EM5222">
            <v>0</v>
          </cell>
          <cell r="EN5222" t="str">
            <v>No</v>
          </cell>
          <cell r="ET5222" t="str">
            <v>English</v>
          </cell>
          <cell r="EU5222" t="str">
            <v>NOT LISTED</v>
          </cell>
          <cell r="EV5222" t="str">
            <v>DB London (CTAS)</v>
          </cell>
          <cell r="EW5222" t="str">
            <v>False</v>
          </cell>
          <cell r="EX5222" t="str">
            <v>2560132</v>
          </cell>
          <cell r="EY5222" t="str">
            <v>Risk Engine</v>
          </cell>
          <cell r="FA5222" t="str">
            <v>before</v>
          </cell>
          <cell r="FB5222" t="str">
            <v>EU</v>
          </cell>
          <cell r="FC5222">
            <v>-397</v>
          </cell>
          <cell r="FD5222" t="str">
            <v>&lt;=1M</v>
          </cell>
          <cell r="FE5222">
            <v>-1.086111111111111</v>
          </cell>
          <cell r="FF5222" t="e">
            <v>#N/A</v>
          </cell>
          <cell r="FG5222">
            <v>0.98660395199651052</v>
          </cell>
          <cell r="FH5222">
            <v>0</v>
          </cell>
          <cell r="FI5222">
            <v>110</v>
          </cell>
          <cell r="FJ5222" t="str">
            <v>F1213002000~Senior long-term debt</v>
          </cell>
        </row>
        <row r="5223">
          <cell r="A5223" t="str">
            <v>STDF_0095</v>
          </cell>
          <cell r="B5223">
            <v>0</v>
          </cell>
          <cell r="C5223" t="str">
            <v/>
          </cell>
          <cell r="D5223">
            <v>0</v>
          </cell>
          <cell r="E5223">
            <v>0</v>
          </cell>
          <cell r="F5223">
            <v>0</v>
          </cell>
          <cell r="G5223">
            <v>0</v>
          </cell>
          <cell r="H5223">
            <v>0</v>
          </cell>
          <cell r="L5223" t="str">
            <v>Senior Structured</v>
          </cell>
          <cell r="M5223">
            <v>0</v>
          </cell>
          <cell r="N5223">
            <v>0</v>
          </cell>
          <cell r="O5223">
            <v>0</v>
          </cell>
          <cell r="P5223">
            <v>0</v>
          </cell>
          <cell r="Q5223">
            <v>0</v>
          </cell>
          <cell r="R5223" t="str">
            <v>Yes</v>
          </cell>
          <cell r="S5223" t="str">
            <v>Yes</v>
          </cell>
          <cell r="T5223" t="str">
            <v>No</v>
          </cell>
          <cell r="U5223" t="str">
            <v>NO</v>
          </cell>
          <cell r="V5223" t="str">
            <v>&lt;1YR</v>
          </cell>
          <cell r="W5223" t="e">
            <v>#N/A</v>
          </cell>
          <cell r="X5223" t="b">
            <v>0</v>
          </cell>
          <cell r="Y5223">
            <v>0</v>
          </cell>
          <cell r="Z5223">
            <v>2021</v>
          </cell>
          <cell r="AA5223" t="str">
            <v>Yes</v>
          </cell>
          <cell r="AB5223" t="str">
            <v>No</v>
          </cell>
          <cell r="AD5223" t="str">
            <v>ISIN XS2011159733</v>
          </cell>
          <cell r="AE5223" t="str">
            <v>STDF_0095</v>
          </cell>
          <cell r="AF5223" t="str">
            <v>DC5PRS</v>
          </cell>
          <cell r="AH5223" t="str">
            <v>XS2011159733</v>
          </cell>
          <cell r="AI5223" t="str">
            <v>Frankfurt 0110</v>
          </cell>
          <cell r="AJ5223" t="str">
            <v>Frankfurt 0110</v>
          </cell>
          <cell r="AK5223">
            <v>44257</v>
          </cell>
          <cell r="AL5223">
            <v>44278</v>
          </cell>
          <cell r="AM5223" t="str">
            <v>n</v>
          </cell>
          <cell r="AN5223">
            <v>46743</v>
          </cell>
          <cell r="AO5223">
            <v>44579</v>
          </cell>
          <cell r="AP5223" t="str">
            <v>USD</v>
          </cell>
          <cell r="AQ5223">
            <v>3500000</v>
          </cell>
          <cell r="AR5223">
            <v>100</v>
          </cell>
          <cell r="AS5223" t="str">
            <v>CLN</v>
          </cell>
          <cell r="AT5223" t="str">
            <v>MTI_ED</v>
          </cell>
          <cell r="AU5223" t="str">
            <v>TD_BI_NOTE</v>
          </cell>
          <cell r="AV5223" t="str">
            <v>FIXED RATE</v>
          </cell>
          <cell r="AW5223" t="str">
            <v>Quarterly</v>
          </cell>
          <cell r="AX5223" t="str">
            <v>30/360
30/360</v>
          </cell>
          <cell r="AY5223" t="str">
            <v>MODIFIED FOLLOWING
MODIFIED FOLLOWING</v>
          </cell>
          <cell r="AZ5223" t="str">
            <v>Unadjusted
Unadjusted</v>
          </cell>
          <cell r="BA5223" t="str">
            <v>EUR LDN NYC</v>
          </cell>
          <cell r="BD5223" t="str">
            <v>.022</v>
          </cell>
          <cell r="BH5223" t="str">
            <v>FIXED</v>
          </cell>
          <cell r="BI5223" t="str">
            <v>XAVEX</v>
          </cell>
          <cell r="BJ5223" t="str">
            <v>EUROBOND</v>
          </cell>
          <cell r="BK5223" t="str">
            <v>Senior Preferred</v>
          </cell>
          <cell r="BL5223">
            <v>3500000</v>
          </cell>
          <cell r="BM5223">
            <v>3279149.3</v>
          </cell>
          <cell r="BN5223" t="str">
            <v>USD</v>
          </cell>
          <cell r="BO5223">
            <v>100.260957</v>
          </cell>
          <cell r="BP5223" t="str">
            <v>TSY
ICT
TSY</v>
          </cell>
          <cell r="BQ5223" t="str">
            <v>Yes</v>
          </cell>
          <cell r="BR5223" t="str">
            <v>Yes - Non-Accelerating</v>
          </cell>
          <cell r="BS5223" t="str">
            <v>No</v>
          </cell>
          <cell r="BT5223" t="str">
            <v>No</v>
          </cell>
          <cell r="BU5223" t="str">
            <v>Enel SpA</v>
          </cell>
          <cell r="BV5223" t="str">
            <v>Yes</v>
          </cell>
          <cell r="BW5223" t="str">
            <v>Italy</v>
          </cell>
          <cell r="BX5223" t="str">
            <v>EMEA</v>
          </cell>
          <cell r="BY5223" t="str">
            <v>23/03/2021</v>
          </cell>
          <cell r="BZ5223" t="str">
            <v>18/01/2022</v>
          </cell>
          <cell r="CA5223" t="str">
            <v>78</v>
          </cell>
          <cell r="CB5223" t="str">
            <v>61</v>
          </cell>
          <cell r="CC5223" t="str">
            <v>USDL3M</v>
          </cell>
          <cell r="CD5223" t="str">
            <v>USD</v>
          </cell>
          <cell r="CE5223">
            <v>3500000</v>
          </cell>
          <cell r="CF5223" t="str">
            <v>DB_LN_PASEXO</v>
          </cell>
          <cell r="CG5223" t="str">
            <v>Ankit Ashok</v>
          </cell>
          <cell r="CH5223" t="str">
            <v>Isabella Anerdi</v>
          </cell>
          <cell r="CK5223" t="str">
            <v>2636056
2559065</v>
          </cell>
          <cell r="CL5223" t="str">
            <v>No</v>
          </cell>
          <cell r="CM5223" t="str">
            <v>False</v>
          </cell>
          <cell r="CN5223" t="str">
            <v>False</v>
          </cell>
          <cell r="CO5223" t="str">
            <v>False</v>
          </cell>
          <cell r="CR5223" t="str">
            <v>False</v>
          </cell>
          <cell r="CS5223" t="str">
            <v>WM Italy</v>
          </cell>
          <cell r="CT5223" t="str">
            <v>Institutional</v>
          </cell>
          <cell r="CU5223" t="str">
            <v>Italy</v>
          </cell>
          <cell r="CV5223" t="str">
            <v>CLN linked to ENEL</v>
          </cell>
          <cell r="CX5223" t="str">
            <v>B</v>
          </cell>
          <cell r="CY5223">
            <v>44579</v>
          </cell>
          <cell r="CZ5223" t="str">
            <v>True</v>
          </cell>
          <cell r="DA5223" t="str">
            <v>olfasey</v>
          </cell>
          <cell r="DB5223">
            <v>44588</v>
          </cell>
          <cell r="DE5223" t="str">
            <v>TD_BI_ED_R
DB_LN_PASEXO
TD_BI_H</v>
          </cell>
          <cell r="DF5223" t="str">
            <v>L942021F
CL931043M
L942020F</v>
          </cell>
          <cell r="DG5223" t="str">
            <v>Frankfurt 0110 - XAVEX FFT - EUR</v>
          </cell>
          <cell r="DI5223" t="str">
            <v>OTHER CREDIT</v>
          </cell>
          <cell r="DJ5223" t="str">
            <v>CREDIT</v>
          </cell>
          <cell r="DK5223">
            <v>0</v>
          </cell>
          <cell r="DL5223">
            <v>0</v>
          </cell>
          <cell r="DM5223" t="str">
            <v>Bonds Bearer senior</v>
          </cell>
          <cell r="DN5223" t="str">
            <v xml:space="preserve">
DEFSWAP
DEFSWAP</v>
          </cell>
          <cell r="DO5223" t="str">
            <v>False</v>
          </cell>
          <cell r="DP5223" t="str">
            <v>False</v>
          </cell>
          <cell r="DQ5223" t="str">
            <v>E</v>
          </cell>
          <cell r="DS5223" t="str">
            <v>Frankfurt 0110</v>
          </cell>
          <cell r="DT5223" t="str">
            <v>False</v>
          </cell>
          <cell r="DZ5223" t="str">
            <v>False</v>
          </cell>
          <cell r="EF5223" t="str">
            <v>False</v>
          </cell>
          <cell r="EL5223" t="str">
            <v>False</v>
          </cell>
          <cell r="EM5223">
            <v>0</v>
          </cell>
          <cell r="EN5223" t="str">
            <v>No</v>
          </cell>
          <cell r="ET5223" t="str">
            <v>English</v>
          </cell>
          <cell r="EU5223" t="str">
            <v>NOT LISTED</v>
          </cell>
          <cell r="EV5223" t="str">
            <v>DB London (CTAS)</v>
          </cell>
          <cell r="EW5223" t="str">
            <v>False</v>
          </cell>
          <cell r="EX5223" t="str">
            <v>2559066</v>
          </cell>
          <cell r="FA5223" t="str">
            <v>before</v>
          </cell>
          <cell r="FB5223" t="str">
            <v>EU</v>
          </cell>
          <cell r="FC5223">
            <v>-347</v>
          </cell>
          <cell r="FD5223" t="str">
            <v>&lt;=1M</v>
          </cell>
          <cell r="FE5223">
            <v>-0.95</v>
          </cell>
          <cell r="FF5223" t="e">
            <v>#N/A</v>
          </cell>
          <cell r="FG5223">
            <v>0.98660395199651052</v>
          </cell>
          <cell r="FH5223">
            <v>0</v>
          </cell>
          <cell r="FI5223">
            <v>110</v>
          </cell>
          <cell r="FJ5223" t="str">
            <v>F1213002000~Senior long-term debt</v>
          </cell>
        </row>
        <row r="5224">
          <cell r="A5224" t="str">
            <v>STDF_0096</v>
          </cell>
          <cell r="B5224">
            <v>0</v>
          </cell>
          <cell r="C5224" t="str">
            <v/>
          </cell>
          <cell r="D5224">
            <v>0</v>
          </cell>
          <cell r="E5224">
            <v>0</v>
          </cell>
          <cell r="F5224">
            <v>0</v>
          </cell>
          <cell r="G5224">
            <v>0</v>
          </cell>
          <cell r="H5224">
            <v>0</v>
          </cell>
          <cell r="L5224" t="str">
            <v>Senior Structured</v>
          </cell>
          <cell r="M5224">
            <v>0</v>
          </cell>
          <cell r="N5224">
            <v>0</v>
          </cell>
          <cell r="O5224">
            <v>0</v>
          </cell>
          <cell r="P5224">
            <v>0</v>
          </cell>
          <cell r="Q5224">
            <v>0</v>
          </cell>
          <cell r="R5224" t="str">
            <v>Yes</v>
          </cell>
          <cell r="S5224" t="str">
            <v>Yes</v>
          </cell>
          <cell r="T5224" t="str">
            <v>No</v>
          </cell>
          <cell r="U5224" t="str">
            <v>NO</v>
          </cell>
          <cell r="V5224" t="str">
            <v>&lt;1YR</v>
          </cell>
          <cell r="W5224" t="e">
            <v>#N/A</v>
          </cell>
          <cell r="X5224" t="b">
            <v>0</v>
          </cell>
          <cell r="Y5224">
            <v>0</v>
          </cell>
          <cell r="Z5224">
            <v>2021</v>
          </cell>
          <cell r="AA5224" t="str">
            <v>Yes</v>
          </cell>
          <cell r="AB5224" t="str">
            <v>No</v>
          </cell>
          <cell r="AD5224" t="str">
            <v>ISIN XS2011159816</v>
          </cell>
          <cell r="AE5224" t="str">
            <v>STDF_0096</v>
          </cell>
          <cell r="AF5224" t="str">
            <v>DC5PRT</v>
          </cell>
          <cell r="AH5224" t="str">
            <v>XS2011159816</v>
          </cell>
          <cell r="AI5224" t="str">
            <v>Frankfurt 0110</v>
          </cell>
          <cell r="AJ5224" t="str">
            <v>Frankfurt 0110</v>
          </cell>
          <cell r="AK5224">
            <v>44256</v>
          </cell>
          <cell r="AL5224">
            <v>44278</v>
          </cell>
          <cell r="AM5224" t="str">
            <v>n</v>
          </cell>
          <cell r="AN5224">
            <v>46743</v>
          </cell>
          <cell r="AO5224">
            <v>44579</v>
          </cell>
          <cell r="AP5224" t="str">
            <v>USD</v>
          </cell>
          <cell r="AQ5224">
            <v>3500000</v>
          </cell>
          <cell r="AR5224">
            <v>100</v>
          </cell>
          <cell r="AS5224" t="str">
            <v>CLN</v>
          </cell>
          <cell r="AT5224" t="str">
            <v>MTI_ED</v>
          </cell>
          <cell r="AU5224" t="str">
            <v>TD_BI_NOTE</v>
          </cell>
          <cell r="AV5224" t="str">
            <v>FIXED RATE</v>
          </cell>
          <cell r="AW5224" t="str">
            <v>Quarterly</v>
          </cell>
          <cell r="AX5224" t="str">
            <v>30/360
30/360
30/360</v>
          </cell>
          <cell r="AY5224" t="str">
            <v>MODIFIED FOLLOWING
MODIFIED FOLLOWING
MODIFIED FOLLOWING</v>
          </cell>
          <cell r="AZ5224" t="str">
            <v>Unadjusted
Unadjusted
Unadjusted</v>
          </cell>
          <cell r="BA5224" t="str">
            <v>EUR LDN NYC</v>
          </cell>
          <cell r="BD5224" t="str">
            <v>.023</v>
          </cell>
          <cell r="BH5224" t="str">
            <v>FIXED</v>
          </cell>
          <cell r="BI5224" t="str">
            <v>XAVEX</v>
          </cell>
          <cell r="BJ5224" t="str">
            <v>EUROBOND</v>
          </cell>
          <cell r="BK5224" t="str">
            <v>Senior Preferred</v>
          </cell>
          <cell r="BL5224">
            <v>3500000</v>
          </cell>
          <cell r="BM5224">
            <v>3279149.3</v>
          </cell>
          <cell r="BN5224" t="str">
            <v>USD</v>
          </cell>
          <cell r="BO5224">
            <v>100.260957</v>
          </cell>
          <cell r="BP5224" t="str">
            <v>TSY
ICT
TSY</v>
          </cell>
          <cell r="BQ5224" t="str">
            <v>Yes</v>
          </cell>
          <cell r="BR5224" t="str">
            <v>Yes - Non-Accelerating</v>
          </cell>
          <cell r="BS5224" t="str">
            <v>No</v>
          </cell>
          <cell r="BT5224" t="str">
            <v>No</v>
          </cell>
          <cell r="BU5224" t="str">
            <v>ENI S.P.A</v>
          </cell>
          <cell r="BV5224" t="str">
            <v>Yes</v>
          </cell>
          <cell r="BW5224" t="str">
            <v>Italy</v>
          </cell>
          <cell r="BX5224" t="str">
            <v>EMEA</v>
          </cell>
          <cell r="BY5224" t="str">
            <v>23/03/2021</v>
          </cell>
          <cell r="BZ5224" t="str">
            <v>18/01/2022</v>
          </cell>
          <cell r="CA5224" t="str">
            <v>78</v>
          </cell>
          <cell r="CB5224" t="str">
            <v>61</v>
          </cell>
          <cell r="CC5224" t="str">
            <v>USDL3M</v>
          </cell>
          <cell r="CD5224" t="str">
            <v>USD</v>
          </cell>
          <cell r="CE5224">
            <v>3500000</v>
          </cell>
          <cell r="CF5224" t="str">
            <v>DB_LN_PASEXO</v>
          </cell>
          <cell r="CG5224" t="str">
            <v>Ankit Ashok</v>
          </cell>
          <cell r="CH5224" t="str">
            <v>Isabella Anerdi</v>
          </cell>
          <cell r="CK5224" t="str">
            <v>2636045
2559074
2558880</v>
          </cell>
          <cell r="CL5224" t="str">
            <v>No</v>
          </cell>
          <cell r="CM5224" t="str">
            <v>False</v>
          </cell>
          <cell r="CN5224" t="str">
            <v>False</v>
          </cell>
          <cell r="CO5224" t="str">
            <v>False</v>
          </cell>
          <cell r="CR5224" t="str">
            <v>False</v>
          </cell>
          <cell r="CS5224" t="str">
            <v>WM Italy</v>
          </cell>
          <cell r="CT5224" t="str">
            <v>Institutional</v>
          </cell>
          <cell r="CU5224" t="str">
            <v>Italy</v>
          </cell>
          <cell r="CV5224" t="str">
            <v>CLN linked to ENI</v>
          </cell>
          <cell r="CX5224" t="str">
            <v>B</v>
          </cell>
          <cell r="CY5224">
            <v>44579</v>
          </cell>
          <cell r="CZ5224" t="str">
            <v>True</v>
          </cell>
          <cell r="DA5224" t="str">
            <v>olfasey</v>
          </cell>
          <cell r="DB5224">
            <v>44588</v>
          </cell>
          <cell r="DE5224" t="str">
            <v>TD_BI_ED_R
DB_LN_PASEXO
TD_BI_H</v>
          </cell>
          <cell r="DF5224" t="str">
            <v>L943200F
CL931059M
L943199F</v>
          </cell>
          <cell r="DG5224" t="str">
            <v>Frankfurt 0110 - XAVEX FFT - EUR</v>
          </cell>
          <cell r="DI5224" t="str">
            <v>OTHER CREDIT</v>
          </cell>
          <cell r="DJ5224" t="str">
            <v>CREDIT</v>
          </cell>
          <cell r="DK5224">
            <v>0</v>
          </cell>
          <cell r="DL5224">
            <v>0</v>
          </cell>
          <cell r="DM5224" t="str">
            <v>Bonds Bearer senior</v>
          </cell>
          <cell r="DN5224" t="str">
            <v xml:space="preserve">
DEFSWAP
DEFSWAP</v>
          </cell>
          <cell r="DO5224" t="str">
            <v>False</v>
          </cell>
          <cell r="DP5224" t="str">
            <v>False</v>
          </cell>
          <cell r="DQ5224" t="str">
            <v>E</v>
          </cell>
          <cell r="DS5224" t="str">
            <v>Frankfurt 0110</v>
          </cell>
          <cell r="DT5224" t="str">
            <v>False</v>
          </cell>
          <cell r="DZ5224" t="str">
            <v>False</v>
          </cell>
          <cell r="EF5224" t="str">
            <v>False</v>
          </cell>
          <cell r="EL5224" t="str">
            <v>False</v>
          </cell>
          <cell r="EM5224">
            <v>0</v>
          </cell>
          <cell r="EN5224" t="str">
            <v>No</v>
          </cell>
          <cell r="ET5224" t="str">
            <v>English</v>
          </cell>
          <cell r="EU5224" t="str">
            <v>NOT LISTED</v>
          </cell>
          <cell r="EV5224" t="str">
            <v>DB London (CTAS)</v>
          </cell>
          <cell r="EW5224" t="str">
            <v>False</v>
          </cell>
          <cell r="EX5224" t="str">
            <v>2559075
2558881</v>
          </cell>
          <cell r="FA5224" t="str">
            <v>before</v>
          </cell>
          <cell r="FB5224" t="str">
            <v>EU</v>
          </cell>
          <cell r="FC5224">
            <v>-347</v>
          </cell>
          <cell r="FD5224" t="str">
            <v>&lt;=1M</v>
          </cell>
          <cell r="FE5224">
            <v>-0.95</v>
          </cell>
          <cell r="FF5224" t="e">
            <v>#N/A</v>
          </cell>
          <cell r="FG5224">
            <v>0.98660395199651052</v>
          </cell>
          <cell r="FH5224">
            <v>0</v>
          </cell>
          <cell r="FI5224">
            <v>110</v>
          </cell>
          <cell r="FJ5224" t="str">
            <v>F1213002000~Senior long-term debt</v>
          </cell>
        </row>
        <row r="5225">
          <cell r="A5225" t="str">
            <v>STDF_0097</v>
          </cell>
          <cell r="B5225">
            <v>0</v>
          </cell>
          <cell r="C5225" t="str">
            <v/>
          </cell>
          <cell r="D5225">
            <v>0</v>
          </cell>
          <cell r="E5225">
            <v>0</v>
          </cell>
          <cell r="F5225">
            <v>0</v>
          </cell>
          <cell r="G5225">
            <v>0</v>
          </cell>
          <cell r="H5225">
            <v>0</v>
          </cell>
          <cell r="L5225" t="str">
            <v>Senior Structured</v>
          </cell>
          <cell r="M5225">
            <v>0</v>
          </cell>
          <cell r="N5225">
            <v>0</v>
          </cell>
          <cell r="O5225">
            <v>0</v>
          </cell>
          <cell r="P5225">
            <v>0</v>
          </cell>
          <cell r="Q5225">
            <v>0</v>
          </cell>
          <cell r="R5225" t="str">
            <v>Yes</v>
          </cell>
          <cell r="S5225" t="str">
            <v>Yes</v>
          </cell>
          <cell r="T5225" t="str">
            <v>No</v>
          </cell>
          <cell r="U5225" t="str">
            <v>NO</v>
          </cell>
          <cell r="V5225" t="str">
            <v>&lt;1YR</v>
          </cell>
          <cell r="W5225" t="e">
            <v>#N/A</v>
          </cell>
          <cell r="X5225" t="b">
            <v>0</v>
          </cell>
          <cell r="Y5225">
            <v>0</v>
          </cell>
          <cell r="Z5225">
            <v>2021</v>
          </cell>
          <cell r="AB5225" t="str">
            <v>No</v>
          </cell>
          <cell r="AD5225" t="str">
            <v>ISIN XS2011160079</v>
          </cell>
          <cell r="AE5225" t="str">
            <v>STDF_0097</v>
          </cell>
          <cell r="AF5225" t="str">
            <v>DC5PRV</v>
          </cell>
          <cell r="AH5225" t="str">
            <v>XS2011160079</v>
          </cell>
          <cell r="AI5225" t="str">
            <v>Frankfurt 0110</v>
          </cell>
          <cell r="AJ5225" t="str">
            <v>Frankfurt 0110</v>
          </cell>
          <cell r="AK5225">
            <v>44267</v>
          </cell>
          <cell r="AL5225">
            <v>44272</v>
          </cell>
          <cell r="AM5225" t="str">
            <v>n</v>
          </cell>
          <cell r="AN5225">
            <v>44637</v>
          </cell>
          <cell r="AO5225">
            <v>44637</v>
          </cell>
          <cell r="AP5225" t="str">
            <v>EUR</v>
          </cell>
          <cell r="AQ5225">
            <v>5000000</v>
          </cell>
          <cell r="AR5225">
            <v>100</v>
          </cell>
          <cell r="AS5225" t="str">
            <v>FUND LINKED</v>
          </cell>
          <cell r="AT5225" t="str">
            <v>MTI_ED</v>
          </cell>
          <cell r="AU5225" t="str">
            <v>TD_BI_NOTE</v>
          </cell>
          <cell r="AV5225" t="str">
            <v>FIXED RATE</v>
          </cell>
          <cell r="AW5225" t="str">
            <v>Maturity</v>
          </cell>
          <cell r="AX5225" t="str">
            <v>30/360</v>
          </cell>
          <cell r="AY5225" t="str">
            <v>FOLLOWING</v>
          </cell>
          <cell r="AZ5225" t="str">
            <v>Adjusted Maturity Date</v>
          </cell>
          <cell r="BA5225" t="str">
            <v>EUR LDN NYC</v>
          </cell>
          <cell r="BE5225" t="str">
            <v>Fund Linked coupon</v>
          </cell>
          <cell r="BH5225" t="str">
            <v>SEE NOTES</v>
          </cell>
          <cell r="BI5225" t="str">
            <v>XAVEX</v>
          </cell>
          <cell r="BJ5225" t="str">
            <v>EUROBOND</v>
          </cell>
          <cell r="BK5225" t="str">
            <v>Senior Preferred</v>
          </cell>
          <cell r="BL5225">
            <v>5000000</v>
          </cell>
          <cell r="BM5225">
            <v>5000000</v>
          </cell>
          <cell r="BN5225" t="str">
            <v>EUR</v>
          </cell>
          <cell r="BO5225">
            <v>100</v>
          </cell>
          <cell r="BP5225" t="str">
            <v>TSY
TSY
TSY
TSY
TSY
TSY</v>
          </cell>
          <cell r="BQ5225" t="str">
            <v>No</v>
          </cell>
          <cell r="BR5225" t="str">
            <v>No</v>
          </cell>
          <cell r="BS5225" t="str">
            <v>No</v>
          </cell>
          <cell r="BT5225" t="str">
            <v>No</v>
          </cell>
          <cell r="BV5225" t="str">
            <v>Yes</v>
          </cell>
          <cell r="BY5225" t="str">
            <v>17/03/2021</v>
          </cell>
          <cell r="BZ5225" t="str">
            <v>17/03/2022</v>
          </cell>
          <cell r="CA5225" t="str">
            <v>29</v>
          </cell>
          <cell r="CB5225" t="str">
            <v>29</v>
          </cell>
          <cell r="CC5225" t="str">
            <v>EURIB3M</v>
          </cell>
          <cell r="CD5225" t="str">
            <v>EUR</v>
          </cell>
          <cell r="CE5225">
            <v>5000000</v>
          </cell>
          <cell r="CF5225" t="str">
            <v>DB_FFT_FUND</v>
          </cell>
          <cell r="CG5225" t="str">
            <v>Aditya Sinha</v>
          </cell>
          <cell r="CH5225" t="str">
            <v>Henning Wahlden</v>
          </cell>
          <cell r="CK5225" t="str">
            <v>2564318</v>
          </cell>
          <cell r="CL5225" t="str">
            <v>No</v>
          </cell>
          <cell r="CM5225" t="str">
            <v>False</v>
          </cell>
          <cell r="CN5225" t="str">
            <v>True</v>
          </cell>
          <cell r="CO5225" t="str">
            <v>False</v>
          </cell>
          <cell r="CR5225" t="str">
            <v>False</v>
          </cell>
          <cell r="CS5225" t="str">
            <v>Freemont Management SA</v>
          </cell>
          <cell r="CT5225" t="str">
            <v>Institutional</v>
          </cell>
          <cell r="CU5225" t="str">
            <v>Switzerland</v>
          </cell>
          <cell r="CV5225" t="str">
            <v>Fund Linked Note</v>
          </cell>
          <cell r="CX5225" t="str">
            <v>B</v>
          </cell>
          <cell r="CY5225">
            <v>44637</v>
          </cell>
          <cell r="CZ5225" t="str">
            <v>False</v>
          </cell>
          <cell r="DA5225" t="str">
            <v>samamit</v>
          </cell>
          <cell r="DB5225">
            <v>44638</v>
          </cell>
          <cell r="DE5225" t="str">
            <v>TD_BI_ED_R
DB_FFT_FUND
TD_BI_H
DB_FFT_FUND
TD_BI_H
TD_BI_ED_R
TD_BI_H
DB_FFT_FUND
TD_BI_ED_R</v>
          </cell>
          <cell r="DF5225" t="str">
            <v>M011042F
M000313L
M011041F
M000280L_FREEMONT_20210304
M011045F_FREEMONT_20210304
M011046F_FREEMONT_20210304
M011045F
M000280L
M011046F</v>
          </cell>
          <cell r="DG5225" t="str">
            <v>Frankfurt 0110 - XAVEX FFT - EUR</v>
          </cell>
          <cell r="DI5225" t="str">
            <v>OTHER FUND</v>
          </cell>
          <cell r="DJ5225" t="str">
            <v>FUND</v>
          </cell>
          <cell r="DK5225">
            <v>0</v>
          </cell>
          <cell r="DL5225">
            <v>0</v>
          </cell>
          <cell r="DM5225" t="str">
            <v>Bonds Bearer senior</v>
          </cell>
          <cell r="DN5225" t="str">
            <v xml:space="preserve">
SWAP
SWAP</v>
          </cell>
          <cell r="DO5225" t="str">
            <v>False</v>
          </cell>
          <cell r="DP5225" t="str">
            <v>False</v>
          </cell>
          <cell r="DQ5225" t="str">
            <v>E</v>
          </cell>
          <cell r="DS5225" t="str">
            <v>Frankfurt 0110</v>
          </cell>
          <cell r="DT5225" t="str">
            <v>False</v>
          </cell>
          <cell r="DZ5225" t="str">
            <v>False</v>
          </cell>
          <cell r="EF5225" t="str">
            <v>False</v>
          </cell>
          <cell r="EL5225" t="str">
            <v>False</v>
          </cell>
          <cell r="EM5225">
            <v>0</v>
          </cell>
          <cell r="EN5225" t="str">
            <v>No</v>
          </cell>
          <cell r="ET5225" t="str">
            <v>German</v>
          </cell>
          <cell r="EU5225" t="str">
            <v>LUXEMBOURG STOCK EXCHANGE [XLUX]</v>
          </cell>
          <cell r="EV5225" t="str">
            <v>Clearstream Banking Frankfurt</v>
          </cell>
          <cell r="EW5225" t="str">
            <v>False</v>
          </cell>
          <cell r="EX5225" t="str">
            <v>2564319</v>
          </cell>
          <cell r="EY5225" t="str">
            <v xml:space="preserve">
Risk Engine</v>
          </cell>
          <cell r="FA5225" t="str">
            <v>before</v>
          </cell>
          <cell r="FB5225" t="str">
            <v>EU</v>
          </cell>
          <cell r="FC5225">
            <v>-289</v>
          </cell>
          <cell r="FD5225" t="str">
            <v>&lt;=1M</v>
          </cell>
          <cell r="FE5225">
            <v>-0.78611111111111109</v>
          </cell>
          <cell r="FF5225" t="e">
            <v>#N/A</v>
          </cell>
          <cell r="FG5225">
            <v>0.98660395199651052</v>
          </cell>
          <cell r="FH5225">
            <v>0</v>
          </cell>
          <cell r="FI5225">
            <v>110</v>
          </cell>
          <cell r="FJ5225" t="str">
            <v>F1213002000~Senior long-term debt</v>
          </cell>
        </row>
        <row r="5226">
          <cell r="A5226" t="str">
            <v>STDF_0098</v>
          </cell>
          <cell r="B5226">
            <v>5047181.9837617408</v>
          </cell>
          <cell r="C5226" t="str">
            <v/>
          </cell>
          <cell r="D5226">
            <v>6106712.9000000004</v>
          </cell>
          <cell r="E5226">
            <v>-107682.11797476601</v>
          </cell>
          <cell r="F5226">
            <v>0</v>
          </cell>
          <cell r="G5226">
            <v>4939499.8657869752</v>
          </cell>
          <cell r="H5226">
            <v>5999030.7820252348</v>
          </cell>
          <cell r="L5226" t="str">
            <v>Senior Structured</v>
          </cell>
          <cell r="M5226">
            <v>0</v>
          </cell>
          <cell r="N5226">
            <v>0</v>
          </cell>
          <cell r="O5226">
            <v>0</v>
          </cell>
          <cell r="P5226">
            <v>100</v>
          </cell>
          <cell r="Q5226">
            <v>0</v>
          </cell>
          <cell r="R5226" t="str">
            <v>Yes</v>
          </cell>
          <cell r="S5226" t="str">
            <v>Yes</v>
          </cell>
          <cell r="T5226" t="str">
            <v>No</v>
          </cell>
          <cell r="U5226" t="str">
            <v>NO</v>
          </cell>
          <cell r="V5226" t="str">
            <v>&gt;1YR</v>
          </cell>
          <cell r="W5226" t="e">
            <v>#N/A</v>
          </cell>
          <cell r="X5226" t="b">
            <v>0</v>
          </cell>
          <cell r="Y5226">
            <v>14295814898.900002</v>
          </cell>
          <cell r="Z5226">
            <v>2021</v>
          </cell>
          <cell r="AB5226" t="str">
            <v>No</v>
          </cell>
          <cell r="AD5226" t="str">
            <v>ISIN XS2011158842</v>
          </cell>
          <cell r="AE5226" t="str">
            <v>STDF_0098</v>
          </cell>
          <cell r="AF5226" t="str">
            <v>DC5PRK</v>
          </cell>
          <cell r="AH5226" t="str">
            <v>XS2011158842</v>
          </cell>
          <cell r="AI5226" t="str">
            <v>Frankfurt 0110</v>
          </cell>
          <cell r="AJ5226" t="str">
            <v>Frankfurt 0110</v>
          </cell>
          <cell r="AK5226">
            <v>44271</v>
          </cell>
          <cell r="AL5226">
            <v>44344</v>
          </cell>
          <cell r="AM5226" t="str">
            <v>n</v>
          </cell>
          <cell r="AN5226">
            <v>47267</v>
          </cell>
          <cell r="AO5226">
            <v>47267</v>
          </cell>
          <cell r="AP5226" t="str">
            <v>USD</v>
          </cell>
          <cell r="AQ5226">
            <v>6518000</v>
          </cell>
          <cell r="AR5226">
            <v>102</v>
          </cell>
          <cell r="AS5226" t="str">
            <v>FUND LINKED</v>
          </cell>
          <cell r="AT5226" t="str">
            <v>MTI_ED</v>
          </cell>
          <cell r="AU5226" t="str">
            <v>TD_BI_NOTE</v>
          </cell>
          <cell r="AV5226" t="str">
            <v>FIXED RATE</v>
          </cell>
          <cell r="AW5226" t="str">
            <v>Annual</v>
          </cell>
          <cell r="AX5226" t="str">
            <v>30/360</v>
          </cell>
          <cell r="AY5226" t="str">
            <v>FOLLOWING</v>
          </cell>
          <cell r="AZ5226" t="str">
            <v>Adjusted Maturity Date</v>
          </cell>
          <cell r="BA5226" t="str">
            <v>EUR DBS LDN FFM</v>
          </cell>
          <cell r="BE5226" t="str">
            <v>Fund Linked</v>
          </cell>
          <cell r="BH5226" t="str">
            <v>SEE NOTES</v>
          </cell>
          <cell r="BI5226" t="str">
            <v>XAVEX</v>
          </cell>
          <cell r="BJ5226" t="str">
            <v>EUROBOND</v>
          </cell>
          <cell r="BK5226" t="str">
            <v>Senior Preferred</v>
          </cell>
          <cell r="BL5226">
            <v>6648360</v>
          </cell>
          <cell r="BM5226">
            <v>6228847.1600000001</v>
          </cell>
          <cell r="BN5226" t="str">
            <v>USD</v>
          </cell>
          <cell r="BO5226">
            <v>100</v>
          </cell>
          <cell r="BP5226" t="str">
            <v>TSY
TSY
TSY
TSY
TSY
TSY
TSY
TSY</v>
          </cell>
          <cell r="BQ5226" t="str">
            <v>Yes</v>
          </cell>
          <cell r="BR5226" t="str">
            <v>No</v>
          </cell>
          <cell r="BS5226" t="str">
            <v>No</v>
          </cell>
          <cell r="BT5226" t="str">
            <v>No</v>
          </cell>
          <cell r="BV5226" t="str">
            <v>Yes</v>
          </cell>
          <cell r="BY5226" t="str">
            <v>28/05/2021</v>
          </cell>
          <cell r="BZ5226" t="str">
            <v>29/05/2029</v>
          </cell>
          <cell r="CA5226" t="str">
            <v>82</v>
          </cell>
          <cell r="CB5226" t="str">
            <v>64</v>
          </cell>
          <cell r="CC5226" t="str">
            <v>USDL3M</v>
          </cell>
          <cell r="CD5226" t="str">
            <v>USD</v>
          </cell>
          <cell r="CE5226">
            <v>6518000</v>
          </cell>
          <cell r="CF5226" t="str">
            <v>DB_FFT_FUND</v>
          </cell>
          <cell r="CG5226" t="str">
            <v>Aditya Sinha</v>
          </cell>
          <cell r="CH5226" t="str">
            <v>Laure Mariage</v>
          </cell>
          <cell r="CK5226" t="str">
            <v>2566317</v>
          </cell>
          <cell r="CL5226" t="str">
            <v>No</v>
          </cell>
          <cell r="CM5226" t="str">
            <v>False</v>
          </cell>
          <cell r="CN5226" t="str">
            <v>True</v>
          </cell>
          <cell r="CO5226" t="str">
            <v>False</v>
          </cell>
          <cell r="CR5226" t="str">
            <v>False</v>
          </cell>
          <cell r="CS5226" t="str">
            <v>DB IPB Belgium</v>
          </cell>
          <cell r="CT5226" t="str">
            <v>Retail</v>
          </cell>
          <cell r="CU5226" t="str">
            <v>Belgium</v>
          </cell>
          <cell r="CV5226" t="str">
            <v>Fund Linked Note</v>
          </cell>
          <cell r="CW5226">
            <v>45076</v>
          </cell>
          <cell r="CX5226" t="str">
            <v>B</v>
          </cell>
          <cell r="CY5226">
            <v>44712</v>
          </cell>
          <cell r="CZ5226" t="str">
            <v>False</v>
          </cell>
          <cell r="DA5226" t="str">
            <v>samamit</v>
          </cell>
          <cell r="DB5226">
            <v>44895</v>
          </cell>
          <cell r="DE5226" t="str">
            <v>TD_BI_ED_R
TD_BI_ED_R
TD_BI_H
DB_FFT_FUND
DB_FFT_FUND
TD_BI_H
DB_FFT_FUND
TD_BI_H
TD_BI_ED_R
TD_BI_H
TD_BI_H
DB_FFT_FUND</v>
          </cell>
          <cell r="DF5226" t="str">
            <v>M031715F
M031717F_PBCBELGIUM_20210528
M031716F_PBCBELGIUM_20210528
M015151L_PBCBELGIUM_20210528
M015166L
M013714F
M015151L_P189967L_PBCBELGIUM_20220131
M031716F_HEDGE
M031717F_EMB
M031714F
M031716F
M015151L</v>
          </cell>
          <cell r="DG5226" t="str">
            <v>Frankfurt 0110 - XAVEX FFT - EUR</v>
          </cell>
          <cell r="DI5226" t="str">
            <v>OTHER FUND</v>
          </cell>
          <cell r="DJ5226" t="str">
            <v>FUND</v>
          </cell>
          <cell r="DK5226">
            <v>6106712.9000000004</v>
          </cell>
          <cell r="DL5226">
            <v>6518000</v>
          </cell>
          <cell r="DM5226" t="str">
            <v>Bonds Bearer senior</v>
          </cell>
          <cell r="DN5226" t="str">
            <v xml:space="preserve">
SWAP
SWAP</v>
          </cell>
          <cell r="DO5226" t="str">
            <v>False</v>
          </cell>
          <cell r="DP5226" t="str">
            <v>False</v>
          </cell>
          <cell r="DQ5226" t="str">
            <v>E</v>
          </cell>
          <cell r="DS5226" t="str">
            <v>Frankfurt 0110</v>
          </cell>
          <cell r="DT5226" t="str">
            <v>False</v>
          </cell>
          <cell r="DZ5226" t="str">
            <v>False</v>
          </cell>
          <cell r="EF5226" t="str">
            <v>False</v>
          </cell>
          <cell r="EL5226" t="str">
            <v>False</v>
          </cell>
          <cell r="EM5226">
            <v>100</v>
          </cell>
          <cell r="EN5226" t="str">
            <v>No</v>
          </cell>
          <cell r="ET5226" t="str">
            <v>German</v>
          </cell>
          <cell r="EU5226" t="str">
            <v>LUXEMBOURG STOCK EXCHANGE [XLUX]</v>
          </cell>
          <cell r="EV5226" t="str">
            <v>Clearstream Banking Frankfurt</v>
          </cell>
          <cell r="EW5226" t="str">
            <v>True</v>
          </cell>
          <cell r="EX5226" t="str">
            <v>2566318</v>
          </cell>
          <cell r="EY5226" t="str">
            <v xml:space="preserve">
Risk Engine</v>
          </cell>
          <cell r="FA5226" t="str">
            <v>before</v>
          </cell>
          <cell r="FB5226" t="str">
            <v>EU</v>
          </cell>
          <cell r="FC5226">
            <v>2341</v>
          </cell>
          <cell r="FD5226" t="str">
            <v>&gt;2Y</v>
          </cell>
          <cell r="FE5226">
            <v>6.4138888888888888</v>
          </cell>
          <cell r="FF5226" t="str">
            <v>2029 Q2</v>
          </cell>
          <cell r="FG5226">
            <v>0.98660395199651052</v>
          </cell>
          <cell r="FH5226">
            <v>4979569.6916249217</v>
          </cell>
          <cell r="FI5226">
            <v>110</v>
          </cell>
          <cell r="FJ5226" t="str">
            <v>F1213002000~Senior long-term debt</v>
          </cell>
        </row>
        <row r="5227">
          <cell r="A5227" t="str">
            <v>STDF_0099</v>
          </cell>
          <cell r="B5227">
            <v>0</v>
          </cell>
          <cell r="C5227" t="str">
            <v/>
          </cell>
          <cell r="D5227">
            <v>0</v>
          </cell>
          <cell r="E5227">
            <v>0</v>
          </cell>
          <cell r="F5227">
            <v>0</v>
          </cell>
          <cell r="G5227">
            <v>0</v>
          </cell>
          <cell r="H5227">
            <v>0</v>
          </cell>
          <cell r="L5227" t="str">
            <v>Senior Structured</v>
          </cell>
          <cell r="M5227">
            <v>0</v>
          </cell>
          <cell r="N5227">
            <v>0</v>
          </cell>
          <cell r="O5227">
            <v>0</v>
          </cell>
          <cell r="P5227">
            <v>0</v>
          </cell>
          <cell r="Q5227">
            <v>0</v>
          </cell>
          <cell r="R5227" t="str">
            <v>Yes</v>
          </cell>
          <cell r="S5227" t="str">
            <v>Yes</v>
          </cell>
          <cell r="T5227" t="str">
            <v>No</v>
          </cell>
          <cell r="U5227" t="str">
            <v>NO</v>
          </cell>
          <cell r="V5227" t="str">
            <v>&lt;1YR</v>
          </cell>
          <cell r="W5227" t="e">
            <v>#N/A</v>
          </cell>
          <cell r="X5227" t="b">
            <v>0</v>
          </cell>
          <cell r="Y5227">
            <v>0</v>
          </cell>
          <cell r="Z5227">
            <v>2021</v>
          </cell>
          <cell r="AB5227" t="str">
            <v>No</v>
          </cell>
          <cell r="AD5227" t="str">
            <v>ISIN XS2011160749</v>
          </cell>
          <cell r="AE5227" t="str">
            <v>STDF_0099</v>
          </cell>
          <cell r="AF5227" t="str">
            <v>DC5PR0</v>
          </cell>
          <cell r="AH5227" t="str">
            <v>XS2011160749</v>
          </cell>
          <cell r="AI5227" t="str">
            <v>Frankfurt 0110</v>
          </cell>
          <cell r="AJ5227" t="str">
            <v>Frankfurt 0110</v>
          </cell>
          <cell r="AK5227">
            <v>44285</v>
          </cell>
          <cell r="AL5227">
            <v>44295</v>
          </cell>
          <cell r="AM5227" t="str">
            <v>n</v>
          </cell>
          <cell r="AN5227">
            <v>44662</v>
          </cell>
          <cell r="AO5227">
            <v>44662</v>
          </cell>
          <cell r="AP5227" t="str">
            <v>USD</v>
          </cell>
          <cell r="AQ5227">
            <v>1900000</v>
          </cell>
          <cell r="AR5227">
            <v>100</v>
          </cell>
          <cell r="AS5227" t="str">
            <v>FUND LINKED</v>
          </cell>
          <cell r="AT5227" t="str">
            <v>MTI_ED</v>
          </cell>
          <cell r="AU5227" t="str">
            <v>TD_BI_NOTE</v>
          </cell>
          <cell r="AV5227" t="str">
            <v>FIXED RATE</v>
          </cell>
          <cell r="AW5227" t="str">
            <v>Maturity</v>
          </cell>
          <cell r="AX5227" t="str">
            <v>30/360</v>
          </cell>
          <cell r="AY5227" t="str">
            <v>FOLLOWING</v>
          </cell>
          <cell r="AZ5227" t="str">
            <v>Adjusted Maturity Date</v>
          </cell>
          <cell r="BA5227" t="str">
            <v>EUR</v>
          </cell>
          <cell r="BE5227" t="str">
            <v>Fund linked coupon at redemption</v>
          </cell>
          <cell r="BH5227" t="str">
            <v>SEE NOTES</v>
          </cell>
          <cell r="BI5227" t="str">
            <v>XAVEX</v>
          </cell>
          <cell r="BJ5227" t="str">
            <v>EUROBOND</v>
          </cell>
          <cell r="BK5227" t="str">
            <v>Senior Preferred</v>
          </cell>
          <cell r="BL5227">
            <v>1900000</v>
          </cell>
          <cell r="BM5227">
            <v>1780109.62</v>
          </cell>
          <cell r="BN5227" t="str">
            <v>USD</v>
          </cell>
          <cell r="BO5227">
            <v>100</v>
          </cell>
          <cell r="BP5227" t="str">
            <v>TSY
TSY
TSY
TSY
TSY</v>
          </cell>
          <cell r="BQ5227" t="str">
            <v>Yes</v>
          </cell>
          <cell r="BR5227" t="str">
            <v>No</v>
          </cell>
          <cell r="BS5227" t="str">
            <v>No</v>
          </cell>
          <cell r="BT5227" t="str">
            <v>No</v>
          </cell>
          <cell r="BV5227" t="str">
            <v>Yes</v>
          </cell>
          <cell r="BY5227" t="str">
            <v>09/04/2021</v>
          </cell>
          <cell r="BZ5227" t="str">
            <v>11/04/2022</v>
          </cell>
          <cell r="CA5227" t="str">
            <v>38</v>
          </cell>
          <cell r="CB5227" t="str">
            <v>28</v>
          </cell>
          <cell r="CC5227" t="str">
            <v>USDL3M</v>
          </cell>
          <cell r="CD5227" t="str">
            <v>USD</v>
          </cell>
          <cell r="CE5227">
            <v>1900000</v>
          </cell>
          <cell r="CF5227" t="str">
            <v>DB_FFT_FUND</v>
          </cell>
          <cell r="CG5227" t="str">
            <v>Aditya Sinha</v>
          </cell>
          <cell r="CH5227" t="str">
            <v>Maelle Guerin</v>
          </cell>
          <cell r="CK5227" t="str">
            <v>2574838</v>
          </cell>
          <cell r="CL5227" t="str">
            <v>No</v>
          </cell>
          <cell r="CM5227" t="str">
            <v>False</v>
          </cell>
          <cell r="CN5227" t="str">
            <v>True</v>
          </cell>
          <cell r="CO5227" t="str">
            <v>False</v>
          </cell>
          <cell r="CR5227" t="str">
            <v>False</v>
          </cell>
          <cell r="CS5227" t="str">
            <v>Valeur Securities AG</v>
          </cell>
          <cell r="CT5227" t="str">
            <v>Institutional</v>
          </cell>
          <cell r="CU5227" t="str">
            <v>Switzerland</v>
          </cell>
          <cell r="CV5227" t="str">
            <v>Fund Linked Note</v>
          </cell>
          <cell r="CX5227" t="str">
            <v>B</v>
          </cell>
          <cell r="CY5227">
            <v>44662</v>
          </cell>
          <cell r="CZ5227" t="str">
            <v>False</v>
          </cell>
          <cell r="DA5227" t="str">
            <v>samamit</v>
          </cell>
          <cell r="DB5227">
            <v>44663</v>
          </cell>
          <cell r="DE5227" t="str">
            <v>TD_BI_H
DB_FFT_FUND
TD_BI_H
DB_FFT_FUND
TD_BI_H
TD_BI_ED_R
TD_BI_H
DB_FFT_FUND</v>
          </cell>
          <cell r="DF5227" t="str">
            <v>M124560F
M118187L
M124559F
M090523L_VALEUR_20210329
M125051F_VALEUR_20210329
M125053F_VALEUR_20210329
M125051F
M090523L</v>
          </cell>
          <cell r="DG5227" t="str">
            <v>Frankfurt 0110 - XAVEX FFT - EUR</v>
          </cell>
          <cell r="DI5227" t="str">
            <v>OTHER FUND</v>
          </cell>
          <cell r="DJ5227" t="str">
            <v>FUND</v>
          </cell>
          <cell r="DK5227">
            <v>0</v>
          </cell>
          <cell r="DL5227">
            <v>0</v>
          </cell>
          <cell r="DM5227" t="str">
            <v>Bonds Bearer senior</v>
          </cell>
          <cell r="DN5227" t="str">
            <v xml:space="preserve">
SWAP
SWAP</v>
          </cell>
          <cell r="DO5227" t="str">
            <v>False</v>
          </cell>
          <cell r="DP5227" t="str">
            <v>False</v>
          </cell>
          <cell r="DQ5227" t="str">
            <v>E</v>
          </cell>
          <cell r="DS5227" t="str">
            <v>Frankfurt 0110</v>
          </cell>
          <cell r="DT5227" t="str">
            <v>False</v>
          </cell>
          <cell r="DZ5227" t="str">
            <v>False</v>
          </cell>
          <cell r="EF5227" t="str">
            <v>False</v>
          </cell>
          <cell r="EL5227" t="str">
            <v>False</v>
          </cell>
          <cell r="EM5227">
            <v>0</v>
          </cell>
          <cell r="EN5227" t="str">
            <v>No</v>
          </cell>
          <cell r="ET5227" t="str">
            <v>German</v>
          </cell>
          <cell r="EU5227" t="str">
            <v>LUXEMBOURG STOCK EXCHANGE [XLUX]</v>
          </cell>
          <cell r="EV5227" t="str">
            <v>Clearing and Depository Services Inc (CDS)</v>
          </cell>
          <cell r="EW5227" t="str">
            <v>False</v>
          </cell>
          <cell r="EX5227" t="str">
            <v>2574839</v>
          </cell>
          <cell r="EY5227" t="str">
            <v>Risk Engine</v>
          </cell>
          <cell r="FA5227" t="str">
            <v>before</v>
          </cell>
          <cell r="FB5227" t="str">
            <v>EU</v>
          </cell>
          <cell r="FC5227">
            <v>-264</v>
          </cell>
          <cell r="FD5227" t="str">
            <v>&lt;=1M</v>
          </cell>
          <cell r="FE5227">
            <v>-0.71944444444444444</v>
          </cell>
          <cell r="FF5227" t="e">
            <v>#N/A</v>
          </cell>
          <cell r="FG5227">
            <v>0.98660395199651052</v>
          </cell>
          <cell r="FH5227">
            <v>0</v>
          </cell>
          <cell r="FI5227">
            <v>110</v>
          </cell>
          <cell r="FJ5227" t="str">
            <v>F1213002000~Senior long-term debt</v>
          </cell>
        </row>
        <row r="5228">
          <cell r="A5228" t="str">
            <v>STDF_0100</v>
          </cell>
          <cell r="B5228">
            <v>2693970.3276</v>
          </cell>
          <cell r="C5228" t="str">
            <v/>
          </cell>
          <cell r="D5228">
            <v>2910000</v>
          </cell>
          <cell r="E5228">
            <v>-231.44074979381401</v>
          </cell>
          <cell r="F5228">
            <v>0</v>
          </cell>
          <cell r="G5228">
            <v>2693738.8868502062</v>
          </cell>
          <cell r="H5228">
            <v>2909768.5592502062</v>
          </cell>
          <cell r="L5228" t="str">
            <v>Senior Structured</v>
          </cell>
          <cell r="M5228">
            <v>0</v>
          </cell>
          <cell r="N5228">
            <v>0</v>
          </cell>
          <cell r="O5228">
            <v>0</v>
          </cell>
          <cell r="P5228">
            <v>0</v>
          </cell>
          <cell r="Q5228">
            <v>0</v>
          </cell>
          <cell r="R5228" t="str">
            <v>Yes</v>
          </cell>
          <cell r="S5228" t="str">
            <v>Yes</v>
          </cell>
          <cell r="T5228" t="str">
            <v>No</v>
          </cell>
          <cell r="U5228" t="str">
            <v>NO</v>
          </cell>
          <cell r="V5228" t="str">
            <v>&gt;1YR</v>
          </cell>
          <cell r="W5228" t="e">
            <v>#N/A</v>
          </cell>
          <cell r="X5228" t="b">
            <v>0</v>
          </cell>
          <cell r="Y5228">
            <v>1414260000</v>
          </cell>
          <cell r="Z5228">
            <v>2021</v>
          </cell>
          <cell r="AB5228" t="str">
            <v>No</v>
          </cell>
          <cell r="AD5228" t="str">
            <v>ISIN DE000DM339H9</v>
          </cell>
          <cell r="AE5228" t="str">
            <v>STDF_0100</v>
          </cell>
          <cell r="AF5228" t="str">
            <v>DM339H</v>
          </cell>
          <cell r="AH5228" t="str">
            <v>DE000DM339H9</v>
          </cell>
          <cell r="AI5228" t="str">
            <v>Frankfurt 0110</v>
          </cell>
          <cell r="AJ5228" t="str">
            <v>Frankfurt 0110</v>
          </cell>
          <cell r="AK5228">
            <v>44292</v>
          </cell>
          <cell r="AL5228">
            <v>44316</v>
          </cell>
          <cell r="AM5228" t="str">
            <v>n</v>
          </cell>
          <cell r="AN5228">
            <v>45412</v>
          </cell>
          <cell r="AO5228">
            <v>45412</v>
          </cell>
          <cell r="AP5228" t="str">
            <v>EUR</v>
          </cell>
          <cell r="AQ5228">
            <v>2910000</v>
          </cell>
          <cell r="AR5228">
            <v>100</v>
          </cell>
          <cell r="AS5228" t="str">
            <v>EQUITY INDEX LINKED</v>
          </cell>
          <cell r="AT5228" t="str">
            <v>MTI_ED</v>
          </cell>
          <cell r="AU5228" t="str">
            <v>TD_BI_NOTE</v>
          </cell>
          <cell r="AV5228" t="str">
            <v>FIXED RATE</v>
          </cell>
          <cell r="AW5228" t="str">
            <v>Maturity</v>
          </cell>
          <cell r="AX5228" t="str">
            <v>30/360</v>
          </cell>
          <cell r="AY5228" t="str">
            <v>FOLLOWING</v>
          </cell>
          <cell r="AZ5228" t="str">
            <v>Unadjusted</v>
          </cell>
          <cell r="BA5228" t="str">
            <v>EUR LDN</v>
          </cell>
          <cell r="BE5228" t="str">
            <v>No Coupon - Index Linked Redemption</v>
          </cell>
          <cell r="BH5228" t="str">
            <v>SEE NOTES</v>
          </cell>
          <cell r="BI5228" t="str">
            <v>XAVEX</v>
          </cell>
          <cell r="BJ5228" t="str">
            <v>EUROBOND</v>
          </cell>
          <cell r="BK5228" t="str">
            <v>Senior Preferred</v>
          </cell>
          <cell r="BL5228">
            <v>2910000</v>
          </cell>
          <cell r="BM5228">
            <v>2910000</v>
          </cell>
          <cell r="BN5228" t="str">
            <v>EUR</v>
          </cell>
          <cell r="BO5228">
            <v>100</v>
          </cell>
          <cell r="BP5228" t="str">
            <v>TSY
OTC
TSY
TSY
OTC
TSY</v>
          </cell>
          <cell r="BQ5228" t="str">
            <v>Yes</v>
          </cell>
          <cell r="BR5228" t="str">
            <v>No</v>
          </cell>
          <cell r="BS5228" t="str">
            <v>No</v>
          </cell>
          <cell r="BT5228" t="str">
            <v>No</v>
          </cell>
          <cell r="BV5228" t="str">
            <v>Yes</v>
          </cell>
          <cell r="BY5228" t="str">
            <v>30/04/2021</v>
          </cell>
          <cell r="BZ5228" t="str">
            <v>30/04/2024</v>
          </cell>
          <cell r="CA5228" t="str">
            <v>45</v>
          </cell>
          <cell r="CB5228" t="str">
            <v>45</v>
          </cell>
          <cell r="CC5228" t="str">
            <v>EURIB3M</v>
          </cell>
          <cell r="CD5228" t="str">
            <v>EUR</v>
          </cell>
          <cell r="CE5228">
            <v>2910000</v>
          </cell>
          <cell r="CF5228" t="str">
            <v>F_HEQ_ST</v>
          </cell>
          <cell r="CG5228" t="str">
            <v>Bisher Armanazi</v>
          </cell>
          <cell r="CH5228" t="str">
            <v>Maelle Guerin</v>
          </cell>
          <cell r="CK5228" t="str">
            <v>2575887</v>
          </cell>
          <cell r="CL5228" t="str">
            <v>No</v>
          </cell>
          <cell r="CM5228" t="str">
            <v>False</v>
          </cell>
          <cell r="CN5228" t="str">
            <v>True</v>
          </cell>
          <cell r="CO5228" t="str">
            <v>False</v>
          </cell>
          <cell r="CR5228" t="str">
            <v>False</v>
          </cell>
          <cell r="CS5228" t="str">
            <v>DB IPB</v>
          </cell>
          <cell r="CT5228" t="str">
            <v>Retail</v>
          </cell>
          <cell r="CU5228" t="str">
            <v>Switzerland</v>
          </cell>
          <cell r="CV5228" t="str">
            <v>Index Linked Note</v>
          </cell>
          <cell r="CW5228">
            <v>45412</v>
          </cell>
          <cell r="CX5228" t="str">
            <v>B</v>
          </cell>
          <cell r="CY5228">
            <v>44316</v>
          </cell>
          <cell r="CZ5228" t="str">
            <v>False</v>
          </cell>
          <cell r="DA5228" t="str">
            <v>samamit</v>
          </cell>
          <cell r="DB5228">
            <v>44862</v>
          </cell>
          <cell r="DE5228" t="str">
            <v>TD_BI_ED_R
F_HEQ_ST
TD_BI_H
TD_BI_H
F_HEQ_ST
TD_BI_H</v>
          </cell>
          <cell r="DF5228" t="str">
            <v>M130784F_PBC_SWISS_DIPCALL_SCXE_23APR24
M120326L
M130783F
M130784F
M120326L_PBC_SWISS_DIPCALL_SCXE_23APR24
M130783F_PBC_SWISS_DIPCALL_SCXE_23APR24</v>
          </cell>
          <cell r="DG5228" t="str">
            <v>Frankfurt 0110 - XAVEX FFT - EUR</v>
          </cell>
          <cell r="DI5228" t="str">
            <v>OTHER EQUITY</v>
          </cell>
          <cell r="DJ5228" t="str">
            <v>EQUITY</v>
          </cell>
          <cell r="DK5228">
            <v>2910000</v>
          </cell>
          <cell r="DL5228">
            <v>2910000</v>
          </cell>
          <cell r="DM5228" t="str">
            <v>Bonds Bearer senior</v>
          </cell>
          <cell r="DN5228" t="str">
            <v xml:space="preserve">
MARKER
MARKER</v>
          </cell>
          <cell r="DO5228" t="str">
            <v>False</v>
          </cell>
          <cell r="DP5228" t="str">
            <v>False</v>
          </cell>
          <cell r="DQ5228" t="str">
            <v>E</v>
          </cell>
          <cell r="DS5228" t="str">
            <v>Frankfurt 0110</v>
          </cell>
          <cell r="DT5228" t="str">
            <v>False</v>
          </cell>
          <cell r="DZ5228" t="str">
            <v>False</v>
          </cell>
          <cell r="EF5228" t="str">
            <v>False</v>
          </cell>
          <cell r="EL5228" t="str">
            <v>False</v>
          </cell>
          <cell r="EM5228">
            <v>0</v>
          </cell>
          <cell r="EN5228" t="str">
            <v>No</v>
          </cell>
          <cell r="ET5228" t="str">
            <v>German</v>
          </cell>
          <cell r="EU5228" t="str">
            <v>LUXEMBOURG STOCK EXCHANGE [XLUX]</v>
          </cell>
          <cell r="EV5228" t="str">
            <v>Clearstream Banking Frankfurt</v>
          </cell>
          <cell r="EW5228" t="str">
            <v>False</v>
          </cell>
          <cell r="EX5228" t="str">
            <v>2575888</v>
          </cell>
          <cell r="EY5228" t="str">
            <v xml:space="preserve">
Risk Engine
Risk Engine
Risk Engine
Risk Engine</v>
          </cell>
          <cell r="FA5228" t="str">
            <v>before</v>
          </cell>
          <cell r="FB5228" t="str">
            <v>EU</v>
          </cell>
          <cell r="FC5228">
            <v>486</v>
          </cell>
          <cell r="FD5228" t="str">
            <v>&gt;1Y &amp; &lt; 2Y</v>
          </cell>
          <cell r="FE5228">
            <v>1.3333333333333333</v>
          </cell>
          <cell r="FF5228" t="str">
            <v>2024 Q2</v>
          </cell>
          <cell r="FG5228">
            <v>0.98660395199651052</v>
          </cell>
          <cell r="FH5228">
            <v>2657881.7717714943</v>
          </cell>
          <cell r="FI5228">
            <v>110</v>
          </cell>
          <cell r="FJ5228" t="str">
            <v>F1213002000~Senior long-term debt</v>
          </cell>
        </row>
        <row r="5229">
          <cell r="A5229" t="str">
            <v>STDF_0101</v>
          </cell>
          <cell r="B5229">
            <v>1814544.1278719432</v>
          </cell>
          <cell r="C5229" t="str">
            <v/>
          </cell>
          <cell r="D5229">
            <v>2340375.7000000002</v>
          </cell>
          <cell r="E5229">
            <v>-101.716074527722</v>
          </cell>
          <cell r="F5229">
            <v>0</v>
          </cell>
          <cell r="G5229">
            <v>1814442.4117974155</v>
          </cell>
          <cell r="H5229">
            <v>2340273.9839254725</v>
          </cell>
          <cell r="L5229" t="str">
            <v>Senior Structured</v>
          </cell>
          <cell r="M5229">
            <v>0</v>
          </cell>
          <cell r="N5229">
            <v>0</v>
          </cell>
          <cell r="O5229">
            <v>0</v>
          </cell>
          <cell r="P5229">
            <v>0</v>
          </cell>
          <cell r="Q5229">
            <v>0</v>
          </cell>
          <cell r="R5229" t="str">
            <v>Yes</v>
          </cell>
          <cell r="S5229" t="str">
            <v>Yes</v>
          </cell>
          <cell r="T5229" t="str">
            <v>No</v>
          </cell>
          <cell r="U5229" t="str">
            <v>NO</v>
          </cell>
          <cell r="V5229" t="str">
            <v>&gt;1YR</v>
          </cell>
          <cell r="W5229" t="e">
            <v>#N/A</v>
          </cell>
          <cell r="X5229" t="b">
            <v>0</v>
          </cell>
          <cell r="Y5229">
            <v>1137422590.2</v>
          </cell>
          <cell r="Z5229">
            <v>2021</v>
          </cell>
          <cell r="AB5229" t="str">
            <v>No</v>
          </cell>
          <cell r="AD5229" t="str">
            <v>ISIN XS0459850326</v>
          </cell>
          <cell r="AE5229" t="str">
            <v>STDF_0101</v>
          </cell>
          <cell r="AF5229" t="str">
            <v>DB2DUZ</v>
          </cell>
          <cell r="AH5229" t="str">
            <v>XS0459850326</v>
          </cell>
          <cell r="AI5229" t="str">
            <v>Frankfurt 0110</v>
          </cell>
          <cell r="AJ5229" t="str">
            <v>Frankfurt 0110</v>
          </cell>
          <cell r="AK5229">
            <v>44292</v>
          </cell>
          <cell r="AL5229">
            <v>44316</v>
          </cell>
          <cell r="AM5229" t="str">
            <v>n</v>
          </cell>
          <cell r="AN5229">
            <v>45412</v>
          </cell>
          <cell r="AO5229">
            <v>45412</v>
          </cell>
          <cell r="AP5229" t="str">
            <v>USD</v>
          </cell>
          <cell r="AQ5229">
            <v>2498000</v>
          </cell>
          <cell r="AR5229">
            <v>100</v>
          </cell>
          <cell r="AS5229" t="str">
            <v>INDEX LINKED NOTE</v>
          </cell>
          <cell r="AT5229" t="str">
            <v>MTI_ED</v>
          </cell>
          <cell r="AU5229" t="str">
            <v>TD_BI_NOTE</v>
          </cell>
          <cell r="AV5229" t="str">
            <v>FIXED RATE</v>
          </cell>
          <cell r="AW5229" t="str">
            <v>Maturity</v>
          </cell>
          <cell r="AX5229" t="str">
            <v>30/360</v>
          </cell>
          <cell r="AY5229" t="str">
            <v>FOLLOWING</v>
          </cell>
          <cell r="AZ5229" t="str">
            <v>Unadjusted</v>
          </cell>
          <cell r="BA5229" t="str">
            <v>LDN NYC</v>
          </cell>
          <cell r="BE5229" t="str">
            <v>No Coupon - Index linked redemption</v>
          </cell>
          <cell r="BH5229" t="str">
            <v>SEE NOTES</v>
          </cell>
          <cell r="BI5229" t="str">
            <v>XAVEX</v>
          </cell>
          <cell r="BJ5229" t="str">
            <v>EUROBOND</v>
          </cell>
          <cell r="BK5229" t="str">
            <v>Senior Preferred</v>
          </cell>
          <cell r="BL5229">
            <v>2498000</v>
          </cell>
          <cell r="BM5229">
            <v>2340375.7000000002</v>
          </cell>
          <cell r="BN5229" t="str">
            <v>USD</v>
          </cell>
          <cell r="BO5229">
            <v>100</v>
          </cell>
          <cell r="BP5229" t="str">
            <v>TSY
OTC
TSY
TSY
OTC
TSY</v>
          </cell>
          <cell r="BQ5229" t="str">
            <v>Yes</v>
          </cell>
          <cell r="BR5229" t="str">
            <v>No</v>
          </cell>
          <cell r="BS5229" t="str">
            <v>No</v>
          </cell>
          <cell r="BT5229" t="str">
            <v>No</v>
          </cell>
          <cell r="BV5229" t="str">
            <v>Yes</v>
          </cell>
          <cell r="BY5229" t="str">
            <v>30/04/2021</v>
          </cell>
          <cell r="BZ5229" t="str">
            <v>30/04/2024</v>
          </cell>
          <cell r="CA5229" t="str">
            <v>59</v>
          </cell>
          <cell r="CB5229" t="str">
            <v>49</v>
          </cell>
          <cell r="CC5229" t="str">
            <v>USDL3M</v>
          </cell>
          <cell r="CD5229" t="str">
            <v>USD</v>
          </cell>
          <cell r="CE5229">
            <v>2498000</v>
          </cell>
          <cell r="CF5229" t="str">
            <v>F_HEQ_ST</v>
          </cell>
          <cell r="CG5229" t="str">
            <v>Bisher Armanazi</v>
          </cell>
          <cell r="CH5229" t="str">
            <v>Maelle Guerin</v>
          </cell>
          <cell r="CK5229" t="str">
            <v>2575518</v>
          </cell>
          <cell r="CL5229" t="str">
            <v>No</v>
          </cell>
          <cell r="CM5229" t="str">
            <v>False</v>
          </cell>
          <cell r="CN5229" t="str">
            <v>True</v>
          </cell>
          <cell r="CO5229" t="str">
            <v>False</v>
          </cell>
          <cell r="CR5229" t="str">
            <v>False</v>
          </cell>
          <cell r="CS5229" t="str">
            <v>DB IPB</v>
          </cell>
          <cell r="CT5229" t="str">
            <v>Retail</v>
          </cell>
          <cell r="CU5229" t="str">
            <v>Switzerland</v>
          </cell>
          <cell r="CV5229" t="str">
            <v>Index Linked Note</v>
          </cell>
          <cell r="CW5229">
            <v>45412</v>
          </cell>
          <cell r="CX5229" t="str">
            <v>B</v>
          </cell>
          <cell r="CY5229">
            <v>44316</v>
          </cell>
          <cell r="CZ5229" t="str">
            <v>False</v>
          </cell>
          <cell r="DA5229" t="str">
            <v>samamit</v>
          </cell>
          <cell r="DB5229">
            <v>44862</v>
          </cell>
          <cell r="DE5229" t="str">
            <v>TD_BI_ED_R
F_HEQ_ST
TD_BI_H
TD_BI_H
F_HEQ_ST
TD_BI_H</v>
          </cell>
          <cell r="DF5229" t="str">
            <v>M126521F_PBC_SWISS_AIRBAG_MXASJ_23APR24
M120347L
M126520F
M126521F
M120347L_PBC_SWISS_AIRBAG_MXASJ_23APR24
M126520F_PBC_SWISS_AIRBAG_MXASJ_23APR24</v>
          </cell>
          <cell r="DG5229" t="str">
            <v>Frankfurt 0110 - XAVEX FFT - EUR</v>
          </cell>
          <cell r="DI5229" t="str">
            <v>EQUITY INDEX</v>
          </cell>
          <cell r="DJ5229" t="str">
            <v>EQUITY</v>
          </cell>
          <cell r="DK5229">
            <v>2340375.7000000002</v>
          </cell>
          <cell r="DL5229">
            <v>2498000</v>
          </cell>
          <cell r="DM5229" t="str">
            <v>Bonds Bearer senior</v>
          </cell>
          <cell r="DN5229" t="str">
            <v xml:space="preserve">
MARKER
MARKER</v>
          </cell>
          <cell r="DO5229" t="str">
            <v>False</v>
          </cell>
          <cell r="DP5229" t="str">
            <v>False</v>
          </cell>
          <cell r="DQ5229" t="str">
            <v>E</v>
          </cell>
          <cell r="DS5229" t="str">
            <v>Frankfurt 0110</v>
          </cell>
          <cell r="DT5229" t="str">
            <v>False</v>
          </cell>
          <cell r="DZ5229" t="str">
            <v>False</v>
          </cell>
          <cell r="EF5229" t="str">
            <v>False</v>
          </cell>
          <cell r="EL5229" t="str">
            <v>False</v>
          </cell>
          <cell r="EM5229">
            <v>0</v>
          </cell>
          <cell r="EN5229" t="str">
            <v>No</v>
          </cell>
          <cell r="ET5229" t="str">
            <v>German</v>
          </cell>
          <cell r="EU5229" t="str">
            <v>LUXEMBOURG STOCK EXCHANGE [XLUX]</v>
          </cell>
          <cell r="EV5229" t="str">
            <v>Clearstream Banking Frankfurt</v>
          </cell>
          <cell r="EW5229" t="str">
            <v>False</v>
          </cell>
          <cell r="EX5229" t="str">
            <v>2575519</v>
          </cell>
          <cell r="EY5229" t="str">
            <v xml:space="preserve">
Risk Engine
Risk Engine
Risk Engine</v>
          </cell>
          <cell r="FA5229" t="str">
            <v>before</v>
          </cell>
          <cell r="FB5229" t="str">
            <v>EU</v>
          </cell>
          <cell r="FC5229">
            <v>486</v>
          </cell>
          <cell r="FD5229" t="str">
            <v>&gt;1Y &amp; &lt; 2Y</v>
          </cell>
          <cell r="FE5229">
            <v>1.3333333333333333</v>
          </cell>
          <cell r="FF5229" t="str">
            <v>2024 Q2</v>
          </cell>
          <cell r="FG5229">
            <v>0.98660395199651052</v>
          </cell>
          <cell r="FH5229">
            <v>1790236.4076305206</v>
          </cell>
          <cell r="FI5229">
            <v>110</v>
          </cell>
          <cell r="FJ5229" t="str">
            <v>F1213002000~Senior long-term debt</v>
          </cell>
        </row>
        <row r="5230">
          <cell r="A5230" t="str">
            <v>STDF_0102</v>
          </cell>
          <cell r="B5230">
            <v>2580645.1679187561</v>
          </cell>
          <cell r="C5230" t="str">
            <v/>
          </cell>
          <cell r="D5230">
            <v>2492153.4700000002</v>
          </cell>
          <cell r="E5230">
            <v>-112427.976072</v>
          </cell>
          <cell r="F5230">
            <v>0</v>
          </cell>
          <cell r="G5230">
            <v>2468217.1918467563</v>
          </cell>
          <cell r="H5230">
            <v>2379725.4939280003</v>
          </cell>
          <cell r="L5230" t="str">
            <v>Senior Structured</v>
          </cell>
          <cell r="M5230">
            <v>0</v>
          </cell>
          <cell r="N5230">
            <v>0</v>
          </cell>
          <cell r="O5230">
            <v>0</v>
          </cell>
          <cell r="P5230">
            <v>100</v>
          </cell>
          <cell r="Q5230">
            <v>0</v>
          </cell>
          <cell r="R5230" t="str">
            <v>Yes</v>
          </cell>
          <cell r="S5230" t="str">
            <v>Yes</v>
          </cell>
          <cell r="T5230" t="str">
            <v>No</v>
          </cell>
          <cell r="U5230" t="str">
            <v>NO</v>
          </cell>
          <cell r="V5230" t="str">
            <v>&gt;1YR</v>
          </cell>
          <cell r="W5230" t="e">
            <v>#N/A</v>
          </cell>
          <cell r="X5230" t="b">
            <v>0</v>
          </cell>
          <cell r="Y5230">
            <v>3042919386.8700004</v>
          </cell>
          <cell r="Z5230">
            <v>2021</v>
          </cell>
          <cell r="AB5230" t="str">
            <v>No</v>
          </cell>
          <cell r="AD5230" t="str">
            <v>ISIN XS2011161713</v>
          </cell>
          <cell r="AE5230" t="str">
            <v>STDF_0102</v>
          </cell>
          <cell r="AF5230" t="str">
            <v>DC5PR4</v>
          </cell>
          <cell r="AH5230" t="str">
            <v>XS2011161713</v>
          </cell>
          <cell r="AI5230" t="str">
            <v>Frankfurt 0110</v>
          </cell>
          <cell r="AJ5230" t="str">
            <v>Frankfurt 0110</v>
          </cell>
          <cell r="AK5230">
            <v>44300</v>
          </cell>
          <cell r="AL5230">
            <v>44321</v>
          </cell>
          <cell r="AM5230" t="str">
            <v>n</v>
          </cell>
          <cell r="AN5230">
            <v>46147</v>
          </cell>
          <cell r="AO5230">
            <v>46147</v>
          </cell>
          <cell r="AP5230" t="str">
            <v>USD</v>
          </cell>
          <cell r="AQ5230">
            <v>2660000</v>
          </cell>
          <cell r="AR5230">
            <v>100</v>
          </cell>
          <cell r="AS5230" t="str">
            <v>Collared SOFR FRN - SOFR Funded</v>
          </cell>
          <cell r="AT5230" t="str">
            <v>MTI_ED</v>
          </cell>
          <cell r="AU5230" t="str">
            <v>TD_BI_NOTE</v>
          </cell>
          <cell r="AV5230" t="str">
            <v>FLOATING RATE</v>
          </cell>
          <cell r="AW5230" t="str">
            <v>Quarterly</v>
          </cell>
          <cell r="AX5230" t="str">
            <v>30/360</v>
          </cell>
          <cell r="AY5230" t="str">
            <v>FOLLOWING</v>
          </cell>
          <cell r="AZ5230" t="str">
            <v>Unadjusted</v>
          </cell>
          <cell r="BA5230" t="str">
            <v>LDN NYC</v>
          </cell>
          <cell r="BE5230" t="str">
            <v>SOFR compounded quartely</v>
          </cell>
          <cell r="BH5230" t="str">
            <v>SOFR</v>
          </cell>
          <cell r="BI5230" t="str">
            <v>XAVEX</v>
          </cell>
          <cell r="BJ5230" t="str">
            <v>EUROBOND</v>
          </cell>
          <cell r="BK5230" t="str">
            <v>Senior Preferred</v>
          </cell>
          <cell r="BL5230">
            <v>2660000</v>
          </cell>
          <cell r="BM5230">
            <v>2492153.4700000002</v>
          </cell>
          <cell r="BN5230" t="str">
            <v>USD</v>
          </cell>
          <cell r="BO5230">
            <v>100</v>
          </cell>
          <cell r="BP5230" t="str">
            <v>TSY
TSY
TSY
TSY
OTC
TSY</v>
          </cell>
          <cell r="BQ5230" t="str">
            <v>Yes</v>
          </cell>
          <cell r="BR5230" t="str">
            <v>No</v>
          </cell>
          <cell r="BS5230" t="str">
            <v>No</v>
          </cell>
          <cell r="BT5230" t="str">
            <v>No</v>
          </cell>
          <cell r="BV5230" t="str">
            <v>Yes</v>
          </cell>
          <cell r="BY5230" t="str">
            <v>05/05/2021</v>
          </cell>
          <cell r="BZ5230" t="str">
            <v>05/05/2026</v>
          </cell>
          <cell r="CA5230" t="str">
            <v>96</v>
          </cell>
          <cell r="CB5230" t="str">
            <v>85</v>
          </cell>
          <cell r="CC5230" t="str">
            <v>USDSOFR</v>
          </cell>
          <cell r="CD5230" t="str">
            <v>USD</v>
          </cell>
          <cell r="CF5230" t="str">
            <v>DB_AG_EXOUSD</v>
          </cell>
          <cell r="CG5230" t="str">
            <v>Alexander Kaplun</v>
          </cell>
          <cell r="CH5230" t="str">
            <v>Maelle Guerin</v>
          </cell>
          <cell r="CK5230" t="str">
            <v>2581840</v>
          </cell>
          <cell r="CL5230" t="str">
            <v>No</v>
          </cell>
          <cell r="CM5230" t="str">
            <v>False</v>
          </cell>
          <cell r="CN5230" t="str">
            <v>False</v>
          </cell>
          <cell r="CO5230" t="str">
            <v>False</v>
          </cell>
          <cell r="CR5230" t="str">
            <v>False</v>
          </cell>
          <cell r="CS5230" t="str">
            <v>UBS Wealth Management Switzerland</v>
          </cell>
          <cell r="CT5230" t="str">
            <v>Retail</v>
          </cell>
          <cell r="CU5230" t="str">
            <v>Switzerland</v>
          </cell>
          <cell r="CV5230" t="str">
            <v>SOFR FRN</v>
          </cell>
          <cell r="CW5230">
            <v>44963</v>
          </cell>
          <cell r="CX5230" t="str">
            <v>N</v>
          </cell>
          <cell r="CY5230">
            <v>44872</v>
          </cell>
          <cell r="CZ5230" t="str">
            <v>False</v>
          </cell>
          <cell r="DA5230" t="str">
            <v>samamit</v>
          </cell>
          <cell r="DB5230">
            <v>44907</v>
          </cell>
          <cell r="DE5230" t="str">
            <v>TD_BI_ED_R
DB_AG_EXOUSD
TD_BI_H
TD_BI_ED_R
TD_BI_ED_R
HYBRID_FT
TD_BI_H</v>
          </cell>
          <cell r="DF5230" t="str">
            <v>M166396F_UBS_5may2021_5y_SOFR_Floater
M162761L
M166395F
P970678F
M166396F
M162761L_UBS_5may2021_5y_SOFR_Floater
M166395F_UBS_5may2021_5y_SOFR_Floater</v>
          </cell>
          <cell r="DG5230" t="str">
            <v>Frankfurt 0110 - XAVEX FFT - EUR</v>
          </cell>
          <cell r="DI5230" t="str">
            <v>CAPPED/FLOORED/COLLARED FRN</v>
          </cell>
          <cell r="DJ5230" t="str">
            <v>RATES</v>
          </cell>
          <cell r="DK5230">
            <v>2492153.4700000002</v>
          </cell>
          <cell r="DL5230">
            <v>2660000</v>
          </cell>
          <cell r="DM5230" t="str">
            <v>Bonds Bearer senior</v>
          </cell>
          <cell r="DN5230" t="str">
            <v xml:space="preserve">
MARKER
MARKER</v>
          </cell>
          <cell r="DO5230" t="str">
            <v>False</v>
          </cell>
          <cell r="DP5230" t="str">
            <v>False</v>
          </cell>
          <cell r="DQ5230" t="str">
            <v>E</v>
          </cell>
          <cell r="DS5230" t="str">
            <v>Frankfurt 0110</v>
          </cell>
          <cell r="DT5230" t="str">
            <v>False</v>
          </cell>
          <cell r="DZ5230" t="str">
            <v>False</v>
          </cell>
          <cell r="EF5230" t="str">
            <v>False</v>
          </cell>
          <cell r="EL5230" t="str">
            <v>False</v>
          </cell>
          <cell r="EM5230">
            <v>100</v>
          </cell>
          <cell r="EN5230" t="str">
            <v>Yes</v>
          </cell>
          <cell r="ET5230" t="str">
            <v>German</v>
          </cell>
          <cell r="EU5230" t="str">
            <v>NOT LISTED</v>
          </cell>
          <cell r="EV5230" t="str">
            <v>Clearstream Banking Frankfurt</v>
          </cell>
          <cell r="EW5230" t="str">
            <v>False</v>
          </cell>
          <cell r="EX5230" t="str">
            <v>2581841</v>
          </cell>
          <cell r="FA5230" t="str">
            <v>before</v>
          </cell>
          <cell r="FB5230" t="str">
            <v>EU</v>
          </cell>
          <cell r="FC5230">
            <v>1221</v>
          </cell>
          <cell r="FD5230" t="str">
            <v>&gt;2Y</v>
          </cell>
          <cell r="FE5230">
            <v>3.3472222222222223</v>
          </cell>
          <cell r="FF5230" t="str">
            <v>2026 Q2</v>
          </cell>
          <cell r="FG5230">
            <v>0.98660395199651052</v>
          </cell>
          <cell r="FH5230">
            <v>2546074.7213693433</v>
          </cell>
          <cell r="FI5230">
            <v>110</v>
          </cell>
          <cell r="FJ5230" t="str">
            <v>F1213002000~Senior long-term debt</v>
          </cell>
        </row>
        <row r="5231">
          <cell r="A5231" t="str">
            <v>STDF_0103</v>
          </cell>
          <cell r="B5231">
            <v>1620394.4212</v>
          </cell>
          <cell r="C5231" t="str">
            <v/>
          </cell>
          <cell r="D5231">
            <v>1970000</v>
          </cell>
          <cell r="E5231">
            <v>-41126.761959390897</v>
          </cell>
          <cell r="F5231">
            <v>0</v>
          </cell>
          <cell r="G5231">
            <v>1579267.659240609</v>
          </cell>
          <cell r="H5231">
            <v>1928873.2380406091</v>
          </cell>
          <cell r="L5231" t="str">
            <v>Senior Structured</v>
          </cell>
          <cell r="M5231">
            <v>0</v>
          </cell>
          <cell r="N5231">
            <v>0</v>
          </cell>
          <cell r="O5231">
            <v>0</v>
          </cell>
          <cell r="P5231">
            <v>100</v>
          </cell>
          <cell r="Q5231">
            <v>0</v>
          </cell>
          <cell r="R5231" t="str">
            <v>Yes</v>
          </cell>
          <cell r="S5231" t="str">
            <v>Yes</v>
          </cell>
          <cell r="T5231" t="str">
            <v>No</v>
          </cell>
          <cell r="U5231" t="str">
            <v>NO</v>
          </cell>
          <cell r="V5231" t="str">
            <v>&gt;1YR</v>
          </cell>
          <cell r="W5231" t="e">
            <v>#N/A</v>
          </cell>
          <cell r="X5231" t="b">
            <v>0</v>
          </cell>
          <cell r="Y5231">
            <v>4544790000</v>
          </cell>
          <cell r="Z5231">
            <v>2021</v>
          </cell>
          <cell r="AB5231" t="str">
            <v>No</v>
          </cell>
          <cell r="AD5231" t="str">
            <v>ISIN XS2011160582</v>
          </cell>
          <cell r="AE5231" t="str">
            <v>STDF_0103</v>
          </cell>
          <cell r="AF5231" t="str">
            <v>DC5PRZ</v>
          </cell>
          <cell r="AH5231" t="str">
            <v>XS2011160582</v>
          </cell>
          <cell r="AI5231" t="str">
            <v>Frankfurt 0110</v>
          </cell>
          <cell r="AJ5231" t="str">
            <v>Frankfurt 0110</v>
          </cell>
          <cell r="AK5231">
            <v>44300</v>
          </cell>
          <cell r="AL5231">
            <v>44308</v>
          </cell>
          <cell r="AM5231" t="str">
            <v>n</v>
          </cell>
          <cell r="AN5231">
            <v>47233</v>
          </cell>
          <cell r="AO5231">
            <v>47233</v>
          </cell>
          <cell r="AP5231" t="str">
            <v>EUR</v>
          </cell>
          <cell r="AQ5231">
            <v>1970000</v>
          </cell>
          <cell r="AR5231">
            <v>100</v>
          </cell>
          <cell r="AS5231" t="str">
            <v>INDEX LINKED NOTE</v>
          </cell>
          <cell r="AT5231" t="str">
            <v>MTI_ED</v>
          </cell>
          <cell r="AU5231" t="str">
            <v>TD_BI_NOTE</v>
          </cell>
          <cell r="AV5231" t="str">
            <v>FIXED RATE</v>
          </cell>
          <cell r="AW5231" t="str">
            <v>Annual</v>
          </cell>
          <cell r="AX5231" t="str">
            <v>30/360</v>
          </cell>
          <cell r="AY5231" t="str">
            <v>FOLLOWING</v>
          </cell>
          <cell r="AZ5231" t="str">
            <v>Unadjusted</v>
          </cell>
          <cell r="BA5231" t="str">
            <v>EUR LDN</v>
          </cell>
          <cell r="BE5231" t="str">
            <v>Fixed Rate - Index Linked</v>
          </cell>
          <cell r="BH5231" t="str">
            <v>SEE NOTES</v>
          </cell>
          <cell r="BI5231" t="str">
            <v>XAVEX</v>
          </cell>
          <cell r="BJ5231" t="str">
            <v>EUROBOND</v>
          </cell>
          <cell r="BK5231" t="str">
            <v>Senior Preferred</v>
          </cell>
          <cell r="BL5231">
            <v>1970000</v>
          </cell>
          <cell r="BM5231">
            <v>1970000</v>
          </cell>
          <cell r="BN5231" t="str">
            <v>EUR</v>
          </cell>
          <cell r="BO5231">
            <v>100</v>
          </cell>
          <cell r="BP5231" t="str">
            <v>TSY
OTC
TSY
TSY
OTC
TSY</v>
          </cell>
          <cell r="BQ5231" t="str">
            <v>Yes</v>
          </cell>
          <cell r="BR5231" t="str">
            <v>No</v>
          </cell>
          <cell r="BS5231" t="str">
            <v>No</v>
          </cell>
          <cell r="BT5231" t="str">
            <v>No</v>
          </cell>
          <cell r="BV5231" t="str">
            <v>Yes</v>
          </cell>
          <cell r="BY5231" t="str">
            <v>22/04/2021</v>
          </cell>
          <cell r="BZ5231" t="str">
            <v>25/04/2029</v>
          </cell>
          <cell r="CA5231" t="str">
            <v>62</v>
          </cell>
          <cell r="CB5231" t="str">
            <v>62</v>
          </cell>
          <cell r="CC5231" t="str">
            <v>EURIB3M</v>
          </cell>
          <cell r="CD5231" t="str">
            <v>EUR</v>
          </cell>
          <cell r="CE5231">
            <v>1970000</v>
          </cell>
          <cell r="CF5231" t="str">
            <v>F_HEQ_ST</v>
          </cell>
          <cell r="CG5231" t="str">
            <v>Bisher Armanazi</v>
          </cell>
          <cell r="CH5231" t="str">
            <v>Engracia Borque</v>
          </cell>
          <cell r="CK5231" t="str">
            <v>2579871</v>
          </cell>
          <cell r="CL5231" t="str">
            <v>No</v>
          </cell>
          <cell r="CM5231" t="str">
            <v>False</v>
          </cell>
          <cell r="CN5231" t="str">
            <v>False</v>
          </cell>
          <cell r="CO5231" t="str">
            <v>False</v>
          </cell>
          <cell r="CR5231" t="str">
            <v>False</v>
          </cell>
          <cell r="CS5231" t="str">
            <v>DB PCC Spain</v>
          </cell>
          <cell r="CT5231" t="str">
            <v>Retail</v>
          </cell>
          <cell r="CU5231" t="str">
            <v>Spain</v>
          </cell>
          <cell r="CV5231" t="str">
            <v>Index Linked Note</v>
          </cell>
          <cell r="CW5231">
            <v>45042</v>
          </cell>
          <cell r="CX5231" t="str">
            <v>B</v>
          </cell>
          <cell r="CY5231">
            <v>44677</v>
          </cell>
          <cell r="CZ5231" t="str">
            <v>False</v>
          </cell>
          <cell r="DA5231" t="str">
            <v>samamit</v>
          </cell>
          <cell r="DB5231">
            <v>44856</v>
          </cell>
          <cell r="DE5231" t="str">
            <v>TD_BI_ED_R
F_HEQ_ST
TD_BI_H
TD_BI_ED_R
F_HEQ_ST
TD_BI_H</v>
          </cell>
          <cell r="DF5231" t="str">
            <v>M172037F_PBC_SPAIN_SDGP_DIGIS_23APR29
M093448L
M172036F
M172230F
M093448L_PBC_SPAIN_SDGP_DIGIS_23APR29
M172036F_PBC_SPAIN_SDGP_DIGIS_23APR29</v>
          </cell>
          <cell r="DG5231" t="str">
            <v>Frankfurt 0110 - XAVEX FFT - EUR</v>
          </cell>
          <cell r="DI5231" t="str">
            <v>EQUITY INDEX</v>
          </cell>
          <cell r="DJ5231" t="str">
            <v>EQUITY</v>
          </cell>
          <cell r="DK5231">
            <v>1970000</v>
          </cell>
          <cell r="DL5231">
            <v>1970000</v>
          </cell>
          <cell r="DM5231" t="str">
            <v>Bonds Bearer senior</v>
          </cell>
          <cell r="DN5231" t="str">
            <v xml:space="preserve">
MARKER
MARKER</v>
          </cell>
          <cell r="DO5231" t="str">
            <v>False</v>
          </cell>
          <cell r="DP5231" t="str">
            <v>False</v>
          </cell>
          <cell r="DQ5231" t="str">
            <v>E</v>
          </cell>
          <cell r="DS5231" t="str">
            <v>Frankfurt 0110</v>
          </cell>
          <cell r="DT5231" t="str">
            <v>False</v>
          </cell>
          <cell r="DZ5231" t="str">
            <v>False</v>
          </cell>
          <cell r="EF5231" t="str">
            <v>False</v>
          </cell>
          <cell r="EL5231" t="str">
            <v>False</v>
          </cell>
          <cell r="EM5231">
            <v>100</v>
          </cell>
          <cell r="EN5231" t="str">
            <v>Yes</v>
          </cell>
          <cell r="ET5231" t="str">
            <v>German</v>
          </cell>
          <cell r="EU5231" t="str">
            <v>NOT LISTED</v>
          </cell>
          <cell r="EV5231" t="str">
            <v>Clearstream Banking Frankfurt</v>
          </cell>
          <cell r="EW5231" t="str">
            <v>False</v>
          </cell>
          <cell r="EX5231" t="str">
            <v>2579872</v>
          </cell>
          <cell r="EY5231" t="str">
            <v>Risk Engine</v>
          </cell>
          <cell r="FA5231" t="str">
            <v>before</v>
          </cell>
          <cell r="FB5231" t="str">
            <v>EU</v>
          </cell>
          <cell r="FC5231">
            <v>2307</v>
          </cell>
          <cell r="FD5231" t="str">
            <v>&gt;2Y</v>
          </cell>
          <cell r="FE5231">
            <v>6.3194444444444446</v>
          </cell>
          <cell r="FF5231" t="str">
            <v>2029 Q2</v>
          </cell>
          <cell r="FG5231">
            <v>0.98660395199651052</v>
          </cell>
          <cell r="FH5231">
            <v>1598687.5397490181</v>
          </cell>
          <cell r="FI5231">
            <v>110</v>
          </cell>
          <cell r="FJ5231" t="str">
            <v>F1213002000~Senior long-term debt</v>
          </cell>
        </row>
        <row r="5232">
          <cell r="A5232" t="str">
            <v>STDF_0104</v>
          </cell>
          <cell r="B5232">
            <v>26737453.772</v>
          </cell>
          <cell r="C5232" t="str">
            <v/>
          </cell>
          <cell r="D5232">
            <v>30000000</v>
          </cell>
          <cell r="E5232">
            <v>-150620.98958226701</v>
          </cell>
          <cell r="F5232">
            <v>0</v>
          </cell>
          <cell r="G5232">
            <v>26586832.782417733</v>
          </cell>
          <cell r="H5232">
            <v>29849379.010417733</v>
          </cell>
          <cell r="L5232" t="str">
            <v>Senior Structured</v>
          </cell>
          <cell r="M5232">
            <v>0</v>
          </cell>
          <cell r="N5232">
            <v>0</v>
          </cell>
          <cell r="O5232">
            <v>0</v>
          </cell>
          <cell r="P5232">
            <v>0</v>
          </cell>
          <cell r="Q5232">
            <v>0</v>
          </cell>
          <cell r="R5232" t="str">
            <v>Yes</v>
          </cell>
          <cell r="S5232" t="str">
            <v>Yes</v>
          </cell>
          <cell r="T5232" t="str">
            <v>No</v>
          </cell>
          <cell r="U5232" t="str">
            <v>NO</v>
          </cell>
          <cell r="V5232" t="str">
            <v>&gt;1YR</v>
          </cell>
          <cell r="W5232" t="e">
            <v>#N/A</v>
          </cell>
          <cell r="X5232" t="b">
            <v>0</v>
          </cell>
          <cell r="Y5232">
            <v>92730000000</v>
          </cell>
          <cell r="Z5232">
            <v>2021</v>
          </cell>
          <cell r="AB5232" t="str">
            <v>No</v>
          </cell>
          <cell r="AD5232" t="str">
            <v>ISIN XS2011161556</v>
          </cell>
          <cell r="AE5232" t="str">
            <v>STDF_0104</v>
          </cell>
          <cell r="AF5232" t="str">
            <v>DC5PR3</v>
          </cell>
          <cell r="AH5232" t="str">
            <v>XS2011161556</v>
          </cell>
          <cell r="AI5232" t="str">
            <v>Frankfurt 0110</v>
          </cell>
          <cell r="AJ5232" t="str">
            <v>Frankfurt 0110</v>
          </cell>
          <cell r="AK5232">
            <v>44300</v>
          </cell>
          <cell r="AL5232">
            <v>44363</v>
          </cell>
          <cell r="AM5232" t="str">
            <v>n</v>
          </cell>
          <cell r="AN5232">
            <v>48017</v>
          </cell>
          <cell r="AO5232">
            <v>48017</v>
          </cell>
          <cell r="AP5232" t="str">
            <v>EUR</v>
          </cell>
          <cell r="AQ5232">
            <v>30000000</v>
          </cell>
          <cell r="AR5232">
            <v>100</v>
          </cell>
          <cell r="AS5232" t="str">
            <v>EQUITY INDEX LINKED KO</v>
          </cell>
          <cell r="AT5232" t="str">
            <v>MTI_ED</v>
          </cell>
          <cell r="AU5232" t="str">
            <v>TD_BI_NOTE</v>
          </cell>
          <cell r="AV5232" t="str">
            <v>FIXED RATE</v>
          </cell>
          <cell r="AW5232" t="str">
            <v>Annual</v>
          </cell>
          <cell r="AX5232" t="str">
            <v>30/360</v>
          </cell>
          <cell r="AY5232" t="str">
            <v>FOLLOWING</v>
          </cell>
          <cell r="AZ5232" t="str">
            <v>Unadjusted</v>
          </cell>
          <cell r="BA5232" t="str">
            <v>EUR LDN</v>
          </cell>
          <cell r="BE5232" t="str">
            <v>Index Linked Coupon</v>
          </cell>
          <cell r="BH5232" t="str">
            <v>SEE NOTES</v>
          </cell>
          <cell r="BI5232" t="str">
            <v>XAVEX</v>
          </cell>
          <cell r="BJ5232" t="str">
            <v>EUROBOND</v>
          </cell>
          <cell r="BK5232" t="str">
            <v>Senior Preferred</v>
          </cell>
          <cell r="BL5232">
            <v>30000000</v>
          </cell>
          <cell r="BM5232">
            <v>30000000</v>
          </cell>
          <cell r="BN5232" t="str">
            <v>EUR</v>
          </cell>
          <cell r="BO5232">
            <v>100</v>
          </cell>
          <cell r="BP5232" t="str">
            <v>TSY
OTC
TSY
OTC
TSY
TSY
TSY</v>
          </cell>
          <cell r="BQ5232" t="str">
            <v>Yes</v>
          </cell>
          <cell r="BR5232" t="str">
            <v>No</v>
          </cell>
          <cell r="BS5232" t="str">
            <v>No</v>
          </cell>
          <cell r="BT5232" t="str">
            <v>No</v>
          </cell>
          <cell r="BV5232" t="str">
            <v>Yes</v>
          </cell>
          <cell r="BY5232" t="str">
            <v>18/03/2022
18/03/2030
18/06/2029
20/03/2028
18/03/2027
18/03/2026
18/03/2025
18/03/2024
16/06/2021
20/03/2023</v>
          </cell>
          <cell r="BZ5232" t="str">
            <v>20/03/2023
18/06/2031
18/03/2030
18/06/2029
20/03/2028
18/03/2027
18/03/2026
18/03/2025
18/03/2022
18/03/2024</v>
          </cell>
          <cell r="CA5232" t="str">
            <v>36
70
61
74
75
79
70
66
29
59</v>
          </cell>
          <cell r="CB5232" t="str">
            <v xml:space="preserve">
29</v>
          </cell>
          <cell r="CC5232" t="str">
            <v>EURIB3M
EURIB3M
EURIB3M
EURIB3M
EURIB3M
EURIB3M
EURIB3M
EURIB3M
EURIB3M
EURIB3M</v>
          </cell>
          <cell r="CD5232" t="str">
            <v>EUR</v>
          </cell>
          <cell r="CE5232">
            <v>30000000</v>
          </cell>
          <cell r="CF5232" t="str">
            <v>F_HEQ_ST</v>
          </cell>
          <cell r="CG5232" t="str">
            <v>Bisher Armanazi</v>
          </cell>
          <cell r="CH5232" t="str">
            <v>Engracia Borque</v>
          </cell>
          <cell r="CI5232">
            <v>45097</v>
          </cell>
          <cell r="CK5232" t="str">
            <v>2581578</v>
          </cell>
          <cell r="CL5232" t="str">
            <v>No</v>
          </cell>
          <cell r="CM5232" t="str">
            <v>False</v>
          </cell>
          <cell r="CN5232" t="str">
            <v>True</v>
          </cell>
          <cell r="CO5232" t="str">
            <v>False</v>
          </cell>
          <cell r="CR5232" t="str">
            <v>False</v>
          </cell>
          <cell r="CS5232" t="str">
            <v>DB PCC Spain</v>
          </cell>
          <cell r="CT5232" t="str">
            <v>Retail</v>
          </cell>
          <cell r="CU5232" t="str">
            <v>Spain</v>
          </cell>
          <cell r="CV5232" t="str">
            <v>Equity Linked Autocallable</v>
          </cell>
          <cell r="CW5232">
            <v>45097</v>
          </cell>
          <cell r="CX5232" t="str">
            <v>B</v>
          </cell>
          <cell r="CY5232">
            <v>44732</v>
          </cell>
          <cell r="CZ5232" t="str">
            <v>False</v>
          </cell>
          <cell r="DA5232" t="str">
            <v>samamit</v>
          </cell>
          <cell r="DB5232">
            <v>44911</v>
          </cell>
          <cell r="DE5232" t="str">
            <v>TD_BI_ED_R
F_HEQ_ST
TD_BI_H
F_HEQ_ST
TD_BI_H
TD_BI_ED_R
TD_BI_ED_R</v>
          </cell>
          <cell r="DF5232" t="str">
            <v>M172126F
M153172L
M172125F
M153172L_PBC_SPAIN_MULTICOUPON_SX5E_16JUN31
M172125F_PBC_SPAIN_MULTICOUPON_SX5E_16JUN31
M172126F_PBC_SPAIN_MULTICOUPON_SX5E_16JUN31
CM164789F</v>
          </cell>
          <cell r="DG5232" t="str">
            <v>Frankfurt 0110 - XAVEX FFT - EUR</v>
          </cell>
          <cell r="DI5232" t="str">
            <v>OTHER EQUITY</v>
          </cell>
          <cell r="DJ5232" t="str">
            <v>EQUITY</v>
          </cell>
          <cell r="DK5232">
            <v>30000000</v>
          </cell>
          <cell r="DL5232">
            <v>30000000</v>
          </cell>
          <cell r="DM5232" t="str">
            <v>Bonds Bearer senior</v>
          </cell>
          <cell r="DN5232" t="str">
            <v xml:space="preserve">
MARKER
MARKER</v>
          </cell>
          <cell r="DO5232" t="str">
            <v>False</v>
          </cell>
          <cell r="DP5232" t="str">
            <v>False</v>
          </cell>
          <cell r="DQ5232" t="str">
            <v>E</v>
          </cell>
          <cell r="DS5232" t="str">
            <v>Frankfurt 0110</v>
          </cell>
          <cell r="DT5232" t="str">
            <v>False</v>
          </cell>
          <cell r="DZ5232" t="str">
            <v>False</v>
          </cell>
          <cell r="EF5232" t="str">
            <v>True</v>
          </cell>
          <cell r="EG5232" t="str">
            <v>20/06/2022</v>
          </cell>
          <cell r="EH5232" t="str">
            <v>20/06/2023</v>
          </cell>
          <cell r="EI5232" t="str">
            <v>2</v>
          </cell>
          <cell r="EJ5232" t="str">
            <v>1y</v>
          </cell>
          <cell r="EK5232" t="str">
            <v>16/06/2023</v>
          </cell>
          <cell r="EL5232" t="str">
            <v>False</v>
          </cell>
          <cell r="EM5232">
            <v>0</v>
          </cell>
          <cell r="EN5232" t="str">
            <v>No</v>
          </cell>
          <cell r="ET5232" t="str">
            <v>German</v>
          </cell>
          <cell r="EU5232" t="str">
            <v>LUXEMBOURG STOCK EXCHANGE [XLUX]</v>
          </cell>
          <cell r="EV5232" t="str">
            <v>Clearstream Banking Frankfurt</v>
          </cell>
          <cell r="EW5232" t="str">
            <v>True</v>
          </cell>
          <cell r="EX5232" t="str">
            <v>2581579</v>
          </cell>
          <cell r="EY5232" t="str">
            <v>Risk Engine</v>
          </cell>
          <cell r="FA5232" t="str">
            <v>before</v>
          </cell>
          <cell r="FB5232" t="str">
            <v>EU</v>
          </cell>
          <cell r="FC5232">
            <v>3091</v>
          </cell>
          <cell r="FD5232" t="str">
            <v>&gt;2Y</v>
          </cell>
          <cell r="FE5232">
            <v>8.4666666666666668</v>
          </cell>
          <cell r="FF5232" t="str">
            <v>2029 FF</v>
          </cell>
          <cell r="FG5232">
            <v>0.98660395199651052</v>
          </cell>
          <cell r="FH5232">
            <v>26379277.557779208</v>
          </cell>
          <cell r="FI5232">
            <v>110</v>
          </cell>
          <cell r="FJ5232" t="str">
            <v>F1213002000~Senior long-term debt</v>
          </cell>
        </row>
        <row r="5233">
          <cell r="A5233" t="str">
            <v>STDF_0105</v>
          </cell>
          <cell r="B5233">
            <v>16634577.13610482</v>
          </cell>
          <cell r="C5233" t="str">
            <v/>
          </cell>
          <cell r="D5233">
            <v>17430083.890000001</v>
          </cell>
          <cell r="E5233">
            <v>-433466.60111152002</v>
          </cell>
          <cell r="F5233">
            <v>0</v>
          </cell>
          <cell r="G5233">
            <v>16201110.5349933</v>
          </cell>
          <cell r="H5233">
            <v>16996617.288888481</v>
          </cell>
          <cell r="L5233" t="str">
            <v>Senior Structured</v>
          </cell>
          <cell r="M5233">
            <v>0</v>
          </cell>
          <cell r="N5233">
            <v>0</v>
          </cell>
          <cell r="O5233">
            <v>0</v>
          </cell>
          <cell r="P5233">
            <v>0</v>
          </cell>
          <cell r="Q5233">
            <v>0</v>
          </cell>
          <cell r="R5233" t="str">
            <v>Yes</v>
          </cell>
          <cell r="S5233" t="str">
            <v>Yes</v>
          </cell>
          <cell r="T5233" t="str">
            <v>No</v>
          </cell>
          <cell r="U5233" t="str">
            <v>NO</v>
          </cell>
          <cell r="V5233" t="str">
            <v>&gt;1YR</v>
          </cell>
          <cell r="W5233" t="e">
            <v>#N/A</v>
          </cell>
          <cell r="X5233" t="b">
            <v>0</v>
          </cell>
          <cell r="Y5233">
            <v>54033260059</v>
          </cell>
          <cell r="Z5233">
            <v>2021</v>
          </cell>
          <cell r="AA5233" t="str">
            <v>Yes</v>
          </cell>
          <cell r="AB5233" t="str">
            <v>No</v>
          </cell>
          <cell r="AD5233" t="str">
            <v>ISIN XS2011162109</v>
          </cell>
          <cell r="AE5233" t="str">
            <v>STDF_0105</v>
          </cell>
          <cell r="AF5233" t="str">
            <v>DC5PR6</v>
          </cell>
          <cell r="AH5233" t="str">
            <v>XS2011162109</v>
          </cell>
          <cell r="AI5233" t="str">
            <v>Frankfurt 0110</v>
          </cell>
          <cell r="AJ5233" t="str">
            <v>Frankfurt 0110</v>
          </cell>
          <cell r="AK5233">
            <v>44309</v>
          </cell>
          <cell r="AL5233">
            <v>44372</v>
          </cell>
          <cell r="AM5233" t="str">
            <v>n</v>
          </cell>
          <cell r="AN5233">
            <v>48026</v>
          </cell>
          <cell r="AO5233">
            <v>48026</v>
          </cell>
          <cell r="AP5233" t="str">
            <v>USD</v>
          </cell>
          <cell r="AQ5233">
            <v>18604000</v>
          </cell>
          <cell r="AR5233">
            <v>100</v>
          </cell>
          <cell r="AS5233" t="str">
            <v>INDEX LINKED NOTE</v>
          </cell>
          <cell r="AT5233" t="str">
            <v>MTI_ED</v>
          </cell>
          <cell r="AU5233" t="str">
            <v>TD_BI_NOTE</v>
          </cell>
          <cell r="AV5233" t="str">
            <v>FIXED RATE</v>
          </cell>
          <cell r="AW5233" t="str">
            <v>Semi-annual</v>
          </cell>
          <cell r="AX5233" t="str">
            <v>30/360</v>
          </cell>
          <cell r="AY5233" t="str">
            <v>FOLLOWING</v>
          </cell>
          <cell r="AZ5233" t="str">
            <v>Unadjusted</v>
          </cell>
          <cell r="BA5233" t="str">
            <v>EUR LDN</v>
          </cell>
          <cell r="BI5233" t="str">
            <v>XAVEX</v>
          </cell>
          <cell r="BJ5233" t="str">
            <v>EUROBOND</v>
          </cell>
          <cell r="BK5233" t="str">
            <v>Senior Preferred</v>
          </cell>
          <cell r="BL5233">
            <v>18604000</v>
          </cell>
          <cell r="BM5233">
            <v>17430083.890000001</v>
          </cell>
          <cell r="BN5233" t="str">
            <v>USD</v>
          </cell>
          <cell r="BO5233">
            <v>100</v>
          </cell>
          <cell r="BP5233" t="str">
            <v>TSY
OTC
TSY
TSY
OTC
TSY</v>
          </cell>
          <cell r="BQ5233" t="str">
            <v>Yes</v>
          </cell>
          <cell r="BR5233" t="str">
            <v>No</v>
          </cell>
          <cell r="BS5233" t="str">
            <v>No</v>
          </cell>
          <cell r="BT5233" t="str">
            <v>No</v>
          </cell>
          <cell r="BV5233" t="str">
            <v>Yes</v>
          </cell>
          <cell r="BY5233" t="str">
            <v>25/06/2021
27/03/2030
27/03/2029
27/03/2028
30/03/2027
27/03/2026
27/03/2025
27/03/2024
27/03/2023
27/06/2022</v>
          </cell>
          <cell r="BZ5233" t="str">
            <v>27/06/2022
27/06/2031
27/03/2030
27/03/2029
27/03/2028
30/03/2027
27/03/2026
27/03/2025
27/03/2024
27/03/2023</v>
          </cell>
          <cell r="CA5233" t="str">
            <v>35
114
107
100
98
94
87
82
71
46</v>
          </cell>
          <cell r="CB5233" t="str">
            <v>27</v>
          </cell>
          <cell r="CC5233" t="str">
            <v>USDL3M
USDL3M
USDL3M
USDL3M
USDL3M
USDL3M
USDL3M
USDL3M
USDL3M
USDL3M</v>
          </cell>
          <cell r="CD5233" t="str">
            <v>USD</v>
          </cell>
          <cell r="CE5233">
            <v>18604000</v>
          </cell>
          <cell r="CF5233" t="str">
            <v>F_HEQ_ST</v>
          </cell>
          <cell r="CG5233" t="str">
            <v>Bisher Armanazi</v>
          </cell>
          <cell r="CH5233" t="str">
            <v>Engracia Borque</v>
          </cell>
          <cell r="CK5233" t="str">
            <v>2584614</v>
          </cell>
          <cell r="CL5233" t="str">
            <v>No</v>
          </cell>
          <cell r="CM5233" t="str">
            <v>False</v>
          </cell>
          <cell r="CN5233" t="str">
            <v>True</v>
          </cell>
          <cell r="CO5233" t="str">
            <v>False</v>
          </cell>
          <cell r="CR5233" t="str">
            <v>False</v>
          </cell>
          <cell r="CS5233" t="str">
            <v>DB PCC Spain</v>
          </cell>
          <cell r="CT5233" t="str">
            <v>Retail</v>
          </cell>
          <cell r="CU5233" t="str">
            <v>Spain</v>
          </cell>
          <cell r="CW5233">
            <v>45105</v>
          </cell>
          <cell r="CX5233" t="str">
            <v>B</v>
          </cell>
          <cell r="CY5233">
            <v>44925</v>
          </cell>
          <cell r="CZ5233" t="str">
            <v>False</v>
          </cell>
          <cell r="DA5233" t="str">
            <v>lathvin</v>
          </cell>
          <cell r="DB5233">
            <v>44925</v>
          </cell>
          <cell r="DE5233" t="str">
            <v>TD_BI_ED_R
F_HEQ_ST
TD_BI_H
TD_BI_ED_R
F_HEQ_ST
TD_BI_H</v>
          </cell>
          <cell r="DF5233" t="str">
            <v>M216300F_PBC_SPAIN_PHOENIX_SX5E_25JUN31
M203771L
M216299F
M216300F
M203771L_PBC_SPAIN_PHOENIX_SX5E_25JUN31
M216299F_PBC_SPAIN_PHOENIX_SX5E_25JUN31</v>
          </cell>
          <cell r="DG5233" t="str">
            <v>Frankfurt 0110 - XAVEXpfFFT - EUR</v>
          </cell>
          <cell r="DI5233" t="str">
            <v>EQUITY INDEX</v>
          </cell>
          <cell r="DJ5233" t="str">
            <v>EQUITY</v>
          </cell>
          <cell r="DK5233">
            <v>17430083.890000001</v>
          </cell>
          <cell r="DL5233">
            <v>18604000</v>
          </cell>
          <cell r="DM5233" t="str">
            <v>Bonds Bearer senior</v>
          </cell>
          <cell r="DN5233" t="str">
            <v xml:space="preserve">
MARKER
MARKER</v>
          </cell>
          <cell r="DO5233" t="str">
            <v>False</v>
          </cell>
          <cell r="DP5233" t="str">
            <v>False</v>
          </cell>
          <cell r="DQ5233" t="str">
            <v>E</v>
          </cell>
          <cell r="DS5233" t="str">
            <v>Frankfurt 0110</v>
          </cell>
          <cell r="DT5233" t="str">
            <v>False</v>
          </cell>
          <cell r="DZ5233" t="str">
            <v>False</v>
          </cell>
          <cell r="EF5233" t="str">
            <v>False</v>
          </cell>
          <cell r="EL5233" t="str">
            <v>False</v>
          </cell>
          <cell r="EM5233">
            <v>0</v>
          </cell>
          <cell r="EN5233" t="str">
            <v>No</v>
          </cell>
          <cell r="ET5233" t="str">
            <v>English</v>
          </cell>
          <cell r="EU5233" t="str">
            <v>LUXEMBOURG STOCK EXCHANGE [XLUX]</v>
          </cell>
          <cell r="EV5233" t="str">
            <v>Euroclear Bank</v>
          </cell>
          <cell r="EW5233" t="str">
            <v>True</v>
          </cell>
          <cell r="EX5233" t="str">
            <v>2584615</v>
          </cell>
          <cell r="FA5233" t="str">
            <v>before</v>
          </cell>
          <cell r="FB5233" t="str">
            <v>EU</v>
          </cell>
          <cell r="FC5233">
            <v>3100</v>
          </cell>
          <cell r="FD5233" t="str">
            <v>&gt;2Y</v>
          </cell>
          <cell r="FE5233">
            <v>8.4916666666666671</v>
          </cell>
          <cell r="FF5233" t="str">
            <v>2029 FF</v>
          </cell>
          <cell r="FG5233">
            <v>0.98660395199651052</v>
          </cell>
          <cell r="FH5233">
            <v>16411739.542271812</v>
          </cell>
          <cell r="FI5233">
            <v>110</v>
          </cell>
          <cell r="FJ5233" t="str">
            <v>F1213002000~Senior long-term debt</v>
          </cell>
        </row>
        <row r="5234">
          <cell r="A5234" t="str">
            <v>STDF_0106</v>
          </cell>
          <cell r="B5234">
            <v>0</v>
          </cell>
          <cell r="C5234" t="str">
            <v/>
          </cell>
          <cell r="D5234">
            <v>0</v>
          </cell>
          <cell r="E5234">
            <v>0</v>
          </cell>
          <cell r="F5234">
            <v>0</v>
          </cell>
          <cell r="G5234">
            <v>0</v>
          </cell>
          <cell r="H5234">
            <v>0</v>
          </cell>
          <cell r="L5234" t="str">
            <v>Senior Structured</v>
          </cell>
          <cell r="M5234">
            <v>0</v>
          </cell>
          <cell r="N5234">
            <v>0</v>
          </cell>
          <cell r="O5234">
            <v>0</v>
          </cell>
          <cell r="P5234">
            <v>0</v>
          </cell>
          <cell r="Q5234">
            <v>0</v>
          </cell>
          <cell r="R5234" t="str">
            <v>Yes</v>
          </cell>
          <cell r="S5234" t="str">
            <v>Yes</v>
          </cell>
          <cell r="T5234" t="str">
            <v>No</v>
          </cell>
          <cell r="U5234" t="str">
            <v>NO</v>
          </cell>
          <cell r="V5234" t="str">
            <v>&lt;1YR</v>
          </cell>
          <cell r="W5234" t="e">
            <v>#N/A</v>
          </cell>
          <cell r="X5234" t="b">
            <v>0</v>
          </cell>
          <cell r="Y5234">
            <v>0</v>
          </cell>
          <cell r="Z5234">
            <v>2021</v>
          </cell>
          <cell r="AB5234" t="str">
            <v>No</v>
          </cell>
          <cell r="AD5234" t="str">
            <v>ISIN XS2011162521</v>
          </cell>
          <cell r="AE5234" t="str">
            <v>STDF_0106</v>
          </cell>
          <cell r="AF5234" t="str">
            <v>DC5PR7</v>
          </cell>
          <cell r="AH5234" t="str">
            <v>XS2011162521</v>
          </cell>
          <cell r="AI5234" t="str">
            <v>Frankfurt 0110</v>
          </cell>
          <cell r="AJ5234" t="str">
            <v>Frankfurt 0110</v>
          </cell>
          <cell r="AK5234">
            <v>44313</v>
          </cell>
          <cell r="AL5234">
            <v>44323</v>
          </cell>
          <cell r="AM5234" t="str">
            <v>n</v>
          </cell>
          <cell r="AN5234">
            <v>44690</v>
          </cell>
          <cell r="AO5234">
            <v>44690</v>
          </cell>
          <cell r="AP5234" t="str">
            <v>EUR</v>
          </cell>
          <cell r="AQ5234">
            <v>500000</v>
          </cell>
          <cell r="AR5234">
            <v>100</v>
          </cell>
          <cell r="AS5234" t="str">
            <v>FUND LINKED</v>
          </cell>
          <cell r="AT5234" t="str">
            <v>MTI_ED</v>
          </cell>
          <cell r="AU5234" t="str">
            <v>TD_BI_NOTE</v>
          </cell>
          <cell r="AV5234" t="str">
            <v>FIXED RATE</v>
          </cell>
          <cell r="AW5234" t="str">
            <v>Maturity</v>
          </cell>
          <cell r="AX5234" t="str">
            <v>30/360</v>
          </cell>
          <cell r="AY5234" t="str">
            <v>FOLLOWING</v>
          </cell>
          <cell r="AZ5234" t="str">
            <v>Adjusted Maturity Date</v>
          </cell>
          <cell r="BA5234" t="str">
            <v>EUR LDN NYC</v>
          </cell>
          <cell r="BD5234" t="str">
            <v>.03</v>
          </cell>
          <cell r="BE5234" t="str">
            <v>Fund event linked</v>
          </cell>
          <cell r="BH5234" t="str">
            <v>FIXED</v>
          </cell>
          <cell r="BI5234" t="str">
            <v>XAVEX</v>
          </cell>
          <cell r="BJ5234" t="str">
            <v>EUROBOND</v>
          </cell>
          <cell r="BK5234" t="str">
            <v>Senior Preferred</v>
          </cell>
          <cell r="BL5234">
            <v>500000</v>
          </cell>
          <cell r="BM5234">
            <v>500000</v>
          </cell>
          <cell r="BN5234" t="str">
            <v>EUR</v>
          </cell>
          <cell r="BO5234">
            <v>100</v>
          </cell>
          <cell r="BP5234" t="str">
            <v xml:space="preserve">
TSY
OTC
TSY
TSY
TSY
TSY
TSY</v>
          </cell>
          <cell r="BQ5234" t="str">
            <v>Yes</v>
          </cell>
          <cell r="BR5234" t="str">
            <v>No</v>
          </cell>
          <cell r="BS5234" t="str">
            <v>No</v>
          </cell>
          <cell r="BT5234" t="str">
            <v>No</v>
          </cell>
          <cell r="BV5234" t="str">
            <v>Yes</v>
          </cell>
          <cell r="BY5234" t="str">
            <v>07/05/2021</v>
          </cell>
          <cell r="BZ5234" t="str">
            <v>25/04/2022</v>
          </cell>
          <cell r="CA5234" t="str">
            <v>30</v>
          </cell>
          <cell r="CB5234" t="str">
            <v>30</v>
          </cell>
          <cell r="CC5234" t="str">
            <v>EURIB3M</v>
          </cell>
          <cell r="CD5234" t="str">
            <v>EUR</v>
          </cell>
          <cell r="CE5234">
            <v>0</v>
          </cell>
          <cell r="CF5234" t="str">
            <v>DB_FFT_FUND</v>
          </cell>
          <cell r="CG5234" t="str">
            <v>Aditya Sinha</v>
          </cell>
          <cell r="CH5234" t="str">
            <v>Laure Mariage</v>
          </cell>
          <cell r="CK5234" t="str">
            <v>2585298</v>
          </cell>
          <cell r="CL5234" t="str">
            <v>No</v>
          </cell>
          <cell r="CM5234" t="str">
            <v>False</v>
          </cell>
          <cell r="CN5234" t="str">
            <v>False</v>
          </cell>
          <cell r="CO5234" t="str">
            <v>False</v>
          </cell>
          <cell r="CR5234" t="str">
            <v>False</v>
          </cell>
          <cell r="CS5234" t="str">
            <v>Anova Partners AG</v>
          </cell>
          <cell r="CT5234" t="str">
            <v>Retail</v>
          </cell>
          <cell r="CU5234" t="str">
            <v>Switzerland</v>
          </cell>
          <cell r="CV5234" t="str">
            <v>Fund Linked Note</v>
          </cell>
          <cell r="CX5234" t="str">
            <v>B</v>
          </cell>
          <cell r="CY5234">
            <v>44690</v>
          </cell>
          <cell r="CZ5234" t="str">
            <v>False</v>
          </cell>
          <cell r="DA5234" t="str">
            <v>samamit</v>
          </cell>
          <cell r="DB5234">
            <v>44686</v>
          </cell>
          <cell r="DE5234" t="str">
            <v>DB_FFT_FUND
DB_FFT_FUND
TD_BI_H
DB_LN_FUND
TD_BI_H
TD_BI_ED_R
TD_BI_ED_R
TD_BI_ED_R
TD_BI_H</v>
          </cell>
          <cell r="DF5234" t="str">
            <v>M218206L
M218233L
M224770F
M218206L_ANOVA_20210423
M224867F_ANOVA_20210423
M224868F_ANOVA_20210423
M224771F
M224868F
M224867F</v>
          </cell>
          <cell r="DG5234" t="str">
            <v>Frankfurt 0110 - XAVEX FFT - EUR</v>
          </cell>
          <cell r="DI5234" t="str">
            <v>OTHER FUND</v>
          </cell>
          <cell r="DJ5234" t="str">
            <v>FUND</v>
          </cell>
          <cell r="DK5234">
            <v>0</v>
          </cell>
          <cell r="DL5234">
            <v>0</v>
          </cell>
          <cell r="DM5234" t="str">
            <v>Bonds Bearer senior</v>
          </cell>
          <cell r="DN5234" t="str">
            <v xml:space="preserve">
SWAP
SWAP</v>
          </cell>
          <cell r="DO5234" t="str">
            <v>False</v>
          </cell>
          <cell r="DP5234" t="str">
            <v>False</v>
          </cell>
          <cell r="DQ5234" t="str">
            <v>E</v>
          </cell>
          <cell r="DS5234" t="str">
            <v>Frankfurt 0110</v>
          </cell>
          <cell r="DT5234" t="str">
            <v>False</v>
          </cell>
          <cell r="DZ5234" t="str">
            <v>False</v>
          </cell>
          <cell r="EF5234" t="str">
            <v>False</v>
          </cell>
          <cell r="EL5234" t="str">
            <v>False</v>
          </cell>
          <cell r="EM5234">
            <v>0</v>
          </cell>
          <cell r="EN5234" t="str">
            <v>No</v>
          </cell>
          <cell r="ET5234" t="str">
            <v>German</v>
          </cell>
          <cell r="EU5234" t="str">
            <v>NOT LISTED</v>
          </cell>
          <cell r="EV5234" t="str">
            <v>Clearstream Banking Frankfurt</v>
          </cell>
          <cell r="EW5234" t="str">
            <v>False</v>
          </cell>
          <cell r="EX5234" t="str">
            <v>2585299</v>
          </cell>
          <cell r="EY5234" t="str">
            <v>Risk Engine</v>
          </cell>
          <cell r="FA5234" t="str">
            <v>before</v>
          </cell>
          <cell r="FB5234" t="str">
            <v>EU</v>
          </cell>
          <cell r="FC5234">
            <v>-236</v>
          </cell>
          <cell r="FD5234" t="str">
            <v>&lt;=1M</v>
          </cell>
          <cell r="FE5234">
            <v>-0.64166666666666672</v>
          </cell>
          <cell r="FF5234" t="e">
            <v>#N/A</v>
          </cell>
          <cell r="FG5234">
            <v>0.98660395199651052</v>
          </cell>
          <cell r="FH5234">
            <v>0</v>
          </cell>
          <cell r="FI5234">
            <v>110</v>
          </cell>
          <cell r="FJ5234" t="str">
            <v>F1213002000~Senior long-term debt</v>
          </cell>
        </row>
        <row r="5235">
          <cell r="A5235" t="str">
            <v>STDF_0107</v>
          </cell>
          <cell r="B5235">
            <v>3414989.0943887299</v>
          </cell>
          <cell r="C5235" t="str">
            <v/>
          </cell>
          <cell r="D5235">
            <v>3297887.3</v>
          </cell>
          <cell r="E5235">
            <v>-515294.890330002</v>
          </cell>
          <cell r="F5235">
            <v>0</v>
          </cell>
          <cell r="G5235">
            <v>2899694.2040587277</v>
          </cell>
          <cell r="H5235">
            <v>2782592.4096699976</v>
          </cell>
          <cell r="L5235" t="str">
            <v>Senior Structured</v>
          </cell>
          <cell r="M5235">
            <v>0</v>
          </cell>
          <cell r="N5235">
            <v>0</v>
          </cell>
          <cell r="O5235">
            <v>0</v>
          </cell>
          <cell r="P5235">
            <v>100</v>
          </cell>
          <cell r="Q5235">
            <v>0</v>
          </cell>
          <cell r="R5235" t="str">
            <v>Yes</v>
          </cell>
          <cell r="S5235" t="str">
            <v>Yes</v>
          </cell>
          <cell r="T5235" t="str">
            <v>No</v>
          </cell>
          <cell r="U5235" t="str">
            <v>NO</v>
          </cell>
          <cell r="V5235" t="str">
            <v>&gt;1YR</v>
          </cell>
          <cell r="W5235" t="e">
            <v>#N/A</v>
          </cell>
          <cell r="X5235" t="b">
            <v>0</v>
          </cell>
          <cell r="Y5235">
            <v>4072890815.5</v>
          </cell>
          <cell r="Z5235">
            <v>2021</v>
          </cell>
          <cell r="AB5235" t="str">
            <v>No</v>
          </cell>
          <cell r="AD5235" t="str">
            <v>ISIN XS2011163172</v>
          </cell>
          <cell r="AE5235" t="str">
            <v>STDF_0107</v>
          </cell>
          <cell r="AF5235" t="str">
            <v>DC5PSA</v>
          </cell>
          <cell r="AH5235" t="str">
            <v>XS2011163172</v>
          </cell>
          <cell r="AI5235" t="str">
            <v>Frankfurt 0110</v>
          </cell>
          <cell r="AJ5235" t="str">
            <v>Frankfurt 0110</v>
          </cell>
          <cell r="AK5235">
            <v>44314</v>
          </cell>
          <cell r="AL5235">
            <v>44335</v>
          </cell>
          <cell r="AM5235" t="str">
            <v>n</v>
          </cell>
          <cell r="AN5235">
            <v>46154</v>
          </cell>
          <cell r="AO5235">
            <v>46161</v>
          </cell>
          <cell r="AP5235" t="str">
            <v>USD</v>
          </cell>
          <cell r="AQ5235">
            <v>3520000</v>
          </cell>
          <cell r="AR5235">
            <v>100</v>
          </cell>
          <cell r="AS5235" t="str">
            <v>Collared SOFR FRN - SOFR Funded</v>
          </cell>
          <cell r="AT5235" t="str">
            <v>MTI_ED</v>
          </cell>
          <cell r="AU5235" t="str">
            <v>TD_BI_NOTE</v>
          </cell>
          <cell r="AV5235" t="str">
            <v>FLOATING RATE</v>
          </cell>
          <cell r="AW5235" t="str">
            <v>Quarterly</v>
          </cell>
          <cell r="AX5235" t="str">
            <v>30/360</v>
          </cell>
          <cell r="AY5235" t="str">
            <v>FOLLOWING</v>
          </cell>
          <cell r="AZ5235" t="str">
            <v>Unadjusted</v>
          </cell>
          <cell r="BA5235" t="str">
            <v>LDN NYC</v>
          </cell>
          <cell r="BE5235" t="str">
            <v>Collared FRN</v>
          </cell>
          <cell r="BH5235" t="str">
            <v>SOFR</v>
          </cell>
          <cell r="BI5235" t="str">
            <v>XAVEX</v>
          </cell>
          <cell r="BJ5235" t="str">
            <v>EUROBOND</v>
          </cell>
          <cell r="BK5235" t="str">
            <v>Senior Preferred</v>
          </cell>
          <cell r="BL5235">
            <v>3520000</v>
          </cell>
          <cell r="BM5235">
            <v>3297887.3</v>
          </cell>
          <cell r="BN5235" t="str">
            <v>USD</v>
          </cell>
          <cell r="BO5235">
            <v>100</v>
          </cell>
          <cell r="BP5235" t="str">
            <v>TSY
TSY
OTC
TSY
TSY</v>
          </cell>
          <cell r="BQ5235" t="str">
            <v>Yes</v>
          </cell>
          <cell r="BR5235" t="str">
            <v>No</v>
          </cell>
          <cell r="BS5235" t="str">
            <v>No</v>
          </cell>
          <cell r="BT5235" t="str">
            <v>No</v>
          </cell>
          <cell r="BV5235" t="str">
            <v>Yes</v>
          </cell>
          <cell r="BY5235" t="str">
            <v>19/05/2021</v>
          </cell>
          <cell r="BZ5235" t="str">
            <v>19/05/2026</v>
          </cell>
          <cell r="CA5235" t="str">
            <v>0</v>
          </cell>
          <cell r="CB5235" t="str">
            <v>84</v>
          </cell>
          <cell r="CC5235" t="str">
            <v>USDSOFR</v>
          </cell>
          <cell r="CD5235" t="str">
            <v>USD</v>
          </cell>
          <cell r="CF5235" t="str">
            <v>DB_AG_EXOUSD</v>
          </cell>
          <cell r="CG5235" t="str">
            <v>Alexander Kaplun</v>
          </cell>
          <cell r="CH5235" t="str">
            <v>Maelle Guerin</v>
          </cell>
          <cell r="CK5235" t="str">
            <v>2586369</v>
          </cell>
          <cell r="CL5235" t="str">
            <v>No</v>
          </cell>
          <cell r="CM5235" t="str">
            <v>False</v>
          </cell>
          <cell r="CN5235" t="str">
            <v>False</v>
          </cell>
          <cell r="CO5235" t="str">
            <v>False</v>
          </cell>
          <cell r="CR5235" t="str">
            <v>False</v>
          </cell>
          <cell r="CS5235" t="str">
            <v>UBS Wealth Management Switzerland</v>
          </cell>
          <cell r="CT5235" t="str">
            <v>Retail</v>
          </cell>
          <cell r="CU5235" t="str">
            <v>Switzerland</v>
          </cell>
          <cell r="CV5235" t="str">
            <v>SOFR Collared Note</v>
          </cell>
          <cell r="CW5235">
            <v>44978</v>
          </cell>
          <cell r="CX5235" t="str">
            <v>N</v>
          </cell>
          <cell r="CY5235">
            <v>44886</v>
          </cell>
          <cell r="CZ5235" t="str">
            <v>False</v>
          </cell>
          <cell r="DA5235" t="str">
            <v>samamit</v>
          </cell>
          <cell r="DB5235">
            <v>44907</v>
          </cell>
          <cell r="DE5235" t="str">
            <v>TD_BI_ED_R
DB_AG_EXOUSD
TD_BI_H
FT_USEX_CR
TD_BI_H
TD_BI_ED_R</v>
          </cell>
          <cell r="DF5235" t="str">
            <v>M235981F
M231498L
M235980F
M231498L_UBS_19may2021_5y_SOFR_Floater
M235980F_UBS_19may2021_5y_SOFR_Floater
M125053F_UBS_19may2021_5y_SOFR_Floater</v>
          </cell>
          <cell r="DG5235" t="str">
            <v>Frankfurt 0110 - XAVEX FFT - EUR</v>
          </cell>
          <cell r="DI5235" t="str">
            <v>CAPPED/FLOORED/COLLARED FRN</v>
          </cell>
          <cell r="DJ5235" t="str">
            <v>RATES</v>
          </cell>
          <cell r="DK5235">
            <v>3297887.3</v>
          </cell>
          <cell r="DL5235">
            <v>3520000</v>
          </cell>
          <cell r="DM5235" t="str">
            <v>Bonds Bearer senior</v>
          </cell>
          <cell r="DN5235" t="str">
            <v xml:space="preserve">
MARKER
MARKER</v>
          </cell>
          <cell r="DO5235" t="str">
            <v>False</v>
          </cell>
          <cell r="DP5235" t="str">
            <v>False</v>
          </cell>
          <cell r="DQ5235" t="str">
            <v>E</v>
          </cell>
          <cell r="DS5235" t="str">
            <v>Frankfurt 0110</v>
          </cell>
          <cell r="DT5235" t="str">
            <v>False</v>
          </cell>
          <cell r="DZ5235" t="str">
            <v>False</v>
          </cell>
          <cell r="EF5235" t="str">
            <v>False</v>
          </cell>
          <cell r="EL5235" t="str">
            <v>False</v>
          </cell>
          <cell r="EM5235">
            <v>100</v>
          </cell>
          <cell r="EN5235" t="str">
            <v>Yes</v>
          </cell>
          <cell r="ET5235" t="str">
            <v>German</v>
          </cell>
          <cell r="EU5235" t="str">
            <v>NOT LISTED</v>
          </cell>
          <cell r="EV5235" t="str">
            <v>Clearstream Banking Frankfurt</v>
          </cell>
          <cell r="EW5235" t="str">
            <v>False</v>
          </cell>
          <cell r="EX5235" t="str">
            <v>2586370</v>
          </cell>
          <cell r="EY5235" t="str">
            <v>Risk Engine</v>
          </cell>
          <cell r="FA5235" t="str">
            <v>before</v>
          </cell>
          <cell r="FB5235" t="str">
            <v>EU</v>
          </cell>
          <cell r="FC5235">
            <v>1235</v>
          </cell>
          <cell r="FD5235" t="str">
            <v>&gt;2Y</v>
          </cell>
          <cell r="FE5235">
            <v>3.3861111111111111</v>
          </cell>
          <cell r="FF5235" t="str">
            <v>2026 Q2</v>
          </cell>
          <cell r="FG5235">
            <v>0.98660395199651052</v>
          </cell>
          <cell r="FH5235">
            <v>3369241.7365489053</v>
          </cell>
          <cell r="FI5235">
            <v>110</v>
          </cell>
          <cell r="FJ5235" t="str">
            <v>F1213002000~Senior long-term debt</v>
          </cell>
        </row>
        <row r="5236">
          <cell r="A5236" t="str">
            <v>STDF_0108</v>
          </cell>
          <cell r="B5236">
            <v>5387736.3582479078</v>
          </cell>
          <cell r="C5236" t="str">
            <v/>
          </cell>
          <cell r="D5236">
            <v>6277228.6600000001</v>
          </cell>
          <cell r="E5236">
            <v>0</v>
          </cell>
          <cell r="F5236">
            <v>0</v>
          </cell>
          <cell r="G5236">
            <v>5387736.3582479078</v>
          </cell>
          <cell r="H5236">
            <v>6277228.6600000001</v>
          </cell>
          <cell r="L5236" t="str">
            <v>Senior Structured</v>
          </cell>
          <cell r="M5236">
            <v>0</v>
          </cell>
          <cell r="N5236">
            <v>0</v>
          </cell>
          <cell r="O5236">
            <v>0</v>
          </cell>
          <cell r="P5236">
            <v>0</v>
          </cell>
          <cell r="Q5236">
            <v>0</v>
          </cell>
          <cell r="R5236" t="str">
            <v>Yes</v>
          </cell>
          <cell r="S5236" t="str">
            <v>Yes</v>
          </cell>
          <cell r="T5236" t="str">
            <v>No</v>
          </cell>
          <cell r="U5236" t="str">
            <v>NO</v>
          </cell>
          <cell r="V5236" t="str">
            <v>&gt;1YR</v>
          </cell>
          <cell r="W5236" t="e">
            <v>#N/A</v>
          </cell>
          <cell r="X5236" t="b">
            <v>0</v>
          </cell>
          <cell r="Y5236">
            <v>7846535825</v>
          </cell>
          <cell r="Z5236">
            <v>2021</v>
          </cell>
          <cell r="AB5236" t="str">
            <v>No</v>
          </cell>
          <cell r="AD5236" t="str">
            <v>ISIN XS2011164220</v>
          </cell>
          <cell r="AE5236" t="str">
            <v>STDF_0108</v>
          </cell>
          <cell r="AF5236" t="str">
            <v>DC5PSE</v>
          </cell>
          <cell r="AH5236" t="str">
            <v>XS2011164220</v>
          </cell>
          <cell r="AI5236" t="str">
            <v>Frankfurt 0110</v>
          </cell>
          <cell r="AJ5236" t="str">
            <v>Frankfurt 0110</v>
          </cell>
          <cell r="AK5236">
            <v>44321</v>
          </cell>
          <cell r="AL5236">
            <v>44335</v>
          </cell>
          <cell r="AM5236" t="str">
            <v>n</v>
          </cell>
          <cell r="AN5236">
            <v>46176</v>
          </cell>
          <cell r="AO5236">
            <v>46176</v>
          </cell>
          <cell r="AP5236" t="str">
            <v>USD</v>
          </cell>
          <cell r="AQ5236">
            <v>6700000</v>
          </cell>
          <cell r="AR5236">
            <v>100</v>
          </cell>
          <cell r="AS5236" t="str">
            <v>FUND LINKED</v>
          </cell>
          <cell r="AT5236" t="str">
            <v>MTI_ED</v>
          </cell>
          <cell r="AU5236" t="str">
            <v>TD_BI_NOTE</v>
          </cell>
          <cell r="AV5236" t="str">
            <v>FIXED RATE</v>
          </cell>
          <cell r="AW5236" t="str">
            <v>Maturity</v>
          </cell>
          <cell r="AX5236" t="str">
            <v>30/360</v>
          </cell>
          <cell r="AY5236" t="str">
            <v>FOLLOWING</v>
          </cell>
          <cell r="AZ5236" t="str">
            <v>Adjusted Maturity Date</v>
          </cell>
          <cell r="BA5236" t="str">
            <v>EUR DBS LDN NYC FFM</v>
          </cell>
          <cell r="BI5236" t="str">
            <v>XAVEX</v>
          </cell>
          <cell r="BJ5236" t="str">
            <v>EUROBOND</v>
          </cell>
          <cell r="BK5236" t="str">
            <v>Senior Preferred</v>
          </cell>
          <cell r="BL5236">
            <v>6700000</v>
          </cell>
          <cell r="BM5236">
            <v>6277228.6600000001</v>
          </cell>
          <cell r="BN5236" t="str">
            <v>USD</v>
          </cell>
          <cell r="BO5236">
            <v>100</v>
          </cell>
          <cell r="BP5236" t="str">
            <v>TSY
TSY
TSY</v>
          </cell>
          <cell r="BQ5236" t="str">
            <v>Yes</v>
          </cell>
          <cell r="BR5236" t="str">
            <v>No</v>
          </cell>
          <cell r="BS5236" t="str">
            <v>No</v>
          </cell>
          <cell r="BT5236" t="str">
            <v>No</v>
          </cell>
          <cell r="BV5236" t="str">
            <v>Yes</v>
          </cell>
          <cell r="BY5236" t="str">
            <v>19/05/2021</v>
          </cell>
          <cell r="BZ5236" t="str">
            <v>03/06/2026</v>
          </cell>
          <cell r="CA5236" t="str">
            <v>75</v>
          </cell>
          <cell r="CB5236" t="str">
            <v>65</v>
          </cell>
          <cell r="CC5236" t="str">
            <v>USDL3M</v>
          </cell>
          <cell r="CD5236" t="str">
            <v>USD</v>
          </cell>
          <cell r="CE5236">
            <v>6700000</v>
          </cell>
          <cell r="CF5236" t="str">
            <v>DB_FFT_FUND</v>
          </cell>
          <cell r="CG5236" t="str">
            <v>Aditya Sinha</v>
          </cell>
          <cell r="CH5236" t="str">
            <v>Maelle Guerin</v>
          </cell>
          <cell r="CK5236" t="str">
            <v>2594956</v>
          </cell>
          <cell r="CL5236" t="str">
            <v>No</v>
          </cell>
          <cell r="CM5236" t="str">
            <v>False</v>
          </cell>
          <cell r="CN5236" t="str">
            <v>False</v>
          </cell>
          <cell r="CO5236" t="str">
            <v>False</v>
          </cell>
          <cell r="CR5236" t="str">
            <v>False</v>
          </cell>
          <cell r="CS5236" t="str">
            <v>DB Suisse</v>
          </cell>
          <cell r="CT5236" t="str">
            <v>Retail</v>
          </cell>
          <cell r="CU5236" t="str">
            <v>Switzerland</v>
          </cell>
          <cell r="CV5236" t="str">
            <v>xMarkets Notes linked to PIMCO Funds GIS - Income</v>
          </cell>
          <cell r="CW5236">
            <v>46176</v>
          </cell>
          <cell r="CX5236" t="str">
            <v>B</v>
          </cell>
          <cell r="CY5236">
            <v>44335</v>
          </cell>
          <cell r="CZ5236" t="str">
            <v>False</v>
          </cell>
          <cell r="DA5236" t="str">
            <v>lathvin</v>
          </cell>
          <cell r="DB5236">
            <v>44897</v>
          </cell>
          <cell r="DE5236" t="str">
            <v>TD_BI_H
DB_FFT_FUND
TD_BI_H
TD_BI_ED_R
DB_FFT_FUND</v>
          </cell>
          <cell r="DF5236" t="str">
            <v>M263124F
M255755L
M262732F
M263125F
M255705L</v>
          </cell>
          <cell r="DG5236" t="str">
            <v>Frankfurt 0110 - XAVEX FFT - EUR</v>
          </cell>
          <cell r="DI5236" t="str">
            <v>OTHER FUND</v>
          </cell>
          <cell r="DJ5236" t="str">
            <v>FUND</v>
          </cell>
          <cell r="DK5236">
            <v>6277228.6600000001</v>
          </cell>
          <cell r="DL5236">
            <v>6700000</v>
          </cell>
          <cell r="DM5236" t="str">
            <v>Bonds Bearer senior</v>
          </cell>
          <cell r="DN5236" t="str">
            <v xml:space="preserve">
SWAP
SWAP</v>
          </cell>
          <cell r="DO5236" t="str">
            <v>False</v>
          </cell>
          <cell r="DP5236" t="str">
            <v>False</v>
          </cell>
          <cell r="DQ5236" t="str">
            <v>E</v>
          </cell>
          <cell r="DS5236" t="str">
            <v>Frankfurt 0110</v>
          </cell>
          <cell r="DT5236" t="str">
            <v>False</v>
          </cell>
          <cell r="DZ5236" t="str">
            <v>False</v>
          </cell>
          <cell r="EF5236" t="str">
            <v>False</v>
          </cell>
          <cell r="EL5236" t="str">
            <v>False</v>
          </cell>
          <cell r="EM5236">
            <v>95</v>
          </cell>
          <cell r="EN5236" t="str">
            <v>No</v>
          </cell>
          <cell r="ET5236" t="str">
            <v>German</v>
          </cell>
          <cell r="EU5236" t="str">
            <v>NOT LISTED</v>
          </cell>
          <cell r="EV5236" t="str">
            <v>Euroclear Bank</v>
          </cell>
          <cell r="EW5236" t="str">
            <v>False</v>
          </cell>
          <cell r="EX5236" t="str">
            <v>2594957</v>
          </cell>
          <cell r="FA5236" t="str">
            <v>before</v>
          </cell>
          <cell r="FB5236" t="str">
            <v>EU</v>
          </cell>
          <cell r="FC5236">
            <v>1250</v>
          </cell>
          <cell r="FD5236" t="str">
            <v>&gt;2Y</v>
          </cell>
          <cell r="FE5236">
            <v>3.4249999999999998</v>
          </cell>
          <cell r="FF5236" t="str">
            <v>2026 Q2</v>
          </cell>
          <cell r="FG5236">
            <v>0.98660395199651052</v>
          </cell>
          <cell r="FH5236">
            <v>5315561.9833626729</v>
          </cell>
          <cell r="FI5236">
            <v>110</v>
          </cell>
          <cell r="FJ5236" t="str">
            <v>F1213002000~Senior long-term debt</v>
          </cell>
        </row>
        <row r="5237">
          <cell r="A5237" t="str">
            <v>STDF_0109</v>
          </cell>
          <cell r="B5237">
            <v>1206209.6324942419</v>
          </cell>
          <cell r="C5237" t="str">
            <v/>
          </cell>
          <cell r="D5237">
            <v>1405349.7</v>
          </cell>
          <cell r="E5237">
            <v>0</v>
          </cell>
          <cell r="F5237">
            <v>0</v>
          </cell>
          <cell r="G5237">
            <v>1206209.6324942419</v>
          </cell>
          <cell r="H5237">
            <v>1405349.7</v>
          </cell>
          <cell r="L5237" t="str">
            <v>Senior Structured</v>
          </cell>
          <cell r="M5237">
            <v>0</v>
          </cell>
          <cell r="N5237">
            <v>0</v>
          </cell>
          <cell r="O5237">
            <v>0</v>
          </cell>
          <cell r="P5237">
            <v>0</v>
          </cell>
          <cell r="Q5237">
            <v>0</v>
          </cell>
          <cell r="R5237" t="str">
            <v>Yes</v>
          </cell>
          <cell r="S5237" t="str">
            <v>Yes</v>
          </cell>
          <cell r="T5237" t="str">
            <v>No</v>
          </cell>
          <cell r="U5237" t="str">
            <v>NO</v>
          </cell>
          <cell r="V5237" t="str">
            <v>&gt;1YR</v>
          </cell>
          <cell r="W5237" t="e">
            <v>#N/A</v>
          </cell>
          <cell r="X5237" t="b">
            <v>0</v>
          </cell>
          <cell r="Y5237">
            <v>1756687125</v>
          </cell>
          <cell r="Z5237">
            <v>2021</v>
          </cell>
          <cell r="AB5237" t="str">
            <v>No</v>
          </cell>
          <cell r="AD5237" t="str">
            <v>ISIN XS2011164063</v>
          </cell>
          <cell r="AE5237" t="str">
            <v>STDF_0109</v>
          </cell>
          <cell r="AF5237" t="str">
            <v>DC5PSD</v>
          </cell>
          <cell r="AH5237" t="str">
            <v>XS2011164063</v>
          </cell>
          <cell r="AI5237" t="str">
            <v>Frankfurt 0110</v>
          </cell>
          <cell r="AJ5237" t="str">
            <v>Frankfurt 0110</v>
          </cell>
          <cell r="AK5237">
            <v>44322</v>
          </cell>
          <cell r="AL5237">
            <v>44335</v>
          </cell>
          <cell r="AM5237" t="str">
            <v>n</v>
          </cell>
          <cell r="AN5237">
            <v>46176</v>
          </cell>
          <cell r="AO5237">
            <v>46176</v>
          </cell>
          <cell r="AP5237" t="str">
            <v>USD</v>
          </cell>
          <cell r="AQ5237">
            <v>1500000</v>
          </cell>
          <cell r="AR5237">
            <v>100</v>
          </cell>
          <cell r="AS5237" t="str">
            <v>FUND LINKED</v>
          </cell>
          <cell r="AT5237" t="str">
            <v>MTI_ED</v>
          </cell>
          <cell r="AU5237" t="str">
            <v>TD_BI_NOTE</v>
          </cell>
          <cell r="AV5237" t="str">
            <v>FIXED RATE</v>
          </cell>
          <cell r="AW5237" t="str">
            <v>Maturity</v>
          </cell>
          <cell r="AX5237" t="str">
            <v>30/360</v>
          </cell>
          <cell r="AY5237" t="str">
            <v>FOLLOWING</v>
          </cell>
          <cell r="AZ5237" t="str">
            <v>Adjusted Maturity Date</v>
          </cell>
          <cell r="BA5237" t="str">
            <v>EUR DBS LDN NYC FFM</v>
          </cell>
          <cell r="BE5237" t="str">
            <v>No Coupon</v>
          </cell>
          <cell r="BH5237" t="str">
            <v>SEE NOTES</v>
          </cell>
          <cell r="BI5237" t="str">
            <v>XAVEX</v>
          </cell>
          <cell r="BJ5237" t="str">
            <v>EUROBOND</v>
          </cell>
          <cell r="BK5237" t="str">
            <v>Senior Preferred</v>
          </cell>
          <cell r="BL5237">
            <v>1500000</v>
          </cell>
          <cell r="BM5237">
            <v>1405349.7</v>
          </cell>
          <cell r="BN5237" t="str">
            <v>USD</v>
          </cell>
          <cell r="BO5237">
            <v>100</v>
          </cell>
          <cell r="BP5237" t="str">
            <v>TSY
TSY
TSY
TSY</v>
          </cell>
          <cell r="BQ5237" t="str">
            <v>Yes</v>
          </cell>
          <cell r="BR5237" t="str">
            <v>No</v>
          </cell>
          <cell r="BS5237" t="str">
            <v>No</v>
          </cell>
          <cell r="BT5237" t="str">
            <v>No</v>
          </cell>
          <cell r="BV5237" t="str">
            <v>Yes</v>
          </cell>
          <cell r="BY5237" t="str">
            <v>19/05/2021</v>
          </cell>
          <cell r="BZ5237" t="str">
            <v>03/06/2026</v>
          </cell>
          <cell r="CA5237" t="str">
            <v>75</v>
          </cell>
          <cell r="CB5237" t="str">
            <v>64.5</v>
          </cell>
          <cell r="CC5237" t="str">
            <v>USDL3M</v>
          </cell>
          <cell r="CD5237" t="str">
            <v>USD</v>
          </cell>
          <cell r="CE5237">
            <v>1500000</v>
          </cell>
          <cell r="CF5237" t="str">
            <v>DB_FFT_FUND</v>
          </cell>
          <cell r="CG5237" t="str">
            <v>Aditya Sinha</v>
          </cell>
          <cell r="CH5237" t="str">
            <v>Maelle Guerin</v>
          </cell>
          <cell r="CK5237" t="str">
            <v>2594874</v>
          </cell>
          <cell r="CL5237" t="str">
            <v>No</v>
          </cell>
          <cell r="CM5237" t="str">
            <v>False</v>
          </cell>
          <cell r="CN5237" t="str">
            <v>False</v>
          </cell>
          <cell r="CO5237" t="str">
            <v>False</v>
          </cell>
          <cell r="CR5237" t="str">
            <v>False</v>
          </cell>
          <cell r="CS5237" t="str">
            <v>DB Suisse</v>
          </cell>
          <cell r="CT5237" t="str">
            <v>Retail</v>
          </cell>
          <cell r="CU5237" t="str">
            <v>Switzerland</v>
          </cell>
          <cell r="CV5237" t="str">
            <v>xMarkets Notes linked to MUZSUAR</v>
          </cell>
          <cell r="CW5237">
            <v>46176</v>
          </cell>
          <cell r="CX5237" t="str">
            <v>B</v>
          </cell>
          <cell r="CY5237">
            <v>44335</v>
          </cell>
          <cell r="CZ5237" t="str">
            <v>False</v>
          </cell>
          <cell r="DA5237" t="str">
            <v>normlee</v>
          </cell>
          <cell r="DB5237">
            <v>44897</v>
          </cell>
          <cell r="DE5237" t="str">
            <v>TD_BI_ED_R
DB_FFT_FUND
TD_BI_H
TD_BI_ED_R
DB_FFT_FUND
TD_BI_H</v>
          </cell>
          <cell r="DF5237" t="str">
            <v>M262309F
M255953L
M262370F
M262371F
M255919L
M262308F</v>
          </cell>
          <cell r="DG5237" t="str">
            <v>Frankfurt 0110 - XAVEX FFT - EUR</v>
          </cell>
          <cell r="DI5237" t="str">
            <v>OTHER FUND</v>
          </cell>
          <cell r="DJ5237" t="str">
            <v>FUND</v>
          </cell>
          <cell r="DK5237">
            <v>1405349.7</v>
          </cell>
          <cell r="DL5237">
            <v>1500000</v>
          </cell>
          <cell r="DM5237" t="str">
            <v>Bonds Bearer senior</v>
          </cell>
          <cell r="DN5237" t="str">
            <v xml:space="preserve">
SWAP
SWAP</v>
          </cell>
          <cell r="DO5237" t="str">
            <v>False</v>
          </cell>
          <cell r="DP5237" t="str">
            <v>False</v>
          </cell>
          <cell r="DQ5237" t="str">
            <v>E</v>
          </cell>
          <cell r="DS5237" t="str">
            <v>Frankfurt 0110</v>
          </cell>
          <cell r="DT5237" t="str">
            <v>False</v>
          </cell>
          <cell r="DZ5237" t="str">
            <v>False</v>
          </cell>
          <cell r="EF5237" t="str">
            <v>False</v>
          </cell>
          <cell r="EL5237" t="str">
            <v>False</v>
          </cell>
          <cell r="EM5237">
            <v>95</v>
          </cell>
          <cell r="EN5237" t="str">
            <v>No</v>
          </cell>
          <cell r="ET5237" t="str">
            <v>German</v>
          </cell>
          <cell r="EU5237" t="str">
            <v>NOT LISTED</v>
          </cell>
          <cell r="EV5237" t="str">
            <v>Clearstream Banking Frankfurt</v>
          </cell>
          <cell r="EW5237" t="str">
            <v>False</v>
          </cell>
          <cell r="EX5237" t="str">
            <v>2594875</v>
          </cell>
          <cell r="FA5237" t="str">
            <v>before</v>
          </cell>
          <cell r="FB5237" t="str">
            <v>EU</v>
          </cell>
          <cell r="FC5237">
            <v>1250</v>
          </cell>
          <cell r="FD5237" t="str">
            <v>&gt;2Y</v>
          </cell>
          <cell r="FE5237">
            <v>3.4249999999999998</v>
          </cell>
          <cell r="FF5237" t="str">
            <v>2026 Q2</v>
          </cell>
          <cell r="FG5237">
            <v>0.98660395199651052</v>
          </cell>
          <cell r="FH5237">
            <v>1190051.1903550776</v>
          </cell>
          <cell r="FI5237">
            <v>110</v>
          </cell>
          <cell r="FJ5237" t="str">
            <v>F1213002000~Senior long-term debt</v>
          </cell>
        </row>
        <row r="5238">
          <cell r="A5238" t="str">
            <v>STDF_0112</v>
          </cell>
          <cell r="B5238">
            <v>3104613.0898078713</v>
          </cell>
          <cell r="C5238" t="str">
            <v/>
          </cell>
          <cell r="D5238">
            <v>3279149.3</v>
          </cell>
          <cell r="E5238">
            <v>0</v>
          </cell>
          <cell r="F5238">
            <v>0</v>
          </cell>
          <cell r="G5238">
            <v>3104613.0898078713</v>
          </cell>
          <cell r="H5238">
            <v>3279149.3</v>
          </cell>
          <cell r="L5238" t="str">
            <v>Senior Structured</v>
          </cell>
          <cell r="M5238">
            <v>0</v>
          </cell>
          <cell r="N5238">
            <v>0</v>
          </cell>
          <cell r="O5238">
            <v>0</v>
          </cell>
          <cell r="P5238">
            <v>0</v>
          </cell>
          <cell r="Q5238">
            <v>0</v>
          </cell>
          <cell r="R5238" t="str">
            <v>Yes</v>
          </cell>
          <cell r="S5238" t="str">
            <v>Yes</v>
          </cell>
          <cell r="T5238" t="str">
            <v>No</v>
          </cell>
          <cell r="U5238" t="str">
            <v>NO</v>
          </cell>
          <cell r="V5238" t="str">
            <v>&gt;1YR</v>
          </cell>
          <cell r="W5238" t="e">
            <v>#N/A</v>
          </cell>
          <cell r="X5238" t="b">
            <v>0</v>
          </cell>
          <cell r="Y5238">
            <v>4098936625</v>
          </cell>
          <cell r="Z5238">
            <v>2021</v>
          </cell>
          <cell r="AB5238" t="str">
            <v>No</v>
          </cell>
          <cell r="AD5238" t="str">
            <v>ISIN XS2011163685</v>
          </cell>
          <cell r="AE5238" t="str">
            <v>STDF_0112</v>
          </cell>
          <cell r="AF5238" t="str">
            <v>DC5PSC</v>
          </cell>
          <cell r="AH5238" t="str">
            <v>XS2011163685</v>
          </cell>
          <cell r="AI5238" t="str">
            <v>Frankfurt 0110</v>
          </cell>
          <cell r="AJ5238" t="str">
            <v>Frankfurt 0110</v>
          </cell>
          <cell r="AK5238">
            <v>44322</v>
          </cell>
          <cell r="AL5238">
            <v>44335</v>
          </cell>
          <cell r="AM5238" t="str">
            <v>n</v>
          </cell>
          <cell r="AN5238">
            <v>46176</v>
          </cell>
          <cell r="AO5238">
            <v>46176</v>
          </cell>
          <cell r="AP5238" t="str">
            <v>USD</v>
          </cell>
          <cell r="AQ5238">
            <v>3500000</v>
          </cell>
          <cell r="AR5238">
            <v>100</v>
          </cell>
          <cell r="AS5238" t="str">
            <v>FUND LINKED</v>
          </cell>
          <cell r="AT5238" t="str">
            <v>MTI_ED</v>
          </cell>
          <cell r="AU5238" t="str">
            <v>TD_BI_NOTE</v>
          </cell>
          <cell r="AV5238" t="str">
            <v>FIXED RATE</v>
          </cell>
          <cell r="AW5238" t="str">
            <v>Maturity</v>
          </cell>
          <cell r="AX5238" t="str">
            <v>30/360</v>
          </cell>
          <cell r="AY5238" t="str">
            <v>FOLLOWING</v>
          </cell>
          <cell r="AZ5238" t="str">
            <v>Unadjusted</v>
          </cell>
          <cell r="BA5238" t="str">
            <v>EUR LDN NYC FFM LXX</v>
          </cell>
          <cell r="BI5238" t="str">
            <v>XAVEX</v>
          </cell>
          <cell r="BJ5238" t="str">
            <v>EUROBOND</v>
          </cell>
          <cell r="BK5238" t="str">
            <v>Senior Preferred</v>
          </cell>
          <cell r="BL5238">
            <v>3500000</v>
          </cell>
          <cell r="BM5238">
            <v>3279149.3</v>
          </cell>
          <cell r="BN5238" t="str">
            <v>USD</v>
          </cell>
          <cell r="BO5238">
            <v>100</v>
          </cell>
          <cell r="BP5238" t="str">
            <v xml:space="preserve">
TSY
TSY
TSY
TSY
TSY
TSY
TSY</v>
          </cell>
          <cell r="BQ5238" t="str">
            <v>Yes</v>
          </cell>
          <cell r="BR5238" t="str">
            <v>No</v>
          </cell>
          <cell r="BS5238" t="str">
            <v>No</v>
          </cell>
          <cell r="BT5238" t="str">
            <v>No</v>
          </cell>
          <cell r="BV5238" t="str">
            <v>Yes</v>
          </cell>
          <cell r="BY5238" t="str">
            <v>19/05/2021</v>
          </cell>
          <cell r="BZ5238" t="str">
            <v>03/06/2026</v>
          </cell>
          <cell r="CA5238" t="str">
            <v>75</v>
          </cell>
          <cell r="CB5238" t="str">
            <v>65</v>
          </cell>
          <cell r="CC5238" t="str">
            <v>USDL3M</v>
          </cell>
          <cell r="CD5238" t="str">
            <v>USD</v>
          </cell>
          <cell r="CE5238">
            <v>3500000</v>
          </cell>
          <cell r="CF5238" t="str">
            <v>DB_FFT_FUND</v>
          </cell>
          <cell r="CG5238" t="str">
            <v>Aditya Sinha</v>
          </cell>
          <cell r="CH5238" t="str">
            <v>Maelle Guerin</v>
          </cell>
          <cell r="CK5238" t="str">
            <v>2595238</v>
          </cell>
          <cell r="CL5238" t="str">
            <v>No</v>
          </cell>
          <cell r="CM5238" t="str">
            <v>False</v>
          </cell>
          <cell r="CN5238" t="str">
            <v>False</v>
          </cell>
          <cell r="CO5238" t="str">
            <v>False</v>
          </cell>
          <cell r="CR5238" t="str">
            <v>False</v>
          </cell>
          <cell r="CS5238" t="str">
            <v>DB Suisse</v>
          </cell>
          <cell r="CT5238" t="str">
            <v>Retail</v>
          </cell>
          <cell r="CU5238" t="str">
            <v>Switzerland</v>
          </cell>
          <cell r="CV5238" t="str">
            <v>xMarkets Notes linked to DWS Invest - Asian Bonds fund</v>
          </cell>
          <cell r="CW5238">
            <v>46176</v>
          </cell>
          <cell r="CX5238" t="str">
            <v>B</v>
          </cell>
          <cell r="CY5238">
            <v>44335</v>
          </cell>
          <cell r="CZ5238" t="str">
            <v>False</v>
          </cell>
          <cell r="DA5238" t="str">
            <v>samamit</v>
          </cell>
          <cell r="DB5238">
            <v>44897</v>
          </cell>
          <cell r="DE5238" t="str">
            <v>DB_FFT_FUND
DB_FFT_FUND
TD_BI_H
TD_BI_ED_R
TD_BI_H
TD_BI_ED_R
DB_FFT_FUND
TD_BI_H
TD_BI_ED_R
TD_BI_H</v>
          </cell>
          <cell r="DF5238" t="str">
            <v>M255537L
M255590L
M265375F
M2653756F
M265396F
M2365370F
M255537L_PWMSWISS_20210519
M265369F_PWMSWISS_20210519
M265370F_PWMSWISS_20210519
M265369F</v>
          </cell>
          <cell r="DG5238" t="str">
            <v>Frankfurt 0110 - XAVEX FFT - EUR</v>
          </cell>
          <cell r="DI5238" t="str">
            <v>OTHER FUND</v>
          </cell>
          <cell r="DJ5238" t="str">
            <v>FUND</v>
          </cell>
          <cell r="DK5238">
            <v>3279149.3</v>
          </cell>
          <cell r="DL5238">
            <v>3500000</v>
          </cell>
          <cell r="DM5238" t="str">
            <v>Bonds Bearer senior</v>
          </cell>
          <cell r="DN5238" t="str">
            <v xml:space="preserve">
SWAP
SWAP</v>
          </cell>
          <cell r="DO5238" t="str">
            <v>False</v>
          </cell>
          <cell r="DP5238" t="str">
            <v>False</v>
          </cell>
          <cell r="DQ5238" t="str">
            <v>E</v>
          </cell>
          <cell r="DS5238" t="str">
            <v>Frankfurt 0110</v>
          </cell>
          <cell r="DT5238" t="str">
            <v>False</v>
          </cell>
          <cell r="DZ5238" t="str">
            <v>False</v>
          </cell>
          <cell r="EF5238" t="str">
            <v>False</v>
          </cell>
          <cell r="EL5238" t="str">
            <v>False</v>
          </cell>
          <cell r="EM5238">
            <v>95</v>
          </cell>
          <cell r="EN5238" t="str">
            <v>No</v>
          </cell>
          <cell r="ET5238" t="str">
            <v>German</v>
          </cell>
          <cell r="EU5238" t="str">
            <v>NOT LISTED</v>
          </cell>
          <cell r="EV5238" t="str">
            <v>Euroclear Bank</v>
          </cell>
          <cell r="EW5238" t="str">
            <v>False</v>
          </cell>
          <cell r="EX5238" t="str">
            <v>2595239</v>
          </cell>
          <cell r="EY5238" t="str">
            <v xml:space="preserve">
Risk Engine
Risk Engine
Risk Engine</v>
          </cell>
          <cell r="FA5238" t="str">
            <v>before</v>
          </cell>
          <cell r="FB5238" t="str">
            <v>EU</v>
          </cell>
          <cell r="FC5238">
            <v>1250</v>
          </cell>
          <cell r="FD5238" t="str">
            <v>&gt;2Y</v>
          </cell>
          <cell r="FE5238">
            <v>3.4249999999999998</v>
          </cell>
          <cell r="FF5238" t="str">
            <v>2026 Q2</v>
          </cell>
          <cell r="FG5238">
            <v>0.98660395199651052</v>
          </cell>
          <cell r="FH5238">
            <v>3063023.5438245432</v>
          </cell>
          <cell r="FI5238">
            <v>110</v>
          </cell>
          <cell r="FJ5238" t="str">
            <v>F1213002000~Senior long-term debt</v>
          </cell>
        </row>
        <row r="5239">
          <cell r="A5239" t="str">
            <v>STDF_0113</v>
          </cell>
          <cell r="B5239">
            <v>0</v>
          </cell>
          <cell r="C5239" t="str">
            <v/>
          </cell>
          <cell r="D5239">
            <v>0</v>
          </cell>
          <cell r="E5239">
            <v>0</v>
          </cell>
          <cell r="F5239">
            <v>0</v>
          </cell>
          <cell r="G5239">
            <v>0</v>
          </cell>
          <cell r="H5239">
            <v>0</v>
          </cell>
          <cell r="L5239" t="str">
            <v>Senior Structured</v>
          </cell>
          <cell r="M5239">
            <v>0</v>
          </cell>
          <cell r="N5239">
            <v>0</v>
          </cell>
          <cell r="O5239">
            <v>0</v>
          </cell>
          <cell r="P5239">
            <v>0</v>
          </cell>
          <cell r="Q5239">
            <v>0</v>
          </cell>
          <cell r="R5239" t="str">
            <v>Yes</v>
          </cell>
          <cell r="S5239" t="str">
            <v>Yes</v>
          </cell>
          <cell r="T5239" t="str">
            <v>No</v>
          </cell>
          <cell r="U5239" t="str">
            <v>NO</v>
          </cell>
          <cell r="V5239" t="str">
            <v>&lt;1YR</v>
          </cell>
          <cell r="W5239" t="e">
            <v>#N/A</v>
          </cell>
          <cell r="X5239" t="b">
            <v>0</v>
          </cell>
          <cell r="Y5239">
            <v>0</v>
          </cell>
          <cell r="Z5239">
            <v>2021</v>
          </cell>
          <cell r="AB5239" t="str">
            <v>No</v>
          </cell>
          <cell r="AD5239" t="str">
            <v>ISIN XS2011165201</v>
          </cell>
          <cell r="AE5239" t="str">
            <v>STDF_0113</v>
          </cell>
          <cell r="AF5239" t="str">
            <v>DC5PSJ</v>
          </cell>
          <cell r="AH5239" t="str">
            <v>XS2011165201</v>
          </cell>
          <cell r="AI5239" t="str">
            <v>Frankfurt 0110</v>
          </cell>
          <cell r="AJ5239" t="str">
            <v>Frankfurt 0110</v>
          </cell>
          <cell r="AK5239">
            <v>44326</v>
          </cell>
          <cell r="AL5239">
            <v>44337</v>
          </cell>
          <cell r="AM5239" t="str">
            <v>n</v>
          </cell>
          <cell r="AN5239">
            <v>44704</v>
          </cell>
          <cell r="AO5239">
            <v>44704</v>
          </cell>
          <cell r="AP5239" t="str">
            <v>USD</v>
          </cell>
          <cell r="AQ5239">
            <v>500000</v>
          </cell>
          <cell r="AR5239">
            <v>100</v>
          </cell>
          <cell r="AS5239" t="str">
            <v>INDEX LINKED NOTE</v>
          </cell>
          <cell r="AT5239" t="str">
            <v>MTI_ED</v>
          </cell>
          <cell r="AU5239" t="str">
            <v>TD_BI_NOTE</v>
          </cell>
          <cell r="AV5239" t="str">
            <v>FIXED RATE</v>
          </cell>
          <cell r="AW5239" t="str">
            <v>Maturity</v>
          </cell>
          <cell r="AX5239" t="str">
            <v>30/360</v>
          </cell>
          <cell r="AY5239" t="str">
            <v>FOLLOWING</v>
          </cell>
          <cell r="AZ5239" t="str">
            <v>Adjusted Maturity Date</v>
          </cell>
          <cell r="BA5239" t="str">
            <v>EUR LDN NYC</v>
          </cell>
          <cell r="BI5239" t="str">
            <v>XAVEX</v>
          </cell>
          <cell r="BJ5239" t="str">
            <v>EUROBOND</v>
          </cell>
          <cell r="BK5239" t="str">
            <v>Senior Preferred</v>
          </cell>
          <cell r="BL5239">
            <v>500000</v>
          </cell>
          <cell r="BM5239">
            <v>468449.9</v>
          </cell>
          <cell r="BN5239" t="str">
            <v>USD</v>
          </cell>
          <cell r="BO5239">
            <v>100</v>
          </cell>
          <cell r="BP5239" t="str">
            <v>TSY
TSY
TSY
TSY</v>
          </cell>
          <cell r="BQ5239" t="str">
            <v>Yes</v>
          </cell>
          <cell r="BR5239" t="str">
            <v>No</v>
          </cell>
          <cell r="BS5239" t="str">
            <v>No</v>
          </cell>
          <cell r="BT5239" t="str">
            <v>No</v>
          </cell>
          <cell r="BV5239" t="str">
            <v>Yes</v>
          </cell>
          <cell r="BY5239" t="str">
            <v>21/05/2021</v>
          </cell>
          <cell r="BZ5239" t="str">
            <v>23/05/2022</v>
          </cell>
          <cell r="CA5239" t="str">
            <v>26</v>
          </cell>
          <cell r="CB5239" t="str">
            <v>19.75</v>
          </cell>
          <cell r="CC5239" t="str">
            <v>USDL3M</v>
          </cell>
          <cell r="CD5239" t="str">
            <v>USD</v>
          </cell>
          <cell r="CE5239">
            <v>500000</v>
          </cell>
          <cell r="CF5239" t="str">
            <v>DB_FFT_FUND</v>
          </cell>
          <cell r="CG5239" t="str">
            <v>Aditya Sinha</v>
          </cell>
          <cell r="CH5239" t="str">
            <v>Laure Mariage</v>
          </cell>
          <cell r="CK5239" t="str">
            <v>2596476</v>
          </cell>
          <cell r="CL5239" t="str">
            <v>No</v>
          </cell>
          <cell r="CM5239" t="str">
            <v>False</v>
          </cell>
          <cell r="CN5239" t="str">
            <v>False</v>
          </cell>
          <cell r="CO5239" t="str">
            <v>False</v>
          </cell>
          <cell r="CR5239" t="str">
            <v>False</v>
          </cell>
          <cell r="CS5239" t="str">
            <v>Anova Partners AG</v>
          </cell>
          <cell r="CT5239" t="str">
            <v>Institutional</v>
          </cell>
          <cell r="CU5239" t="str">
            <v>Switzerland</v>
          </cell>
          <cell r="CV5239" t="str">
            <v>xmkt 1 year Stability Note linked to SPX Index</v>
          </cell>
          <cell r="CX5239" t="str">
            <v>B</v>
          </cell>
          <cell r="CY5239">
            <v>44704</v>
          </cell>
          <cell r="CZ5239" t="str">
            <v>False</v>
          </cell>
          <cell r="DA5239" t="str">
            <v>lathvin</v>
          </cell>
          <cell r="DB5239">
            <v>44611</v>
          </cell>
          <cell r="DE5239" t="str">
            <v>TD_BI_ED_R
DB_FFT_FUND
TD_BI_H
TD_BI_ED_R
DB_FFT_FUND
TD_BI_H</v>
          </cell>
          <cell r="DF5239" t="str">
            <v>M279433F
M277113L
M279398F
M279399F
M277109L
M279432F</v>
          </cell>
          <cell r="DG5239" t="str">
            <v>Frankfurt 0110 - XAVEX FFT - EUR</v>
          </cell>
          <cell r="DI5239" t="str">
            <v>OTHER EQUITY</v>
          </cell>
          <cell r="DJ5239" t="str">
            <v>EQUITY</v>
          </cell>
          <cell r="DK5239">
            <v>0</v>
          </cell>
          <cell r="DL5239">
            <v>0</v>
          </cell>
          <cell r="DM5239" t="str">
            <v>Bonds Bearer senior</v>
          </cell>
          <cell r="DN5239" t="str">
            <v xml:space="preserve">
SWAP
SWAP</v>
          </cell>
          <cell r="DO5239" t="str">
            <v>False</v>
          </cell>
          <cell r="DP5239" t="str">
            <v>False</v>
          </cell>
          <cell r="DQ5239" t="str">
            <v>E</v>
          </cell>
          <cell r="DS5239" t="str">
            <v>Frankfurt 0110</v>
          </cell>
          <cell r="DT5239" t="str">
            <v>False</v>
          </cell>
          <cell r="DZ5239" t="str">
            <v>False</v>
          </cell>
          <cell r="EF5239" t="str">
            <v>False</v>
          </cell>
          <cell r="EL5239" t="str">
            <v>False</v>
          </cell>
          <cell r="EM5239">
            <v>0</v>
          </cell>
          <cell r="EN5239" t="str">
            <v>No</v>
          </cell>
          <cell r="ET5239" t="str">
            <v>German</v>
          </cell>
          <cell r="EU5239" t="str">
            <v>NOT LISTED</v>
          </cell>
          <cell r="EV5239" t="str">
            <v>Euroclear Bank</v>
          </cell>
          <cell r="EW5239" t="str">
            <v>False</v>
          </cell>
          <cell r="EX5239" t="str">
            <v>2596477</v>
          </cell>
          <cell r="EY5239" t="str">
            <v>Risk Engine</v>
          </cell>
          <cell r="FA5239" t="str">
            <v>before</v>
          </cell>
          <cell r="FB5239" t="str">
            <v>EU</v>
          </cell>
          <cell r="FC5239">
            <v>-222</v>
          </cell>
          <cell r="FD5239" t="str">
            <v>&lt;=1M</v>
          </cell>
          <cell r="FE5239">
            <v>-0.60277777777777775</v>
          </cell>
          <cell r="FF5239" t="e">
            <v>#N/A</v>
          </cell>
          <cell r="FG5239">
            <v>0.98660395199651052</v>
          </cell>
          <cell r="FH5239">
            <v>0</v>
          </cell>
          <cell r="FI5239">
            <v>110</v>
          </cell>
          <cell r="FJ5239" t="str">
            <v>F1213002000~Senior long-term debt</v>
          </cell>
        </row>
        <row r="5240">
          <cell r="A5240" t="str">
            <v>STDF_0114</v>
          </cell>
          <cell r="B5240">
            <v>5394053.5370000005</v>
          </cell>
          <cell r="C5240" t="str">
            <v/>
          </cell>
          <cell r="D5240">
            <v>6534000</v>
          </cell>
          <cell r="E5240">
            <v>-66042.896075910598</v>
          </cell>
          <cell r="F5240">
            <v>0</v>
          </cell>
          <cell r="G5240">
            <v>5328010.6409240896</v>
          </cell>
          <cell r="H5240">
            <v>6467957.1039240891</v>
          </cell>
          <cell r="L5240" t="str">
            <v>Senior Structured</v>
          </cell>
          <cell r="M5240">
            <v>0</v>
          </cell>
          <cell r="N5240">
            <v>0</v>
          </cell>
          <cell r="O5240">
            <v>0</v>
          </cell>
          <cell r="P5240">
            <v>0</v>
          </cell>
          <cell r="Q5240">
            <v>0</v>
          </cell>
          <cell r="R5240" t="str">
            <v>Yes</v>
          </cell>
          <cell r="S5240" t="str">
            <v>Yes</v>
          </cell>
          <cell r="T5240" t="str">
            <v>No</v>
          </cell>
          <cell r="U5240" t="str">
            <v>NO</v>
          </cell>
          <cell r="V5240" t="str">
            <v>&gt;1YR</v>
          </cell>
          <cell r="W5240" t="e">
            <v>#N/A</v>
          </cell>
          <cell r="X5240" t="b">
            <v>0</v>
          </cell>
          <cell r="Y5240">
            <v>17877024000</v>
          </cell>
          <cell r="Z5240">
            <v>2021</v>
          </cell>
          <cell r="AB5240" t="str">
            <v>No</v>
          </cell>
          <cell r="AD5240" t="str">
            <v>ISIN XS2011161044</v>
          </cell>
          <cell r="AE5240" t="str">
            <v>STDF_0114</v>
          </cell>
          <cell r="AF5240" t="str">
            <v>DC5PR1</v>
          </cell>
          <cell r="AH5240" t="str">
            <v>XS2011161044</v>
          </cell>
          <cell r="AI5240" t="str">
            <v>Frankfurt 0110</v>
          </cell>
          <cell r="AJ5240" t="str">
            <v>Frankfurt 0110</v>
          </cell>
          <cell r="AK5240">
            <v>44328</v>
          </cell>
          <cell r="AL5240">
            <v>44377</v>
          </cell>
          <cell r="AM5240" t="str">
            <v>n</v>
          </cell>
          <cell r="AN5240">
            <v>47662</v>
          </cell>
          <cell r="AO5240">
            <v>47662</v>
          </cell>
          <cell r="AP5240" t="str">
            <v>EUR</v>
          </cell>
          <cell r="AQ5240">
            <v>6534000</v>
          </cell>
          <cell r="AR5240">
            <v>100</v>
          </cell>
          <cell r="AS5240" t="str">
            <v>INDEX LINKED NOTE</v>
          </cell>
          <cell r="AT5240" t="str">
            <v>MTI_ED</v>
          </cell>
          <cell r="AU5240" t="str">
            <v>TD_BI_NOTE</v>
          </cell>
          <cell r="AV5240" t="str">
            <v>FIXED RATE</v>
          </cell>
          <cell r="AW5240" t="str">
            <v>Maturity</v>
          </cell>
          <cell r="AX5240" t="str">
            <v>30/360</v>
          </cell>
          <cell r="AY5240" t="str">
            <v>FOLLOWING</v>
          </cell>
          <cell r="AZ5240" t="str">
            <v>Unadjusted</v>
          </cell>
          <cell r="BA5240" t="str">
            <v>EUR LDN FFM</v>
          </cell>
          <cell r="BE5240" t="str">
            <v>No Coupon - Index Linked Redemption</v>
          </cell>
          <cell r="BH5240" t="str">
            <v>SEE NOTES</v>
          </cell>
          <cell r="BI5240" t="str">
            <v>XAVEX</v>
          </cell>
          <cell r="BJ5240" t="str">
            <v>EUROBOND</v>
          </cell>
          <cell r="BK5240" t="str">
            <v>Senior Preferred</v>
          </cell>
          <cell r="BL5240">
            <v>6534000</v>
          </cell>
          <cell r="BM5240">
            <v>6534000</v>
          </cell>
          <cell r="BN5240" t="str">
            <v>EUR</v>
          </cell>
          <cell r="BO5240">
            <v>100</v>
          </cell>
          <cell r="BP5240" t="str">
            <v>TSY
OTC
TSY
TSY
OTC
TSY</v>
          </cell>
          <cell r="BQ5240" t="str">
            <v>Yes</v>
          </cell>
          <cell r="BR5240" t="str">
            <v>No</v>
          </cell>
          <cell r="BS5240" t="str">
            <v>No</v>
          </cell>
          <cell r="BT5240" t="str">
            <v>No</v>
          </cell>
          <cell r="BV5240" t="str">
            <v>Yes</v>
          </cell>
          <cell r="BY5240" t="str">
            <v>30/06/2021</v>
          </cell>
          <cell r="BZ5240" t="str">
            <v>28/06/2030</v>
          </cell>
          <cell r="CA5240" t="str">
            <v>69</v>
          </cell>
          <cell r="CB5240" t="str">
            <v>69</v>
          </cell>
          <cell r="CC5240" t="str">
            <v>EURIB3M</v>
          </cell>
          <cell r="CD5240" t="str">
            <v>EUR</v>
          </cell>
          <cell r="CE5240">
            <v>6534000</v>
          </cell>
          <cell r="CF5240" t="str">
            <v>F_HEQ_ST</v>
          </cell>
          <cell r="CG5240" t="str">
            <v>Jan Spolenak</v>
          </cell>
          <cell r="CH5240" t="str">
            <v>Laure Mariage</v>
          </cell>
          <cell r="CK5240" t="str">
            <v>2598151</v>
          </cell>
          <cell r="CL5240" t="str">
            <v>No</v>
          </cell>
          <cell r="CM5240" t="str">
            <v>False</v>
          </cell>
          <cell r="CN5240" t="str">
            <v>True</v>
          </cell>
          <cell r="CO5240" t="str">
            <v>False</v>
          </cell>
          <cell r="CR5240" t="str">
            <v>False</v>
          </cell>
          <cell r="CS5240" t="str">
            <v>DB PCB Belgium</v>
          </cell>
          <cell r="CT5240" t="str">
            <v>Retail</v>
          </cell>
          <cell r="CU5240" t="str">
            <v>Belgium</v>
          </cell>
          <cell r="CV5240" t="str">
            <v>Index Linked Note</v>
          </cell>
          <cell r="CW5240">
            <v>47662</v>
          </cell>
          <cell r="CX5240" t="str">
            <v>B</v>
          </cell>
          <cell r="CY5240">
            <v>44377</v>
          </cell>
          <cell r="CZ5240" t="str">
            <v>False</v>
          </cell>
          <cell r="DA5240" t="str">
            <v>samamit</v>
          </cell>
          <cell r="DB5240">
            <v>44919</v>
          </cell>
          <cell r="DE5240" t="str">
            <v>TD_BI_ED_R
F_HEQ_ST
TD_BI_H
TD_BI_ED_R
F_HEQ_ST
TD_BI_H</v>
          </cell>
          <cell r="DF5240" t="str">
            <v>M294400F_PBC_BELGIUM_PARTIAL_MXWOIP5E_26JUN30
M287258L
M294399F
M294400F
M287258L_PBC_BELGIUM_PARTIAL_MXWOIP5E_26JUN30
M294399F_PBC_BELGIUM_PARTIAL_MXWOIP5E_26JUN30</v>
          </cell>
          <cell r="DG5240" t="str">
            <v>Frankfurt 0110 - XAVEX FFT - EUR</v>
          </cell>
          <cell r="DI5240" t="str">
            <v>EQUITY INDEX</v>
          </cell>
          <cell r="DJ5240" t="str">
            <v>EQUITY</v>
          </cell>
          <cell r="DK5240">
            <v>6534000</v>
          </cell>
          <cell r="DL5240">
            <v>6534000</v>
          </cell>
          <cell r="DM5240" t="str">
            <v>Bonds Bearer senior</v>
          </cell>
          <cell r="DN5240" t="str">
            <v xml:space="preserve">
MARKER
MARKER</v>
          </cell>
          <cell r="DO5240" t="str">
            <v>False</v>
          </cell>
          <cell r="DP5240" t="str">
            <v>False</v>
          </cell>
          <cell r="DQ5240" t="str">
            <v>E</v>
          </cell>
          <cell r="DS5240" t="str">
            <v>Frankfurt 0110</v>
          </cell>
          <cell r="DT5240" t="str">
            <v>False</v>
          </cell>
          <cell r="DZ5240" t="str">
            <v>False</v>
          </cell>
          <cell r="EF5240" t="str">
            <v>False</v>
          </cell>
          <cell r="EL5240" t="str">
            <v>False</v>
          </cell>
          <cell r="EM5240">
            <v>90</v>
          </cell>
          <cell r="EN5240" t="str">
            <v>No</v>
          </cell>
          <cell r="ET5240" t="str">
            <v>German</v>
          </cell>
          <cell r="EU5240" t="str">
            <v>LUXEMBOURG STOCK EXCHANGE [XLUX]</v>
          </cell>
          <cell r="EV5240" t="str">
            <v>Clearstream Banking Frankfurt</v>
          </cell>
          <cell r="EW5240" t="str">
            <v>False</v>
          </cell>
          <cell r="EX5240" t="str">
            <v>2598152</v>
          </cell>
          <cell r="EY5240" t="str">
            <v>Risk Engine
Risk Engine
Risk Engine</v>
          </cell>
          <cell r="FA5240" t="str">
            <v>before</v>
          </cell>
          <cell r="FB5240" t="str">
            <v>EU</v>
          </cell>
          <cell r="FC5240">
            <v>2736</v>
          </cell>
          <cell r="FD5240" t="str">
            <v>&gt;2Y</v>
          </cell>
          <cell r="FE5240">
            <v>7.4944444444444445</v>
          </cell>
          <cell r="FF5240" t="str">
            <v>2029 FF</v>
          </cell>
          <cell r="FG5240">
            <v>0.98660395199651052</v>
          </cell>
          <cell r="FH5240">
            <v>5321794.5368849561</v>
          </cell>
          <cell r="FI5240">
            <v>110</v>
          </cell>
          <cell r="FJ5240" t="str">
            <v>F1213002000~Senior long-term debt</v>
          </cell>
        </row>
        <row r="5241">
          <cell r="A5241" t="str">
            <v>STDF_0115</v>
          </cell>
          <cell r="B5241">
            <v>1663815.5737999999</v>
          </cell>
          <cell r="C5241" t="str">
            <v/>
          </cell>
          <cell r="D5241">
            <v>2000000</v>
          </cell>
          <cell r="E5241">
            <v>0</v>
          </cell>
          <cell r="F5241">
            <v>0</v>
          </cell>
          <cell r="G5241">
            <v>1663815.5737999999</v>
          </cell>
          <cell r="H5241">
            <v>2000000</v>
          </cell>
          <cell r="L5241" t="str">
            <v>Senior Structured</v>
          </cell>
          <cell r="M5241">
            <v>0</v>
          </cell>
          <cell r="N5241">
            <v>0</v>
          </cell>
          <cell r="O5241">
            <v>0</v>
          </cell>
          <cell r="P5241">
            <v>100</v>
          </cell>
          <cell r="Q5241">
            <v>0</v>
          </cell>
          <cell r="R5241" t="str">
            <v>Yes</v>
          </cell>
          <cell r="S5241" t="str">
            <v>Yes</v>
          </cell>
          <cell r="T5241" t="str">
            <v>No</v>
          </cell>
          <cell r="U5241" t="str">
            <v>NO</v>
          </cell>
          <cell r="V5241" t="str">
            <v>&gt;1YR</v>
          </cell>
          <cell r="W5241" t="e">
            <v>#N/A</v>
          </cell>
          <cell r="X5241" t="b">
            <v>0</v>
          </cell>
          <cell r="Y5241">
            <v>4694000000</v>
          </cell>
          <cell r="Z5241">
            <v>2021</v>
          </cell>
          <cell r="AA5241" t="str">
            <v>Yes</v>
          </cell>
          <cell r="AB5241" t="str">
            <v>No</v>
          </cell>
          <cell r="AD5241" t="str">
            <v>ISIN XS2011165623</v>
          </cell>
          <cell r="AE5241" t="str">
            <v>STDF_0115</v>
          </cell>
          <cell r="AF5241" t="str">
            <v>DC5PSL</v>
          </cell>
          <cell r="AH5241" t="str">
            <v>XS2011165623</v>
          </cell>
          <cell r="AI5241" t="str">
            <v>Frankfurt 0110</v>
          </cell>
          <cell r="AJ5241" t="str">
            <v>Frankfurt 0110</v>
          </cell>
          <cell r="AK5241">
            <v>44329</v>
          </cell>
          <cell r="AL5241">
            <v>44347</v>
          </cell>
          <cell r="AM5241" t="str">
            <v>n</v>
          </cell>
          <cell r="AN5241">
            <v>47273</v>
          </cell>
          <cell r="AO5241">
            <v>47273</v>
          </cell>
          <cell r="AP5241" t="str">
            <v>EUR</v>
          </cell>
          <cell r="AQ5241">
            <v>2000000</v>
          </cell>
          <cell r="AR5241">
            <v>100</v>
          </cell>
          <cell r="AS5241" t="str">
            <v>INDEX LINKED NOTE</v>
          </cell>
          <cell r="AT5241" t="str">
            <v>MTI_ED</v>
          </cell>
          <cell r="AU5241" t="str">
            <v>TD_BI_NOTE</v>
          </cell>
          <cell r="AV5241" t="str">
            <v>FIXED RATE</v>
          </cell>
          <cell r="AW5241" t="str">
            <v>Maturity</v>
          </cell>
          <cell r="AX5241" t="str">
            <v>30/360</v>
          </cell>
          <cell r="AY5241" t="str">
            <v>FOLLOWING</v>
          </cell>
          <cell r="AZ5241" t="str">
            <v>Unadjusted</v>
          </cell>
          <cell r="BA5241" t="str">
            <v>EUR LDN</v>
          </cell>
          <cell r="BE5241" t="str">
            <v>No Coupon - Index Linked Redemption</v>
          </cell>
          <cell r="BH5241" t="str">
            <v>DBQBID</v>
          </cell>
          <cell r="BI5241" t="str">
            <v>XAVEX</v>
          </cell>
          <cell r="BJ5241" t="str">
            <v>EUROBOND</v>
          </cell>
          <cell r="BK5241" t="str">
            <v>Senior Preferred</v>
          </cell>
          <cell r="BL5241">
            <v>2000000</v>
          </cell>
          <cell r="BM5241">
            <v>2000000</v>
          </cell>
          <cell r="BN5241" t="str">
            <v>EUR</v>
          </cell>
          <cell r="BO5241">
            <v>100</v>
          </cell>
          <cell r="BP5241" t="str">
            <v>TSY
OTC
TSY
TSY
OTC
TSY</v>
          </cell>
          <cell r="BQ5241" t="str">
            <v>Yes</v>
          </cell>
          <cell r="BR5241" t="str">
            <v>No</v>
          </cell>
          <cell r="BS5241" t="str">
            <v>No</v>
          </cell>
          <cell r="BT5241" t="str">
            <v>No</v>
          </cell>
          <cell r="BV5241" t="str">
            <v>Yes</v>
          </cell>
          <cell r="BY5241" t="str">
            <v>31/05/2021</v>
          </cell>
          <cell r="BZ5241" t="str">
            <v>04/06/2029</v>
          </cell>
          <cell r="CA5241" t="str">
            <v>67</v>
          </cell>
          <cell r="CB5241" t="str">
            <v>67</v>
          </cell>
          <cell r="CC5241" t="str">
            <v>EURIB3M</v>
          </cell>
          <cell r="CD5241" t="str">
            <v>EUR</v>
          </cell>
          <cell r="CE5241">
            <v>2000000</v>
          </cell>
          <cell r="CF5241" t="str">
            <v>F_HEQ_ST</v>
          </cell>
          <cell r="CG5241" t="str">
            <v>Jan Spolenak</v>
          </cell>
          <cell r="CH5241" t="str">
            <v>Engracia Borque</v>
          </cell>
          <cell r="CK5241" t="str">
            <v>2604565</v>
          </cell>
          <cell r="CL5241" t="str">
            <v>No</v>
          </cell>
          <cell r="CM5241" t="str">
            <v>False</v>
          </cell>
          <cell r="CN5241" t="str">
            <v>True</v>
          </cell>
          <cell r="CO5241" t="str">
            <v>False</v>
          </cell>
          <cell r="CR5241" t="str">
            <v>False</v>
          </cell>
          <cell r="CS5241" t="str">
            <v>DB PCC Spain</v>
          </cell>
          <cell r="CT5241" t="str">
            <v>Retail</v>
          </cell>
          <cell r="CU5241" t="str">
            <v>Spain</v>
          </cell>
          <cell r="CV5241" t="str">
            <v>Index Linked Note</v>
          </cell>
          <cell r="CW5241">
            <v>47273</v>
          </cell>
          <cell r="CX5241" t="str">
            <v>B</v>
          </cell>
          <cell r="CY5241">
            <v>44347</v>
          </cell>
          <cell r="CZ5241" t="str">
            <v>False</v>
          </cell>
          <cell r="DA5241" t="str">
            <v>samamit</v>
          </cell>
          <cell r="DB5241">
            <v>44897</v>
          </cell>
          <cell r="DE5241" t="str">
            <v>TD_BI_ED_R
F_HEQ_ST
TD_BI_H
TD_BI_H
F_HEQ_ST
TD_BI_H</v>
          </cell>
          <cell r="DF5241" t="str">
            <v>M298450F_PBC_SPAIN_PROTECTED_SDGP_31MAY29
M292611L
M298449F
M298450F
M292611L_PBC_SPAIN_PROTECTED_SDGP_31MAY29
M298449F_PBC_SPAIN_PROTECTED_SDGP_31MAY29</v>
          </cell>
          <cell r="DG5241" t="str">
            <v>Frankfurt 0110 - XAVEX FFT - EUR</v>
          </cell>
          <cell r="DI5241" t="str">
            <v>OTHER EQUITY</v>
          </cell>
          <cell r="DJ5241" t="str">
            <v>EQUITY</v>
          </cell>
          <cell r="DK5241">
            <v>2000000</v>
          </cell>
          <cell r="DL5241">
            <v>2000000</v>
          </cell>
          <cell r="DM5241" t="str">
            <v>Bonds Bearer senior</v>
          </cell>
          <cell r="DN5241" t="str">
            <v xml:space="preserve">
MARKER
MARKER</v>
          </cell>
          <cell r="DO5241" t="str">
            <v>False</v>
          </cell>
          <cell r="DP5241" t="str">
            <v>False</v>
          </cell>
          <cell r="DQ5241" t="str">
            <v>E</v>
          </cell>
          <cell r="DS5241" t="str">
            <v>Frankfurt 0110</v>
          </cell>
          <cell r="DT5241" t="str">
            <v>False</v>
          </cell>
          <cell r="DZ5241" t="str">
            <v>False</v>
          </cell>
          <cell r="EF5241" t="str">
            <v>False</v>
          </cell>
          <cell r="EL5241" t="str">
            <v>False</v>
          </cell>
          <cell r="EM5241">
            <v>100</v>
          </cell>
          <cell r="EN5241" t="str">
            <v>No</v>
          </cell>
          <cell r="ET5241" t="str">
            <v>English</v>
          </cell>
          <cell r="EU5241" t="str">
            <v>LUXEMBOURG STOCK EXCHANGE [XLUX]</v>
          </cell>
          <cell r="EV5241" t="str">
            <v>DB London (CTAS)</v>
          </cell>
          <cell r="EW5241" t="str">
            <v>False</v>
          </cell>
          <cell r="EX5241" t="str">
            <v>2604566</v>
          </cell>
          <cell r="EY5241" t="str">
            <v>Risk Engine</v>
          </cell>
          <cell r="FA5241" t="str">
            <v>before</v>
          </cell>
          <cell r="FB5241" t="str">
            <v>EU</v>
          </cell>
          <cell r="FC5241">
            <v>2347</v>
          </cell>
          <cell r="FD5241" t="str">
            <v>&gt;2Y</v>
          </cell>
          <cell r="FE5241">
            <v>6.427777777777778</v>
          </cell>
          <cell r="FF5241" t="str">
            <v>2029 Q2</v>
          </cell>
          <cell r="FG5241">
            <v>0.98660395199651052</v>
          </cell>
          <cell r="FH5241">
            <v>1641527.0205044218</v>
          </cell>
          <cell r="FI5241">
            <v>110</v>
          </cell>
          <cell r="FJ5241" t="str">
            <v>F1213002000~Senior long-term debt</v>
          </cell>
        </row>
        <row r="5242">
          <cell r="A5242" t="str">
            <v>STDF_0118</v>
          </cell>
          <cell r="B5242">
            <v>0</v>
          </cell>
          <cell r="C5242" t="str">
            <v/>
          </cell>
          <cell r="D5242">
            <v>0</v>
          </cell>
          <cell r="E5242">
            <v>0</v>
          </cell>
          <cell r="F5242">
            <v>0</v>
          </cell>
          <cell r="G5242">
            <v>0</v>
          </cell>
          <cell r="H5242">
            <v>0</v>
          </cell>
          <cell r="L5242" t="str">
            <v>Senior Structured</v>
          </cell>
          <cell r="M5242">
            <v>0</v>
          </cell>
          <cell r="N5242">
            <v>0</v>
          </cell>
          <cell r="O5242">
            <v>0</v>
          </cell>
          <cell r="P5242">
            <v>0</v>
          </cell>
          <cell r="Q5242">
            <v>0</v>
          </cell>
          <cell r="R5242" t="str">
            <v>Yes</v>
          </cell>
          <cell r="S5242" t="str">
            <v>Yes</v>
          </cell>
          <cell r="T5242" t="str">
            <v>No</v>
          </cell>
          <cell r="U5242" t="str">
            <v>NO</v>
          </cell>
          <cell r="V5242" t="str">
            <v>&lt;1YR</v>
          </cell>
          <cell r="W5242" t="e">
            <v>#N/A</v>
          </cell>
          <cell r="X5242" t="b">
            <v>0</v>
          </cell>
          <cell r="Y5242">
            <v>0</v>
          </cell>
          <cell r="Z5242">
            <v>2021</v>
          </cell>
          <cell r="AB5242" t="str">
            <v>No</v>
          </cell>
          <cell r="AD5242" t="str">
            <v>ISIN XS2011166514</v>
          </cell>
          <cell r="AE5242" t="str">
            <v>STDF_0118</v>
          </cell>
          <cell r="AF5242" t="str">
            <v>DC5PSR</v>
          </cell>
          <cell r="AH5242" t="str">
            <v>XS2011166514</v>
          </cell>
          <cell r="AI5242" t="str">
            <v>Frankfurt 0110</v>
          </cell>
          <cell r="AJ5242" t="str">
            <v>Frankfurt 0110</v>
          </cell>
          <cell r="AK5242">
            <v>44335</v>
          </cell>
          <cell r="AL5242">
            <v>44349</v>
          </cell>
          <cell r="AM5242" t="str">
            <v>n</v>
          </cell>
          <cell r="AN5242">
            <v>44713</v>
          </cell>
          <cell r="AO5242">
            <v>44713</v>
          </cell>
          <cell r="AP5242" t="str">
            <v>USD</v>
          </cell>
          <cell r="AQ5242">
            <v>2300000</v>
          </cell>
          <cell r="AR5242">
            <v>100</v>
          </cell>
          <cell r="AS5242" t="str">
            <v>INDEX LINKED NOTE</v>
          </cell>
          <cell r="AT5242" t="str">
            <v>MTI_ED</v>
          </cell>
          <cell r="AU5242" t="str">
            <v>TD_BI_NOTE</v>
          </cell>
          <cell r="AV5242" t="str">
            <v>FIXED RATE</v>
          </cell>
          <cell r="AW5242" t="str">
            <v>Maturity</v>
          </cell>
          <cell r="AX5242" t="str">
            <v>30/360</v>
          </cell>
          <cell r="AY5242" t="str">
            <v>FOLLOWING</v>
          </cell>
          <cell r="AZ5242" t="str">
            <v>Adjusted Maturity Date</v>
          </cell>
          <cell r="BA5242" t="str">
            <v>EUR LDN NYC</v>
          </cell>
          <cell r="BI5242" t="str">
            <v>XAVEX</v>
          </cell>
          <cell r="BJ5242" t="str">
            <v>EUROBOND</v>
          </cell>
          <cell r="BK5242" t="str">
            <v>Senior Preferred</v>
          </cell>
          <cell r="BL5242">
            <v>2300000</v>
          </cell>
          <cell r="BM5242">
            <v>2154869.54</v>
          </cell>
          <cell r="BN5242" t="str">
            <v>USD</v>
          </cell>
          <cell r="BO5242">
            <v>100</v>
          </cell>
          <cell r="BP5242" t="str">
            <v>TSY
TSY
TSY
TSY
TSY</v>
          </cell>
          <cell r="BQ5242" t="str">
            <v>No</v>
          </cell>
          <cell r="BR5242" t="str">
            <v>No</v>
          </cell>
          <cell r="BS5242" t="str">
            <v>No</v>
          </cell>
          <cell r="BT5242" t="str">
            <v>No</v>
          </cell>
          <cell r="BV5242" t="str">
            <v>Yes</v>
          </cell>
          <cell r="BY5242" t="str">
            <v>02/06/2021</v>
          </cell>
          <cell r="BZ5242" t="str">
            <v>01/06/2022</v>
          </cell>
          <cell r="CA5242" t="str">
            <v>28</v>
          </cell>
          <cell r="CB5242" t="str">
            <v>24</v>
          </cell>
          <cell r="CC5242" t="str">
            <v>USDL3M</v>
          </cell>
          <cell r="CD5242" t="str">
            <v>USD</v>
          </cell>
          <cell r="CE5242">
            <v>2300000</v>
          </cell>
          <cell r="CF5242" t="str">
            <v>DB_FFT_FUND</v>
          </cell>
          <cell r="CG5242" t="str">
            <v>Aditya Sinha</v>
          </cell>
          <cell r="CH5242" t="str">
            <v>Maelle Guerin</v>
          </cell>
          <cell r="CK5242" t="str">
            <v>2605773</v>
          </cell>
          <cell r="CL5242" t="str">
            <v>No</v>
          </cell>
          <cell r="CM5242" t="str">
            <v>False</v>
          </cell>
          <cell r="CN5242" t="str">
            <v>False</v>
          </cell>
          <cell r="CO5242" t="str">
            <v>False</v>
          </cell>
          <cell r="CR5242" t="str">
            <v>False</v>
          </cell>
          <cell r="CS5242" t="str">
            <v>Valeur SA</v>
          </cell>
          <cell r="CT5242" t="str">
            <v>Institutional</v>
          </cell>
          <cell r="CU5242" t="str">
            <v>Switzerland</v>
          </cell>
          <cell r="CV5242" t="str">
            <v>XMKT 1 year Stability Note linked to MSCI World In</v>
          </cell>
          <cell r="CX5242" t="str">
            <v>B</v>
          </cell>
          <cell r="CY5242">
            <v>44713</v>
          </cell>
          <cell r="CZ5242" t="str">
            <v>False</v>
          </cell>
          <cell r="DA5242" t="str">
            <v>kamisur</v>
          </cell>
          <cell r="DB5242">
            <v>44714</v>
          </cell>
          <cell r="DE5242" t="str">
            <v>TD_BI_H
DB_FFT_FUND
TD_BI_H
DB_FFT_FUND
TD_BI_H
TD_BI_ED_R
TD_BI_H
DB_FFT_FUND</v>
          </cell>
          <cell r="DF5242" t="str">
            <v>M353500F
M348290L
M353499F
M348067L_VALEUR_20210518
M353831F_VALEUR_20210518
M353832F_VALEUR_20210518
M353831F
M348067L</v>
          </cell>
          <cell r="DG5242" t="str">
            <v>Frankfurt 0110 - XAVEX FFT - EUR</v>
          </cell>
          <cell r="DI5242" t="str">
            <v>OTHER EQUITY</v>
          </cell>
          <cell r="DJ5242" t="str">
            <v>EQUITY</v>
          </cell>
          <cell r="DK5242">
            <v>0</v>
          </cell>
          <cell r="DL5242">
            <v>0</v>
          </cell>
          <cell r="DM5242" t="str">
            <v>Bonds Bearer senior</v>
          </cell>
          <cell r="DN5242" t="str">
            <v xml:space="preserve">
SWAP
SWAP</v>
          </cell>
          <cell r="DO5242" t="str">
            <v>False</v>
          </cell>
          <cell r="DP5242" t="str">
            <v>False</v>
          </cell>
          <cell r="DQ5242" t="str">
            <v>E</v>
          </cell>
          <cell r="DS5242" t="str">
            <v>Frankfurt 0110</v>
          </cell>
          <cell r="DT5242" t="str">
            <v>False</v>
          </cell>
          <cell r="DZ5242" t="str">
            <v>False</v>
          </cell>
          <cell r="EF5242" t="str">
            <v>False</v>
          </cell>
          <cell r="EL5242" t="str">
            <v>False</v>
          </cell>
          <cell r="EM5242">
            <v>0</v>
          </cell>
          <cell r="EN5242" t="str">
            <v>No</v>
          </cell>
          <cell r="ET5242" t="str">
            <v>German</v>
          </cell>
          <cell r="EU5242" t="str">
            <v>NOT LISTED</v>
          </cell>
          <cell r="EV5242" t="str">
            <v>Euroclear Bank</v>
          </cell>
          <cell r="EW5242" t="str">
            <v>False</v>
          </cell>
          <cell r="EX5242" t="str">
            <v>2605774</v>
          </cell>
          <cell r="EY5242" t="str">
            <v>Risk Engine</v>
          </cell>
          <cell r="FA5242" t="str">
            <v>before</v>
          </cell>
          <cell r="FB5242" t="str">
            <v>EU</v>
          </cell>
          <cell r="FC5242">
            <v>-213</v>
          </cell>
          <cell r="FD5242" t="str">
            <v>&lt;=1M</v>
          </cell>
          <cell r="FE5242">
            <v>-0.5805555555555556</v>
          </cell>
          <cell r="FF5242" t="e">
            <v>#N/A</v>
          </cell>
          <cell r="FG5242">
            <v>0.98660395199651052</v>
          </cell>
          <cell r="FH5242">
            <v>0</v>
          </cell>
          <cell r="FI5242">
            <v>110</v>
          </cell>
          <cell r="FJ5242" t="str">
            <v>F1213002000~Senior long-term debt</v>
          </cell>
        </row>
        <row r="5243">
          <cell r="A5243" t="str">
            <v>STDF_0121</v>
          </cell>
          <cell r="B5243">
            <v>0</v>
          </cell>
          <cell r="C5243" t="str">
            <v/>
          </cell>
          <cell r="D5243">
            <v>0</v>
          </cell>
          <cell r="E5243">
            <v>0</v>
          </cell>
          <cell r="F5243">
            <v>0</v>
          </cell>
          <cell r="G5243">
            <v>0</v>
          </cell>
          <cell r="H5243">
            <v>0</v>
          </cell>
          <cell r="L5243" t="str">
            <v>Senior Structured</v>
          </cell>
          <cell r="M5243">
            <v>0</v>
          </cell>
          <cell r="N5243">
            <v>0</v>
          </cell>
          <cell r="O5243">
            <v>0</v>
          </cell>
          <cell r="P5243">
            <v>0</v>
          </cell>
          <cell r="Q5243">
            <v>0</v>
          </cell>
          <cell r="R5243" t="str">
            <v>Yes</v>
          </cell>
          <cell r="S5243" t="str">
            <v>Yes</v>
          </cell>
          <cell r="T5243" t="str">
            <v>No</v>
          </cell>
          <cell r="U5243" t="str">
            <v>NO</v>
          </cell>
          <cell r="V5243" t="str">
            <v>&lt;1YR</v>
          </cell>
          <cell r="W5243" t="e">
            <v>#N/A</v>
          </cell>
          <cell r="X5243" t="b">
            <v>0</v>
          </cell>
          <cell r="Y5243">
            <v>0</v>
          </cell>
          <cell r="Z5243">
            <v>2021</v>
          </cell>
          <cell r="AB5243" t="str">
            <v>No</v>
          </cell>
          <cell r="AD5243" t="str">
            <v>ISIN XS2011159493</v>
          </cell>
          <cell r="AE5243" t="str">
            <v>STDF_0121</v>
          </cell>
          <cell r="AF5243" t="str">
            <v>DC5PRQ</v>
          </cell>
          <cell r="AH5243" t="str">
            <v>XS2011159493</v>
          </cell>
          <cell r="AI5243" t="str">
            <v>Frankfurt 0110</v>
          </cell>
          <cell r="AJ5243" t="str">
            <v>Frankfurt 0110</v>
          </cell>
          <cell r="AK5243">
            <v>44336</v>
          </cell>
          <cell r="AL5243">
            <v>44260</v>
          </cell>
          <cell r="AM5243" t="str">
            <v>n</v>
          </cell>
          <cell r="AN5243">
            <v>44441</v>
          </cell>
          <cell r="AO5243">
            <v>44441</v>
          </cell>
          <cell r="AP5243" t="str">
            <v>USD</v>
          </cell>
          <cell r="AQ5243">
            <v>700000</v>
          </cell>
          <cell r="AR5243">
            <v>100</v>
          </cell>
          <cell r="AS5243" t="str">
            <v>EQUITY INDEX LINKED</v>
          </cell>
          <cell r="AT5243" t="str">
            <v>MTI_ED</v>
          </cell>
          <cell r="AU5243" t="str">
            <v>TD_BI_NOTE</v>
          </cell>
          <cell r="AV5243" t="str">
            <v>FIXED RATE</v>
          </cell>
          <cell r="AW5243" t="str">
            <v>Maturity</v>
          </cell>
          <cell r="AX5243" t="str">
            <v>30/360</v>
          </cell>
          <cell r="AY5243" t="str">
            <v>FOLLOWING</v>
          </cell>
          <cell r="AZ5243" t="str">
            <v>Adjusted Maturity Date</v>
          </cell>
          <cell r="BA5243" t="str">
            <v>EUR LDN</v>
          </cell>
          <cell r="BE5243" t="str">
            <v>Equity Index linked coupon</v>
          </cell>
          <cell r="BH5243" t="str">
            <v>SEE NOTES</v>
          </cell>
          <cell r="BI5243" t="str">
            <v>XAVEX</v>
          </cell>
          <cell r="BJ5243" t="str">
            <v>EUROBOND</v>
          </cell>
          <cell r="BK5243" t="str">
            <v>Senior Preferred</v>
          </cell>
          <cell r="BL5243">
            <v>700000</v>
          </cell>
          <cell r="BM5243">
            <v>655829.86</v>
          </cell>
          <cell r="BN5243" t="str">
            <v>USD</v>
          </cell>
          <cell r="BO5243">
            <v>100</v>
          </cell>
          <cell r="BP5243" t="str">
            <v>TSY
TSY
TSY
TSY
TSY
TSY</v>
          </cell>
          <cell r="BQ5243" t="str">
            <v>No</v>
          </cell>
          <cell r="BR5243" t="str">
            <v>No</v>
          </cell>
          <cell r="BS5243" t="str">
            <v>No</v>
          </cell>
          <cell r="BT5243" t="str">
            <v>No</v>
          </cell>
          <cell r="BV5243" t="str">
            <v>Yes</v>
          </cell>
          <cell r="BY5243" t="str">
            <v>05/03/2021</v>
          </cell>
          <cell r="BZ5243" t="str">
            <v>02/09/2021</v>
          </cell>
          <cell r="CA5243" t="str">
            <v>15</v>
          </cell>
          <cell r="CB5243" t="str">
            <v>13</v>
          </cell>
          <cell r="CC5243" t="str">
            <v>USDL3M</v>
          </cell>
          <cell r="CD5243" t="str">
            <v>USD</v>
          </cell>
          <cell r="CE5243">
            <v>700000</v>
          </cell>
          <cell r="CF5243" t="str">
            <v>DB_FFT_FUND</v>
          </cell>
          <cell r="CG5243" t="str">
            <v>Aditya Sinha</v>
          </cell>
          <cell r="CH5243" t="str">
            <v>Laure Mariage</v>
          </cell>
          <cell r="CK5243" t="str">
            <v>2604535</v>
          </cell>
          <cell r="CL5243" t="str">
            <v>No</v>
          </cell>
          <cell r="CM5243" t="str">
            <v>False</v>
          </cell>
          <cell r="CN5243" t="str">
            <v>False</v>
          </cell>
          <cell r="CO5243" t="str">
            <v>False</v>
          </cell>
          <cell r="CR5243" t="str">
            <v>False</v>
          </cell>
          <cell r="CS5243" t="str">
            <v>Anova Partners AG</v>
          </cell>
          <cell r="CT5243" t="str">
            <v>Retail</v>
          </cell>
          <cell r="CU5243" t="str">
            <v>United Kingdom</v>
          </cell>
          <cell r="CV5243" t="str">
            <v>Equity Linked Note</v>
          </cell>
          <cell r="CX5243" t="str">
            <v>B</v>
          </cell>
          <cell r="CY5243">
            <v>44441</v>
          </cell>
          <cell r="CZ5243" t="str">
            <v>False</v>
          </cell>
          <cell r="DA5243" t="str">
            <v>samamit</v>
          </cell>
          <cell r="DB5243">
            <v>44452</v>
          </cell>
          <cell r="DE5243" t="str">
            <v>TD_BI_H
DB_FFT_FUND
TD_BI_H
DB_FFT_FUND
TD_BI_H
TD_BI_ED_R
DB_FFT_FUND
TD_BI_H
TD_BI_ED_R</v>
          </cell>
          <cell r="DF5243" t="str">
            <v>M339993F
M332577L
M339992F
M332572L
M340044F
M340045F
M332572L_ANOVA_20210219
M340044F_ANOVA_20210219
M340045F_ANOVA_20210219</v>
          </cell>
          <cell r="DG5243" t="str">
            <v>Frankfurt 0110 - XAVEX FFT - EUR</v>
          </cell>
          <cell r="DI5243" t="str">
            <v>OTHER EQUITY</v>
          </cell>
          <cell r="DJ5243" t="str">
            <v>EQUITY</v>
          </cell>
          <cell r="DK5243">
            <v>0</v>
          </cell>
          <cell r="DL5243">
            <v>0</v>
          </cell>
          <cell r="DM5243" t="str">
            <v>Bonds Bearer senior</v>
          </cell>
          <cell r="DN5243" t="str">
            <v xml:space="preserve">
SWAP
SWAP</v>
          </cell>
          <cell r="DO5243" t="str">
            <v>False</v>
          </cell>
          <cell r="DP5243" t="str">
            <v>False</v>
          </cell>
          <cell r="DQ5243" t="str">
            <v>E</v>
          </cell>
          <cell r="DS5243" t="str">
            <v>Frankfurt 0110</v>
          </cell>
          <cell r="DT5243" t="str">
            <v>False</v>
          </cell>
          <cell r="DZ5243" t="str">
            <v>False</v>
          </cell>
          <cell r="EF5243" t="str">
            <v>False</v>
          </cell>
          <cell r="EL5243" t="str">
            <v>False</v>
          </cell>
          <cell r="EM5243">
            <v>0</v>
          </cell>
          <cell r="EN5243" t="str">
            <v>No</v>
          </cell>
          <cell r="ET5243" t="str">
            <v>German</v>
          </cell>
          <cell r="EU5243" t="str">
            <v>NOT LISTED</v>
          </cell>
          <cell r="EV5243" t="str">
            <v>Clearstream Banking Frankfurt</v>
          </cell>
          <cell r="EW5243" t="str">
            <v>False</v>
          </cell>
          <cell r="EX5243" t="str">
            <v>2604536</v>
          </cell>
          <cell r="EY5243" t="str">
            <v>Risk Engine</v>
          </cell>
          <cell r="FA5243" t="str">
            <v>before</v>
          </cell>
          <cell r="FB5243" t="str">
            <v>EU</v>
          </cell>
          <cell r="FC5243">
            <v>-485</v>
          </cell>
          <cell r="FD5243" t="str">
            <v>&lt;=1M</v>
          </cell>
          <cell r="FE5243">
            <v>-1.3277777777777777</v>
          </cell>
          <cell r="FF5243" t="e">
            <v>#N/A</v>
          </cell>
          <cell r="FG5243">
            <v>0.98660395199651052</v>
          </cell>
          <cell r="FH5243">
            <v>0</v>
          </cell>
          <cell r="FI5243">
            <v>110</v>
          </cell>
          <cell r="FJ5243" t="str">
            <v>F1213002000~Senior long-term debt</v>
          </cell>
        </row>
        <row r="5244">
          <cell r="A5244" t="str">
            <v>STDF_0122</v>
          </cell>
          <cell r="B5244">
            <v>0</v>
          </cell>
          <cell r="C5244" t="str">
            <v/>
          </cell>
          <cell r="D5244">
            <v>0</v>
          </cell>
          <cell r="E5244">
            <v>0</v>
          </cell>
          <cell r="F5244">
            <v>0</v>
          </cell>
          <cell r="G5244">
            <v>0</v>
          </cell>
          <cell r="H5244">
            <v>0</v>
          </cell>
          <cell r="L5244" t="str">
            <v>Senior Structured</v>
          </cell>
          <cell r="M5244">
            <v>0</v>
          </cell>
          <cell r="N5244">
            <v>0</v>
          </cell>
          <cell r="O5244">
            <v>0</v>
          </cell>
          <cell r="P5244">
            <v>0</v>
          </cell>
          <cell r="Q5244">
            <v>0</v>
          </cell>
          <cell r="R5244" t="str">
            <v>Yes</v>
          </cell>
          <cell r="S5244" t="str">
            <v>Yes</v>
          </cell>
          <cell r="T5244" t="str">
            <v>No</v>
          </cell>
          <cell r="U5244" t="str">
            <v>NO</v>
          </cell>
          <cell r="V5244" t="str">
            <v>&lt;1YR</v>
          </cell>
          <cell r="W5244" t="e">
            <v>#N/A</v>
          </cell>
          <cell r="X5244" t="b">
            <v>0</v>
          </cell>
          <cell r="Y5244">
            <v>0</v>
          </cell>
          <cell r="Z5244">
            <v>2021</v>
          </cell>
          <cell r="AB5244" t="str">
            <v>No</v>
          </cell>
          <cell r="AD5244" t="str">
            <v>ISIN XS2011160236</v>
          </cell>
          <cell r="AE5244" t="str">
            <v>STDF_0122</v>
          </cell>
          <cell r="AF5244" t="str">
            <v>DC5PRX</v>
          </cell>
          <cell r="AH5244" t="str">
            <v>XS2011160236</v>
          </cell>
          <cell r="AI5244" t="str">
            <v>Frankfurt 0110</v>
          </cell>
          <cell r="AJ5244" t="str">
            <v>Frankfurt 0110</v>
          </cell>
          <cell r="AK5244">
            <v>44336</v>
          </cell>
          <cell r="AL5244">
            <v>44294</v>
          </cell>
          <cell r="AM5244" t="str">
            <v>n</v>
          </cell>
          <cell r="AN5244">
            <v>44659</v>
          </cell>
          <cell r="AO5244">
            <v>44659</v>
          </cell>
          <cell r="AP5244" t="str">
            <v>EUR</v>
          </cell>
          <cell r="AQ5244">
            <v>1200000</v>
          </cell>
          <cell r="AR5244">
            <v>100</v>
          </cell>
          <cell r="AS5244" t="str">
            <v>EQUITY INDEX LINKED</v>
          </cell>
          <cell r="AT5244" t="str">
            <v>MTI_ED</v>
          </cell>
          <cell r="AU5244" t="str">
            <v>TD_BI_NOTE</v>
          </cell>
          <cell r="AV5244" t="str">
            <v>FIXED RATE</v>
          </cell>
          <cell r="AW5244" t="str">
            <v>Maturity</v>
          </cell>
          <cell r="AX5244" t="str">
            <v>30/360</v>
          </cell>
          <cell r="AY5244" t="str">
            <v>FOLLOWING</v>
          </cell>
          <cell r="AZ5244" t="str">
            <v>Adjusted Maturity Date</v>
          </cell>
          <cell r="BA5244" t="str">
            <v>EUR</v>
          </cell>
          <cell r="BD5244" t="str">
            <v>.0351</v>
          </cell>
          <cell r="BE5244" t="str">
            <v>Coupon paid upon disruption event</v>
          </cell>
          <cell r="BH5244" t="str">
            <v>FIXED</v>
          </cell>
          <cell r="BI5244" t="str">
            <v>XAVEX</v>
          </cell>
          <cell r="BJ5244" t="str">
            <v>EUROBOND</v>
          </cell>
          <cell r="BK5244" t="str">
            <v>Senior Preferred</v>
          </cell>
          <cell r="BL5244">
            <v>1200000</v>
          </cell>
          <cell r="BM5244">
            <v>1200000</v>
          </cell>
          <cell r="BN5244" t="str">
            <v>EUR</v>
          </cell>
          <cell r="BO5244">
            <v>100</v>
          </cell>
          <cell r="BP5244" t="str">
            <v>TSY
TSY
TSY
TSY
TSY</v>
          </cell>
          <cell r="BQ5244" t="str">
            <v>No</v>
          </cell>
          <cell r="BR5244" t="str">
            <v>No</v>
          </cell>
          <cell r="BS5244" t="str">
            <v>No</v>
          </cell>
          <cell r="BT5244" t="str">
            <v>No</v>
          </cell>
          <cell r="BV5244" t="str">
            <v>Yes</v>
          </cell>
          <cell r="BY5244" t="str">
            <v>08/04/2021</v>
          </cell>
          <cell r="BZ5244" t="str">
            <v>08/04/2022</v>
          </cell>
          <cell r="CA5244" t="str">
            <v>17</v>
          </cell>
          <cell r="CB5244" t="str">
            <v>17</v>
          </cell>
          <cell r="CC5244" t="str">
            <v>EURIB3M</v>
          </cell>
          <cell r="CD5244" t="str">
            <v>EUR</v>
          </cell>
          <cell r="CE5244">
            <v>1200000</v>
          </cell>
          <cell r="CF5244" t="str">
            <v>DB_FFT_FUND</v>
          </cell>
          <cell r="CG5244" t="str">
            <v>Aditya Sinha</v>
          </cell>
          <cell r="CH5244" t="str">
            <v>Maelle Guerin</v>
          </cell>
          <cell r="CK5244" t="str">
            <v>2604736</v>
          </cell>
          <cell r="CL5244" t="str">
            <v>No</v>
          </cell>
          <cell r="CM5244" t="str">
            <v>False</v>
          </cell>
          <cell r="CN5244" t="str">
            <v>True</v>
          </cell>
          <cell r="CO5244" t="str">
            <v>False</v>
          </cell>
          <cell r="CR5244" t="str">
            <v>False</v>
          </cell>
          <cell r="CS5244" t="str">
            <v>Valeur Securities AG</v>
          </cell>
          <cell r="CT5244" t="str">
            <v>Institutional</v>
          </cell>
          <cell r="CU5244" t="str">
            <v>Switzerland</v>
          </cell>
          <cell r="CV5244" t="str">
            <v>Equity Linked Note</v>
          </cell>
          <cell r="CX5244" t="str">
            <v>B</v>
          </cell>
          <cell r="CY5244">
            <v>44659</v>
          </cell>
          <cell r="CZ5244" t="str">
            <v>False</v>
          </cell>
          <cell r="DA5244" t="str">
            <v>elegana</v>
          </cell>
          <cell r="DB5244">
            <v>44657</v>
          </cell>
          <cell r="DE5244" t="str">
            <v>TD_BI_ED_R
DB_FFT_FUND
TD_BI_H
TD_BI_H
DB_FFT_FUND
TD_BI_H
DB_FFT_FUND
TD_BI_H</v>
          </cell>
          <cell r="DF5244" t="str">
            <v>M341697F_VALEUR_20210326
M332567L
M341692F
M341696F
M332548L
M341693F
M332548L_VALEUR_20210326
M341696F_VALEUR_20210326</v>
          </cell>
          <cell r="DG5244" t="str">
            <v>Frankfurt 0110 - XAVEX FFT - EUR</v>
          </cell>
          <cell r="DI5244" t="str">
            <v>OTHER EQUITY</v>
          </cell>
          <cell r="DJ5244" t="str">
            <v>EQUITY</v>
          </cell>
          <cell r="DK5244">
            <v>0</v>
          </cell>
          <cell r="DL5244">
            <v>0</v>
          </cell>
          <cell r="DM5244" t="str">
            <v>Bonds Bearer senior</v>
          </cell>
          <cell r="DN5244" t="str">
            <v xml:space="preserve">
SWAP
SWAP</v>
          </cell>
          <cell r="DO5244" t="str">
            <v>False</v>
          </cell>
          <cell r="DP5244" t="str">
            <v>False</v>
          </cell>
          <cell r="DQ5244" t="str">
            <v>E</v>
          </cell>
          <cell r="DS5244" t="str">
            <v>Frankfurt 0110</v>
          </cell>
          <cell r="DT5244" t="str">
            <v>False</v>
          </cell>
          <cell r="DZ5244" t="str">
            <v>False</v>
          </cell>
          <cell r="EF5244" t="str">
            <v>False</v>
          </cell>
          <cell r="EL5244" t="str">
            <v>False</v>
          </cell>
          <cell r="EM5244">
            <v>0</v>
          </cell>
          <cell r="EN5244" t="str">
            <v>No</v>
          </cell>
          <cell r="ET5244" t="str">
            <v>German</v>
          </cell>
          <cell r="EU5244" t="str">
            <v>LUXEMBOURG STOCK EXCHANGE [XLUX]</v>
          </cell>
          <cell r="EV5244" t="str">
            <v>Clearstream Banking Frankfurt</v>
          </cell>
          <cell r="EW5244" t="str">
            <v>False</v>
          </cell>
          <cell r="EX5244" t="str">
            <v>2604737</v>
          </cell>
          <cell r="EY5244" t="str">
            <v xml:space="preserve">
Risk Engine</v>
          </cell>
          <cell r="FA5244" t="str">
            <v>before</v>
          </cell>
          <cell r="FB5244" t="str">
            <v>EU</v>
          </cell>
          <cell r="FC5244">
            <v>-267</v>
          </cell>
          <cell r="FD5244" t="str">
            <v>&lt;=1M</v>
          </cell>
          <cell r="FE5244">
            <v>-0.72777777777777775</v>
          </cell>
          <cell r="FF5244" t="e">
            <v>#N/A</v>
          </cell>
          <cell r="FG5244">
            <v>0.98660395199651052</v>
          </cell>
          <cell r="FH5244">
            <v>0</v>
          </cell>
          <cell r="FI5244">
            <v>110</v>
          </cell>
          <cell r="FJ5244" t="str">
            <v>F1213002000~Senior long-term debt</v>
          </cell>
        </row>
        <row r="5245">
          <cell r="A5245" t="str">
            <v>STDF_0123</v>
          </cell>
          <cell r="B5245">
            <v>9317618.6180000007</v>
          </cell>
          <cell r="C5245" t="str">
            <v/>
          </cell>
          <cell r="D5245">
            <v>12954000</v>
          </cell>
          <cell r="E5245">
            <v>-1999.61245623282</v>
          </cell>
          <cell r="F5245">
            <v>0</v>
          </cell>
          <cell r="G5245">
            <v>9315619.0055437684</v>
          </cell>
          <cell r="H5245">
            <v>12952000.387543768</v>
          </cell>
          <cell r="L5245" t="str">
            <v>Senior Structured</v>
          </cell>
          <cell r="M5245">
            <v>0</v>
          </cell>
          <cell r="N5245">
            <v>0</v>
          </cell>
          <cell r="O5245">
            <v>0</v>
          </cell>
          <cell r="P5245">
            <v>0</v>
          </cell>
          <cell r="Q5245">
            <v>0</v>
          </cell>
          <cell r="R5245" t="str">
            <v>Yes</v>
          </cell>
          <cell r="S5245" t="str">
            <v>Yes</v>
          </cell>
          <cell r="T5245" t="str">
            <v>No</v>
          </cell>
          <cell r="U5245" t="str">
            <v>NO</v>
          </cell>
          <cell r="V5245" t="str">
            <v>&gt;1YR</v>
          </cell>
          <cell r="W5245" t="e">
            <v>#N/A</v>
          </cell>
          <cell r="X5245" t="b">
            <v>0</v>
          </cell>
          <cell r="Y5245">
            <v>16542258000</v>
          </cell>
          <cell r="Z5245">
            <v>2021</v>
          </cell>
          <cell r="AB5245" t="str">
            <v>No</v>
          </cell>
          <cell r="AD5245" t="str">
            <v>ISIN XS2011166944</v>
          </cell>
          <cell r="AE5245" t="str">
            <v>STDF_0123</v>
          </cell>
          <cell r="AF5245" t="str">
            <v>DC5PSU</v>
          </cell>
          <cell r="AH5245" t="str">
            <v>XS2011166944</v>
          </cell>
          <cell r="AI5245" t="str">
            <v>Frankfurt 0110</v>
          </cell>
          <cell r="AJ5245" t="str">
            <v>Frankfurt 0110</v>
          </cell>
          <cell r="AK5245">
            <v>44337</v>
          </cell>
          <cell r="AL5245">
            <v>44377</v>
          </cell>
          <cell r="AM5245" t="str">
            <v>n</v>
          </cell>
          <cell r="AN5245">
            <v>46203</v>
          </cell>
          <cell r="AO5245">
            <v>46203</v>
          </cell>
          <cell r="AP5245" t="str">
            <v>EUR</v>
          </cell>
          <cell r="AQ5245">
            <v>12954000</v>
          </cell>
          <cell r="AR5245">
            <v>100</v>
          </cell>
          <cell r="AS5245" t="str">
            <v>INDEX LINKED NOTE</v>
          </cell>
          <cell r="AT5245" t="str">
            <v>MTI_ED</v>
          </cell>
          <cell r="AU5245" t="str">
            <v>TD_BI_NOTE</v>
          </cell>
          <cell r="AV5245" t="str">
            <v>FIXED RATE</v>
          </cell>
          <cell r="AW5245" t="str">
            <v>Maturity</v>
          </cell>
          <cell r="AX5245" t="str">
            <v>30/360</v>
          </cell>
          <cell r="AY5245" t="str">
            <v>FOLLOWING</v>
          </cell>
          <cell r="AZ5245" t="str">
            <v>Unadjusted</v>
          </cell>
          <cell r="BA5245" t="str">
            <v>EUR LDN</v>
          </cell>
          <cell r="BE5245" t="str">
            <v>No Coupon - Index Linked Redemption</v>
          </cell>
          <cell r="BH5245" t="str">
            <v>SEE NOTES</v>
          </cell>
          <cell r="BI5245" t="str">
            <v>XAVEX</v>
          </cell>
          <cell r="BJ5245" t="str">
            <v>EUROBOND</v>
          </cell>
          <cell r="BK5245" t="str">
            <v>Senior Preferred</v>
          </cell>
          <cell r="BL5245">
            <v>12954000</v>
          </cell>
          <cell r="BM5245">
            <v>12954000</v>
          </cell>
          <cell r="BN5245" t="str">
            <v>EUR</v>
          </cell>
          <cell r="BO5245">
            <v>100</v>
          </cell>
          <cell r="BP5245" t="str">
            <v>TSY
OTC
TSY</v>
          </cell>
          <cell r="BQ5245" t="str">
            <v>Yes</v>
          </cell>
          <cell r="BR5245" t="str">
            <v>No</v>
          </cell>
          <cell r="BS5245" t="str">
            <v>No</v>
          </cell>
          <cell r="BT5245" t="str">
            <v>No</v>
          </cell>
          <cell r="BV5245" t="str">
            <v>Yes</v>
          </cell>
          <cell r="BY5245" t="str">
            <v>30/06/2021</v>
          </cell>
          <cell r="BZ5245" t="str">
            <v>30/06/2026</v>
          </cell>
          <cell r="CA5245" t="str">
            <v>61</v>
          </cell>
          <cell r="CB5245" t="str">
            <v>61</v>
          </cell>
          <cell r="CC5245" t="str">
            <v>EURIB3M</v>
          </cell>
          <cell r="CD5245" t="str">
            <v>EUR</v>
          </cell>
          <cell r="CE5245">
            <v>12954000</v>
          </cell>
          <cell r="CF5245" t="str">
            <v>F_HEQ_ST</v>
          </cell>
          <cell r="CG5245" t="str">
            <v>Jan Spolenak</v>
          </cell>
          <cell r="CH5245" t="str">
            <v>Monica Bonetti</v>
          </cell>
          <cell r="CK5245" t="str">
            <v>2605799</v>
          </cell>
          <cell r="CL5245" t="str">
            <v>No</v>
          </cell>
          <cell r="CM5245" t="str">
            <v>False</v>
          </cell>
          <cell r="CN5245" t="str">
            <v>True</v>
          </cell>
          <cell r="CO5245" t="str">
            <v>False</v>
          </cell>
          <cell r="CR5245" t="str">
            <v>False</v>
          </cell>
          <cell r="CS5245" t="str">
            <v>DB IPB Italy</v>
          </cell>
          <cell r="CT5245" t="str">
            <v>Retail</v>
          </cell>
          <cell r="CU5245" t="str">
            <v>Italy</v>
          </cell>
          <cell r="CV5245" t="str">
            <v>Index Linked Note</v>
          </cell>
          <cell r="CW5245">
            <v>46203</v>
          </cell>
          <cell r="CX5245" t="str">
            <v>B</v>
          </cell>
          <cell r="CY5245">
            <v>44377</v>
          </cell>
          <cell r="CZ5245" t="str">
            <v>False</v>
          </cell>
          <cell r="DA5245" t="str">
            <v>samamit</v>
          </cell>
          <cell r="DB5245">
            <v>44924</v>
          </cell>
          <cell r="DE5245" t="str">
            <v>TD_BI_H
F_HEQ_ST
TD_BI_H</v>
          </cell>
          <cell r="DF5245" t="str">
            <v>M354534F
M342469L
M354533F</v>
          </cell>
          <cell r="DG5245" t="str">
            <v>Frankfurt 0110 - XAVEX FFT - EUR</v>
          </cell>
          <cell r="DI5245" t="str">
            <v>EQUITY INDEX</v>
          </cell>
          <cell r="DJ5245" t="str">
            <v>EQUITY</v>
          </cell>
          <cell r="DK5245">
            <v>12954000</v>
          </cell>
          <cell r="DL5245">
            <v>12954000</v>
          </cell>
          <cell r="DM5245" t="str">
            <v>Bonds Bearer senior</v>
          </cell>
          <cell r="DN5245" t="str">
            <v xml:space="preserve">
MARKER
MARKER</v>
          </cell>
          <cell r="DO5245" t="str">
            <v>False</v>
          </cell>
          <cell r="DP5245" t="str">
            <v>False</v>
          </cell>
          <cell r="DQ5245" t="str">
            <v>E</v>
          </cell>
          <cell r="DS5245" t="str">
            <v>Frankfurt 0110</v>
          </cell>
          <cell r="DT5245" t="str">
            <v>False</v>
          </cell>
          <cell r="DZ5245" t="str">
            <v>False</v>
          </cell>
          <cell r="EF5245" t="str">
            <v>False</v>
          </cell>
          <cell r="EL5245" t="str">
            <v>False</v>
          </cell>
          <cell r="EM5245">
            <v>0</v>
          </cell>
          <cell r="EN5245" t="str">
            <v>No</v>
          </cell>
          <cell r="ET5245" t="str">
            <v>German</v>
          </cell>
          <cell r="EU5245" t="str">
            <v>EUROTLX [ETLX]</v>
          </cell>
          <cell r="EV5245" t="str">
            <v>Clearstream Banking Frankfurt</v>
          </cell>
          <cell r="EW5245" t="str">
            <v>False</v>
          </cell>
          <cell r="EX5245" t="str">
            <v>2605800</v>
          </cell>
          <cell r="EY5245" t="str">
            <v xml:space="preserve">
Risk Engine
Risk Engine
Risk Engine</v>
          </cell>
          <cell r="FA5245" t="str">
            <v>before</v>
          </cell>
          <cell r="FB5245" t="str">
            <v>EU</v>
          </cell>
          <cell r="FC5245">
            <v>1277</v>
          </cell>
          <cell r="FD5245" t="str">
            <v>&gt;2Y</v>
          </cell>
          <cell r="FE5245">
            <v>3.5</v>
          </cell>
          <cell r="FF5245" t="str">
            <v>2026 Q2</v>
          </cell>
          <cell r="FG5245">
            <v>0.98660395199651052</v>
          </cell>
          <cell r="FH5245">
            <v>9192799.3517150655</v>
          </cell>
          <cell r="FI5245">
            <v>110</v>
          </cell>
          <cell r="FJ5245" t="str">
            <v>F1213002000~Senior long-term debt</v>
          </cell>
        </row>
        <row r="5246">
          <cell r="A5246" t="str">
            <v>STDF_0124</v>
          </cell>
          <cell r="B5246">
            <v>25713224.487999998</v>
          </cell>
          <cell r="C5246" t="str">
            <v/>
          </cell>
          <cell r="D5246">
            <v>28206000</v>
          </cell>
          <cell r="E5246">
            <v>-74753.045735517298</v>
          </cell>
          <cell r="F5246">
            <v>0</v>
          </cell>
          <cell r="G5246">
            <v>25638471.442264482</v>
          </cell>
          <cell r="H5246">
            <v>28131246.954264484</v>
          </cell>
          <cell r="L5246" t="str">
            <v>Senior Structured</v>
          </cell>
          <cell r="M5246">
            <v>0</v>
          </cell>
          <cell r="N5246">
            <v>0</v>
          </cell>
          <cell r="O5246">
            <v>0</v>
          </cell>
          <cell r="P5246">
            <v>0</v>
          </cell>
          <cell r="Q5246">
            <v>0</v>
          </cell>
          <cell r="R5246" t="str">
            <v>Yes</v>
          </cell>
          <cell r="S5246" t="str">
            <v>Yes</v>
          </cell>
          <cell r="T5246" t="str">
            <v>No</v>
          </cell>
          <cell r="U5246" t="str">
            <v>NO</v>
          </cell>
          <cell r="V5246" t="str">
            <v>&gt;1YR</v>
          </cell>
          <cell r="W5246" t="e">
            <v>#N/A</v>
          </cell>
          <cell r="X5246" t="b">
            <v>0</v>
          </cell>
          <cell r="Y5246">
            <v>88764282000</v>
          </cell>
          <cell r="Z5246">
            <v>2021</v>
          </cell>
          <cell r="AA5246" t="str">
            <v>Yes</v>
          </cell>
          <cell r="AB5246" t="str">
            <v>No</v>
          </cell>
          <cell r="AD5246" t="str">
            <v>ISIN XS2011167082</v>
          </cell>
          <cell r="AE5246" t="str">
            <v>STDF_0124</v>
          </cell>
          <cell r="AF5246" t="str">
            <v>DC5PSV</v>
          </cell>
          <cell r="AH5246" t="str">
            <v>XS2011167082</v>
          </cell>
          <cell r="AI5246" t="str">
            <v>Frankfurt 0110</v>
          </cell>
          <cell r="AJ5246" t="str">
            <v>Frankfurt 0110</v>
          </cell>
          <cell r="AK5246">
            <v>44340</v>
          </cell>
          <cell r="AL5246">
            <v>44418</v>
          </cell>
          <cell r="AM5246" t="str">
            <v>n</v>
          </cell>
          <cell r="AN5246">
            <v>48073</v>
          </cell>
          <cell r="AO5246">
            <v>48073</v>
          </cell>
          <cell r="AP5246" t="str">
            <v>EUR</v>
          </cell>
          <cell r="AQ5246">
            <v>28206000</v>
          </cell>
          <cell r="AR5246">
            <v>100</v>
          </cell>
          <cell r="AS5246" t="str">
            <v>EQUITY INDEX LINKED</v>
          </cell>
          <cell r="AT5246" t="str">
            <v>MTI_ED</v>
          </cell>
          <cell r="AU5246" t="str">
            <v>TD_BI_NOTE</v>
          </cell>
          <cell r="AV5246" t="str">
            <v>FIXED RATE</v>
          </cell>
          <cell r="AW5246" t="str">
            <v>Semi-annual</v>
          </cell>
          <cell r="AX5246" t="str">
            <v>30/360</v>
          </cell>
          <cell r="AY5246" t="str">
            <v>FOLLOWING</v>
          </cell>
          <cell r="AZ5246" t="str">
            <v>Unadjusted</v>
          </cell>
          <cell r="BA5246" t="str">
            <v>EUR LDN</v>
          </cell>
          <cell r="BD5246" t="str">
            <v>.0185</v>
          </cell>
          <cell r="BE5246" t="str">
            <v>Index dependent copuom</v>
          </cell>
          <cell r="BH5246" t="str">
            <v>FIXED</v>
          </cell>
          <cell r="BI5246" t="str">
            <v>XAVEX</v>
          </cell>
          <cell r="BJ5246" t="str">
            <v>EUROBOND</v>
          </cell>
          <cell r="BK5246" t="str">
            <v>Senior Preferred</v>
          </cell>
          <cell r="BL5246">
            <v>28206000</v>
          </cell>
          <cell r="BM5246">
            <v>28206000</v>
          </cell>
          <cell r="BN5246" t="str">
            <v>EUR</v>
          </cell>
          <cell r="BO5246">
            <v>100</v>
          </cell>
          <cell r="BP5246" t="str">
            <v>TSY
OTC
TSY</v>
          </cell>
          <cell r="BQ5246" t="str">
            <v>Yes</v>
          </cell>
          <cell r="BR5246" t="str">
            <v>No</v>
          </cell>
          <cell r="BS5246" t="str">
            <v>No</v>
          </cell>
          <cell r="BT5246" t="str">
            <v>No</v>
          </cell>
          <cell r="BV5246" t="str">
            <v>Yes</v>
          </cell>
          <cell r="BY5246" t="str">
            <v>10/08/2021
13/05/2025
13/05/2024
15/05/2023
13/05/2022</v>
          </cell>
          <cell r="BZ5246" t="str">
            <v>13/05/2022
13/08/2031
13/05/2025
13/05/2024
15/05/2023</v>
          </cell>
          <cell r="CA5246" t="str">
            <v>27
76
67
60
43</v>
          </cell>
          <cell r="CB5246" t="str">
            <v>27</v>
          </cell>
          <cell r="CC5246" t="str">
            <v>EURIB3M
EURIB3M
EURIB3M
EURIB3M
EURIB3M</v>
          </cell>
          <cell r="CD5246" t="str">
            <v>EUR</v>
          </cell>
          <cell r="CE5246">
            <v>28206000</v>
          </cell>
          <cell r="CF5246" t="str">
            <v>F_HEQ_ST</v>
          </cell>
          <cell r="CG5246" t="str">
            <v>Jan Spolenak</v>
          </cell>
          <cell r="CH5246" t="str">
            <v>Engracia Borque</v>
          </cell>
          <cell r="CI5246">
            <v>44970</v>
          </cell>
          <cell r="CK5246" t="str">
            <v>2605748</v>
          </cell>
          <cell r="CL5246" t="str">
            <v>No</v>
          </cell>
          <cell r="CM5246" t="str">
            <v>False</v>
          </cell>
          <cell r="CN5246" t="str">
            <v>True</v>
          </cell>
          <cell r="CO5246" t="str">
            <v>False</v>
          </cell>
          <cell r="CR5246" t="str">
            <v>False</v>
          </cell>
          <cell r="CS5246" t="str">
            <v>DB PCC Spain</v>
          </cell>
          <cell r="CT5246" t="str">
            <v>Retail</v>
          </cell>
          <cell r="CU5246" t="str">
            <v>Spain</v>
          </cell>
          <cell r="CV5246" t="str">
            <v>Equity Index Linked Note</v>
          </cell>
          <cell r="CW5246">
            <v>44971</v>
          </cell>
          <cell r="CX5246" t="str">
            <v>B</v>
          </cell>
          <cell r="CY5246">
            <v>44785</v>
          </cell>
          <cell r="CZ5246" t="str">
            <v>False</v>
          </cell>
          <cell r="DA5246" t="str">
            <v>kamisur</v>
          </cell>
          <cell r="DB5246">
            <v>44876</v>
          </cell>
          <cell r="DE5246" t="str">
            <v>TD_BI_ED_R
F_HEQ_ST
TD_BI_H</v>
          </cell>
          <cell r="DF5246" t="str">
            <v>M348196F
M341898L
M348195F</v>
          </cell>
          <cell r="DG5246" t="str">
            <v>Frankfurt 0110 - XAVEX LDN - EUR</v>
          </cell>
          <cell r="DI5246" t="str">
            <v>OTHER EQUITY</v>
          </cell>
          <cell r="DJ5246" t="str">
            <v>EQUITY</v>
          </cell>
          <cell r="DK5246">
            <v>28206000</v>
          </cell>
          <cell r="DL5246">
            <v>28206000</v>
          </cell>
          <cell r="DM5246" t="str">
            <v>Bonds Bearer senior</v>
          </cell>
          <cell r="DN5246" t="str">
            <v xml:space="preserve">
MARKER
MARKER</v>
          </cell>
          <cell r="DO5246" t="str">
            <v>False</v>
          </cell>
          <cell r="DP5246" t="str">
            <v>False</v>
          </cell>
          <cell r="DQ5246" t="str">
            <v>E</v>
          </cell>
          <cell r="DS5246" t="str">
            <v>Frankfurt 0110</v>
          </cell>
          <cell r="DT5246" t="str">
            <v>False</v>
          </cell>
          <cell r="DZ5246" t="str">
            <v>False</v>
          </cell>
          <cell r="EF5246" t="str">
            <v>True</v>
          </cell>
          <cell r="EG5246" t="str">
            <v>12/08/2022</v>
          </cell>
          <cell r="EH5246" t="str">
            <v>13/02/2023</v>
          </cell>
          <cell r="EI5246" t="str">
            <v>2</v>
          </cell>
          <cell r="EJ5246" t="str">
            <v>6m</v>
          </cell>
          <cell r="EK5246" t="str">
            <v>09/02/2023</v>
          </cell>
          <cell r="EL5246" t="str">
            <v>False</v>
          </cell>
          <cell r="EM5246">
            <v>0</v>
          </cell>
          <cell r="EN5246" t="str">
            <v>No</v>
          </cell>
          <cell r="ET5246" t="str">
            <v>English</v>
          </cell>
          <cell r="EU5246" t="str">
            <v>LUXEMBOURG STOCK EXCHANGE [XLUX]</v>
          </cell>
          <cell r="EV5246" t="str">
            <v>DB London (CTAS)</v>
          </cell>
          <cell r="EW5246" t="str">
            <v>True</v>
          </cell>
          <cell r="EX5246" t="str">
            <v>2605749</v>
          </cell>
          <cell r="EY5246" t="str">
            <v>Risk Engine</v>
          </cell>
          <cell r="FA5246" t="str">
            <v>before</v>
          </cell>
          <cell r="FB5246" t="str">
            <v>EU</v>
          </cell>
          <cell r="FC5246">
            <v>3147</v>
          </cell>
          <cell r="FD5246" t="str">
            <v>&gt;2Y</v>
          </cell>
          <cell r="FE5246">
            <v>8.6194444444444436</v>
          </cell>
          <cell r="FF5246" t="str">
            <v>2029 FF</v>
          </cell>
          <cell r="FG5246">
            <v>0.98660395199651052</v>
          </cell>
          <cell r="FH5246">
            <v>25368768.898434248</v>
          </cell>
          <cell r="FI5246">
            <v>110</v>
          </cell>
          <cell r="FJ5246" t="str">
            <v>F1213002000~Senior long-term debt</v>
          </cell>
        </row>
        <row r="5247">
          <cell r="A5247" t="str">
            <v>STDF_0125</v>
          </cell>
          <cell r="B5247">
            <v>7564691.3300000001</v>
          </cell>
          <cell r="C5247" t="str">
            <v/>
          </cell>
          <cell r="D5247">
            <v>9717000</v>
          </cell>
          <cell r="E5247">
            <v>-389.25035144591999</v>
          </cell>
          <cell r="F5247">
            <v>0</v>
          </cell>
          <cell r="G5247">
            <v>7564302.0796485543</v>
          </cell>
          <cell r="H5247">
            <v>9716610.7496485543</v>
          </cell>
          <cell r="L5247" t="str">
            <v>Senior Structured</v>
          </cell>
          <cell r="M5247">
            <v>0</v>
          </cell>
          <cell r="N5247">
            <v>0</v>
          </cell>
          <cell r="O5247">
            <v>0</v>
          </cell>
          <cell r="P5247">
            <v>0</v>
          </cell>
          <cell r="Q5247">
            <v>0</v>
          </cell>
          <cell r="R5247" t="str">
            <v>Yes</v>
          </cell>
          <cell r="S5247" t="str">
            <v>Yes</v>
          </cell>
          <cell r="T5247" t="str">
            <v>No</v>
          </cell>
          <cell r="U5247" t="str">
            <v>NO</v>
          </cell>
          <cell r="V5247" t="str">
            <v>&gt;1YR</v>
          </cell>
          <cell r="W5247" t="e">
            <v>#N/A</v>
          </cell>
          <cell r="X5247" t="b">
            <v>0</v>
          </cell>
          <cell r="Y5247">
            <v>12087948000</v>
          </cell>
          <cell r="Z5247">
            <v>2021</v>
          </cell>
          <cell r="AB5247" t="str">
            <v>No</v>
          </cell>
          <cell r="AD5247" t="str">
            <v>ISIN XS2011163339</v>
          </cell>
          <cell r="AE5247" t="str">
            <v>STDF_0125</v>
          </cell>
          <cell r="AF5247" t="str">
            <v>DC5PSB</v>
          </cell>
          <cell r="AH5247" t="str">
            <v>XS2011163339</v>
          </cell>
          <cell r="AI5247" t="str">
            <v>Frankfurt 0110</v>
          </cell>
          <cell r="AJ5247" t="str">
            <v>Frankfurt 0110</v>
          </cell>
          <cell r="AK5247">
            <v>44342</v>
          </cell>
          <cell r="AL5247">
            <v>44344</v>
          </cell>
          <cell r="AM5247" t="str">
            <v>n</v>
          </cell>
          <cell r="AN5247">
            <v>46170</v>
          </cell>
          <cell r="AO5247">
            <v>46170</v>
          </cell>
          <cell r="AP5247" t="str">
            <v>EUR</v>
          </cell>
          <cell r="AQ5247">
            <v>9717000</v>
          </cell>
          <cell r="AR5247">
            <v>100</v>
          </cell>
          <cell r="AS5247" t="str">
            <v>INDEX LINKED NOTE</v>
          </cell>
          <cell r="AT5247" t="str">
            <v>MTI_ED</v>
          </cell>
          <cell r="AU5247" t="str">
            <v>TD_BI_NOTE</v>
          </cell>
          <cell r="AV5247" t="str">
            <v>FIXED RATE</v>
          </cell>
          <cell r="AW5247" t="str">
            <v>Annual</v>
          </cell>
          <cell r="AX5247" t="str">
            <v>30/360</v>
          </cell>
          <cell r="AY5247" t="str">
            <v>FOLLOWING</v>
          </cell>
          <cell r="AZ5247" t="str">
            <v>Unadjusted</v>
          </cell>
          <cell r="BA5247" t="str">
            <v>EUR LDN</v>
          </cell>
          <cell r="BE5247" t="str">
            <v>SOLCYB35 Index linked Coupon</v>
          </cell>
          <cell r="BH5247" t="str">
            <v>SEE NOTES</v>
          </cell>
          <cell r="BI5247" t="str">
            <v>XAVEX</v>
          </cell>
          <cell r="BJ5247" t="str">
            <v>EUROBOND</v>
          </cell>
          <cell r="BK5247" t="str">
            <v>Senior Preferred</v>
          </cell>
          <cell r="BL5247">
            <v>9717000</v>
          </cell>
          <cell r="BM5247">
            <v>9717000</v>
          </cell>
          <cell r="BN5247" t="str">
            <v>EUR</v>
          </cell>
          <cell r="BO5247">
            <v>100</v>
          </cell>
          <cell r="BP5247" t="str">
            <v>TSY
OTC
TSY
TSY
TSY
OTC
TSY
OTC
TSY</v>
          </cell>
          <cell r="BQ5247" t="str">
            <v>Yes</v>
          </cell>
          <cell r="BR5247" t="str">
            <v>No</v>
          </cell>
          <cell r="BS5247" t="str">
            <v>No</v>
          </cell>
          <cell r="BT5247" t="str">
            <v>No</v>
          </cell>
          <cell r="BV5247" t="str">
            <v>Yes</v>
          </cell>
          <cell r="BY5247" t="str">
            <v>28/05/2024
30/05/2022
28/05/2021
30/05/2023
28/05/2025</v>
          </cell>
          <cell r="BZ5247" t="str">
            <v>28/05/2025
30/05/2023
30/05/2022
28/05/2024
28/05/2026</v>
          </cell>
          <cell r="CA5247" t="str">
            <v>67
43
25
58
71</v>
          </cell>
          <cell r="CB5247" t="str">
            <v xml:space="preserve">
25</v>
          </cell>
          <cell r="CC5247" t="str">
            <v>EURIB3M
EURIB3M
EURIB3M
EURIB3M
EURIB3M</v>
          </cell>
          <cell r="CD5247" t="str">
            <v>EUR</v>
          </cell>
          <cell r="CE5247">
            <v>9717000</v>
          </cell>
          <cell r="CF5247" t="str">
            <v>F_HEQ_ST</v>
          </cell>
          <cell r="CG5247" t="str">
            <v>Jan Spolenak</v>
          </cell>
          <cell r="CH5247" t="str">
            <v>Monica-a Bonetti</v>
          </cell>
          <cell r="CI5247">
            <v>45076</v>
          </cell>
          <cell r="CK5247" t="str">
            <v>2607257</v>
          </cell>
          <cell r="CL5247" t="str">
            <v>No</v>
          </cell>
          <cell r="CM5247" t="str">
            <v>False</v>
          </cell>
          <cell r="CN5247" t="str">
            <v>True</v>
          </cell>
          <cell r="CO5247" t="str">
            <v>False</v>
          </cell>
          <cell r="CR5247" t="str">
            <v>False</v>
          </cell>
          <cell r="CS5247" t="str">
            <v>DB IPB Italy</v>
          </cell>
          <cell r="CT5247" t="str">
            <v>Retail</v>
          </cell>
          <cell r="CU5247" t="str">
            <v>Italy</v>
          </cell>
          <cell r="CV5247" t="str">
            <v>Indexx Linked Note</v>
          </cell>
          <cell r="CW5247">
            <v>45077</v>
          </cell>
          <cell r="CX5247" t="str">
            <v>B</v>
          </cell>
          <cell r="CY5247">
            <v>44712</v>
          </cell>
          <cell r="CZ5247" t="str">
            <v>False</v>
          </cell>
          <cell r="DA5247" t="str">
            <v>samamit</v>
          </cell>
          <cell r="DB5247">
            <v>44890</v>
          </cell>
          <cell r="DE5247" t="str">
            <v>TD_BI_ED_R
F_HEQ_ST
TD_BI_H
TD_BI_ED_R
TD_BI_H
F_HEQ_ST
TD_BI_H
F_HEQ_ST
TD_BI_H</v>
          </cell>
          <cell r="DF5247" t="str">
            <v>M362273F_PBC_ITALY_MEMORY_SOLCYB35_20MAY26
M287272L
M362253F
M462691F_PBC_BELGIUM_EXPRESS_SX5E_30JUN26
M462687F_PBC_BELGIUM_EXPRESS_SX5E_30JUN26
M271728L_PBC_BELGIUM_EXPRESS_SX5E_30JUN26
M362273F
M287272L_PBC_ITALY_MEMORY_SOLCYB35_20MAY26
M362253F_PBC_ITALY_MEMORY_SOLCYB35_20MAY26</v>
          </cell>
          <cell r="DG5247" t="str">
            <v>Frankfurt 0110 - XAVEX FFT - EUR</v>
          </cell>
          <cell r="DI5247" t="str">
            <v>EQUITY INDEX</v>
          </cell>
          <cell r="DJ5247" t="str">
            <v>EQUITY</v>
          </cell>
          <cell r="DK5247">
            <v>9717000</v>
          </cell>
          <cell r="DL5247">
            <v>9717000</v>
          </cell>
          <cell r="DM5247" t="str">
            <v>Bonds Bearer senior</v>
          </cell>
          <cell r="DN5247" t="str">
            <v xml:space="preserve">
MARKER
MARKER</v>
          </cell>
          <cell r="DO5247" t="str">
            <v>False</v>
          </cell>
          <cell r="DP5247" t="str">
            <v>False</v>
          </cell>
          <cell r="DQ5247" t="str">
            <v>E</v>
          </cell>
          <cell r="DS5247" t="str">
            <v>Frankfurt 0110</v>
          </cell>
          <cell r="DT5247" t="str">
            <v>False</v>
          </cell>
          <cell r="DZ5247" t="str">
            <v>False</v>
          </cell>
          <cell r="EF5247" t="str">
            <v>True</v>
          </cell>
          <cell r="EG5247" t="str">
            <v>30/05/2022</v>
          </cell>
          <cell r="EH5247" t="str">
            <v>30/05/2023</v>
          </cell>
          <cell r="EI5247" t="str">
            <v>5</v>
          </cell>
          <cell r="EJ5247" t="str">
            <v>1y</v>
          </cell>
          <cell r="EK5247" t="str">
            <v>22/05/2023</v>
          </cell>
          <cell r="EL5247" t="str">
            <v>False</v>
          </cell>
          <cell r="EM5247">
            <v>0</v>
          </cell>
          <cell r="EN5247" t="str">
            <v>No</v>
          </cell>
          <cell r="ET5247" t="str">
            <v>German</v>
          </cell>
          <cell r="EU5247" t="str">
            <v>EUROTLX [ETLX]</v>
          </cell>
          <cell r="EV5247" t="str">
            <v>Clearstream Banking Frankfurt</v>
          </cell>
          <cell r="EW5247" t="str">
            <v>False</v>
          </cell>
          <cell r="EX5247" t="str">
            <v>2607258</v>
          </cell>
          <cell r="EY5247" t="str">
            <v xml:space="preserve">
Risk Engine</v>
          </cell>
          <cell r="FA5247" t="str">
            <v>before</v>
          </cell>
          <cell r="FB5247" t="str">
            <v>EU</v>
          </cell>
          <cell r="FC5247">
            <v>1244</v>
          </cell>
          <cell r="FD5247" t="str">
            <v>&gt;2Y</v>
          </cell>
          <cell r="FE5247">
            <v>3.411111111111111</v>
          </cell>
          <cell r="FF5247" t="str">
            <v>2026 Q2</v>
          </cell>
          <cell r="FG5247">
            <v>0.98660395199651052</v>
          </cell>
          <cell r="FH5247">
            <v>7463354.3618117394</v>
          </cell>
          <cell r="FI5247">
            <v>110</v>
          </cell>
          <cell r="FJ5247" t="str">
            <v>F1213002000~Senior long-term debt</v>
          </cell>
        </row>
        <row r="5248">
          <cell r="A5248" t="str">
            <v>STDF_0126</v>
          </cell>
          <cell r="B5248">
            <v>5983091.5437032105</v>
          </cell>
          <cell r="C5248" t="str">
            <v/>
          </cell>
          <cell r="D5248">
            <v>5400290.4500000002</v>
          </cell>
          <cell r="E5248">
            <v>0</v>
          </cell>
          <cell r="F5248">
            <v>0</v>
          </cell>
          <cell r="G5248">
            <v>5983091.5437032105</v>
          </cell>
          <cell r="H5248">
            <v>5400290.4500000002</v>
          </cell>
          <cell r="L5248" t="str">
            <v>Senior Structured</v>
          </cell>
          <cell r="M5248">
            <v>0</v>
          </cell>
          <cell r="N5248">
            <v>0</v>
          </cell>
          <cell r="O5248">
            <v>0</v>
          </cell>
          <cell r="P5248">
            <v>0</v>
          </cell>
          <cell r="Q5248">
            <v>0</v>
          </cell>
          <cell r="R5248" t="str">
            <v>Yes</v>
          </cell>
          <cell r="S5248" t="str">
            <v>Yes</v>
          </cell>
          <cell r="T5248" t="str">
            <v>No</v>
          </cell>
          <cell r="U5248" t="str">
            <v>NO</v>
          </cell>
          <cell r="V5248" t="str">
            <v>&gt;1YR</v>
          </cell>
          <cell r="W5248" t="e">
            <v>#N/A</v>
          </cell>
          <cell r="X5248" t="b">
            <v>0</v>
          </cell>
          <cell r="Y5248">
            <v>6717961319.8000002</v>
          </cell>
          <cell r="Z5248">
            <v>2021</v>
          </cell>
          <cell r="AB5248" t="str">
            <v>No</v>
          </cell>
          <cell r="AD5248" t="str">
            <v>ISIN XS0459900444</v>
          </cell>
          <cell r="AE5248" t="str">
            <v>STDF_0126</v>
          </cell>
          <cell r="AF5248" t="str">
            <v>DB2D5U</v>
          </cell>
          <cell r="AH5248" t="str">
            <v>XS0459900444</v>
          </cell>
          <cell r="AI5248" t="str">
            <v>Frankfurt 0110</v>
          </cell>
          <cell r="AJ5248" t="str">
            <v>Frankfurt 0110</v>
          </cell>
          <cell r="AK5248">
            <v>44343</v>
          </cell>
          <cell r="AL5248">
            <v>44344</v>
          </cell>
          <cell r="AM5248" t="str">
            <v>n</v>
          </cell>
          <cell r="AN5248">
            <v>46170</v>
          </cell>
          <cell r="AO5248">
            <v>46170</v>
          </cell>
          <cell r="AP5248" t="str">
            <v>USD</v>
          </cell>
          <cell r="AQ5248">
            <v>5764000</v>
          </cell>
          <cell r="AR5248">
            <v>100</v>
          </cell>
          <cell r="AS5248" t="str">
            <v>COMMODITIES INDEX LINKED</v>
          </cell>
          <cell r="AT5248" t="str">
            <v>MTI_ED</v>
          </cell>
          <cell r="AU5248" t="str">
            <v>TD_BI_NOTE</v>
          </cell>
          <cell r="AV5248" t="str">
            <v>FIXED RATE</v>
          </cell>
          <cell r="AW5248" t="str">
            <v>Maturity</v>
          </cell>
          <cell r="AX5248" t="str">
            <v>30/360</v>
          </cell>
          <cell r="AY5248" t="str">
            <v>FOLLOWING</v>
          </cell>
          <cell r="AZ5248" t="str">
            <v>Unadjusted</v>
          </cell>
          <cell r="BA5248" t="str">
            <v>EUR LDN NYC</v>
          </cell>
          <cell r="BE5248" t="str">
            <v>No Coupon - Index linked redemption</v>
          </cell>
          <cell r="BH5248" t="str">
            <v>SEE NOTES</v>
          </cell>
          <cell r="BI5248" t="str">
            <v>XAVEX</v>
          </cell>
          <cell r="BJ5248" t="str">
            <v>EUROBOND</v>
          </cell>
          <cell r="BK5248" t="str">
            <v>Senior Preferred</v>
          </cell>
          <cell r="BL5248">
            <v>5764000</v>
          </cell>
          <cell r="BM5248">
            <v>5400290.4500000002</v>
          </cell>
          <cell r="BN5248" t="str">
            <v>USD</v>
          </cell>
          <cell r="BO5248">
            <v>100</v>
          </cell>
          <cell r="BP5248" t="str">
            <v>COM
COM
TSY
COM
COM
COM
COM</v>
          </cell>
          <cell r="BQ5248" t="str">
            <v>Yes</v>
          </cell>
          <cell r="BR5248" t="str">
            <v>No</v>
          </cell>
          <cell r="BS5248" t="str">
            <v>No</v>
          </cell>
          <cell r="BT5248" t="str">
            <v>No</v>
          </cell>
          <cell r="BV5248" t="str">
            <v>Yes</v>
          </cell>
          <cell r="BY5248" t="str">
            <v>28/05/2021</v>
          </cell>
          <cell r="BZ5248" t="str">
            <v>28/05/2026</v>
          </cell>
          <cell r="CA5248" t="str">
            <v>70</v>
          </cell>
          <cell r="CB5248" t="str">
            <v>64</v>
          </cell>
          <cell r="CC5248" t="str">
            <v>USDL3M</v>
          </cell>
          <cell r="CD5248" t="str">
            <v>USD</v>
          </cell>
          <cell r="CE5248">
            <v>5764000</v>
          </cell>
          <cell r="CF5248" t="str">
            <v>DBLN_PMFTIND</v>
          </cell>
          <cell r="CG5248" t="str">
            <v>Robert Tierney</v>
          </cell>
          <cell r="CH5248" t="str">
            <v>Maelle Guerin</v>
          </cell>
          <cell r="CK5248" t="str">
            <v>2608161</v>
          </cell>
          <cell r="CL5248" t="str">
            <v>No</v>
          </cell>
          <cell r="CM5248" t="str">
            <v>False</v>
          </cell>
          <cell r="CN5248" t="str">
            <v>True</v>
          </cell>
          <cell r="CO5248" t="str">
            <v>False</v>
          </cell>
          <cell r="CR5248" t="str">
            <v>False</v>
          </cell>
          <cell r="CS5248" t="str">
            <v>DB Suisse</v>
          </cell>
          <cell r="CT5248" t="str">
            <v>Retail</v>
          </cell>
          <cell r="CU5248" t="str">
            <v>Switzerland</v>
          </cell>
          <cell r="CV5248" t="str">
            <v>Commodity Index linked note</v>
          </cell>
          <cell r="CW5248">
            <v>46170</v>
          </cell>
          <cell r="CX5248" t="str">
            <v>B</v>
          </cell>
          <cell r="CY5248">
            <v>44344</v>
          </cell>
          <cell r="CZ5248" t="str">
            <v>False</v>
          </cell>
          <cell r="DA5248" t="str">
            <v>monrmon</v>
          </cell>
          <cell r="DB5248">
            <v>44890</v>
          </cell>
          <cell r="DE5248" t="str">
            <v>SMTLNINDXHDG
DBLN_PMFTIND
TD_BI_H
SMTLNINDXHDG
SMTLNINDXHDG
SMTLNINDXHDG
SMTLNINDXHDG</v>
          </cell>
          <cell r="DF5248" t="str">
            <v>2368216635
M293977M
M368569F
2378665196
2378665197
2378665198
2378665199</v>
          </cell>
          <cell r="DG5248" t="str">
            <v>Frankfurt 0110 - XAVEX FFT - EUR</v>
          </cell>
          <cell r="DI5248" t="str">
            <v>OTHER COMMODITY</v>
          </cell>
          <cell r="DJ5248" t="str">
            <v>COMMODITIES</v>
          </cell>
          <cell r="DK5248">
            <v>5400290.4500000002</v>
          </cell>
          <cell r="DL5248">
            <v>5764000</v>
          </cell>
          <cell r="DM5248" t="str">
            <v>Bonds Bearer senior</v>
          </cell>
          <cell r="DN5248" t="str">
            <v xml:space="preserve">
SWAP
SWAP</v>
          </cell>
          <cell r="DO5248" t="str">
            <v>False</v>
          </cell>
          <cell r="DP5248" t="str">
            <v>False</v>
          </cell>
          <cell r="DQ5248" t="str">
            <v>E</v>
          </cell>
          <cell r="DS5248" t="str">
            <v>Frankfurt 0110</v>
          </cell>
          <cell r="DT5248" t="str">
            <v>False</v>
          </cell>
          <cell r="DZ5248" t="str">
            <v>False</v>
          </cell>
          <cell r="EF5248" t="str">
            <v>False</v>
          </cell>
          <cell r="EL5248" t="str">
            <v>False</v>
          </cell>
          <cell r="EM5248">
            <v>0</v>
          </cell>
          <cell r="EN5248" t="str">
            <v>No</v>
          </cell>
          <cell r="ET5248" t="str">
            <v>German</v>
          </cell>
          <cell r="EU5248" t="str">
            <v>LUXEMBOURG STOCK EXCHANGE [XLUX]</v>
          </cell>
          <cell r="EV5248" t="str">
            <v>Clearstream Banking Frankfurt</v>
          </cell>
          <cell r="EW5248" t="str">
            <v>False</v>
          </cell>
          <cell r="EX5248" t="str">
            <v>2608162</v>
          </cell>
          <cell r="EY5248" t="str">
            <v xml:space="preserve">
Risk Engine</v>
          </cell>
          <cell r="FA5248" t="str">
            <v>before</v>
          </cell>
          <cell r="FB5248" t="str">
            <v>EU</v>
          </cell>
          <cell r="FC5248">
            <v>1244</v>
          </cell>
          <cell r="FD5248" t="str">
            <v>&gt;2Y</v>
          </cell>
          <cell r="FE5248">
            <v>3.411111111111111</v>
          </cell>
          <cell r="FF5248" t="str">
            <v>2026 Q2</v>
          </cell>
          <cell r="FG5248">
            <v>0.98660395199651052</v>
          </cell>
          <cell r="FH5248">
            <v>5902941.7621744899</v>
          </cell>
          <cell r="FI5248">
            <v>110</v>
          </cell>
          <cell r="FJ5248" t="str">
            <v>F1213002000~Senior long-term debt</v>
          </cell>
        </row>
        <row r="5249">
          <cell r="A5249" t="str">
            <v>STDF_0127</v>
          </cell>
          <cell r="B5249">
            <v>0</v>
          </cell>
          <cell r="C5249" t="str">
            <v/>
          </cell>
          <cell r="D5249">
            <v>0</v>
          </cell>
          <cell r="E5249">
            <v>0</v>
          </cell>
          <cell r="F5249">
            <v>0</v>
          </cell>
          <cell r="G5249">
            <v>0</v>
          </cell>
          <cell r="H5249">
            <v>0</v>
          </cell>
          <cell r="L5249" t="str">
            <v>Senior Structured</v>
          </cell>
          <cell r="M5249">
            <v>0</v>
          </cell>
          <cell r="N5249">
            <v>0</v>
          </cell>
          <cell r="O5249">
            <v>0</v>
          </cell>
          <cell r="P5249">
            <v>0</v>
          </cell>
          <cell r="Q5249">
            <v>0</v>
          </cell>
          <cell r="R5249" t="str">
            <v>Yes</v>
          </cell>
          <cell r="S5249" t="str">
            <v>Yes</v>
          </cell>
          <cell r="T5249" t="str">
            <v>No</v>
          </cell>
          <cell r="U5249" t="str">
            <v>NO</v>
          </cell>
          <cell r="V5249" t="str">
            <v>&lt;1YR</v>
          </cell>
          <cell r="W5249" t="e">
            <v>#N/A</v>
          </cell>
          <cell r="X5249" t="b">
            <v>0</v>
          </cell>
          <cell r="Y5249">
            <v>0</v>
          </cell>
          <cell r="Z5249">
            <v>2021</v>
          </cell>
          <cell r="AB5249" t="str">
            <v>No</v>
          </cell>
          <cell r="AD5249" t="str">
            <v>ISIN XS2011167322</v>
          </cell>
          <cell r="AE5249" t="str">
            <v>STDF_0127</v>
          </cell>
          <cell r="AF5249" t="str">
            <v>DC5PSY</v>
          </cell>
          <cell r="AH5249" t="str">
            <v>XS2011167322</v>
          </cell>
          <cell r="AI5249" t="str">
            <v>Frankfurt 0110</v>
          </cell>
          <cell r="AJ5249" t="str">
            <v>Frankfurt 0110</v>
          </cell>
          <cell r="AK5249">
            <v>44348</v>
          </cell>
          <cell r="AL5249">
            <v>44354</v>
          </cell>
          <cell r="AM5249" t="str">
            <v>n</v>
          </cell>
          <cell r="AN5249">
            <v>44729</v>
          </cell>
          <cell r="AO5249">
            <v>44729</v>
          </cell>
          <cell r="AP5249" t="str">
            <v>EUR</v>
          </cell>
          <cell r="AQ5249">
            <v>5000000</v>
          </cell>
          <cell r="AR5249">
            <v>100</v>
          </cell>
          <cell r="AS5249" t="str">
            <v>FUND LINKED</v>
          </cell>
          <cell r="AT5249" t="str">
            <v>MTI_ED</v>
          </cell>
          <cell r="AU5249" t="str">
            <v>TD_BI_NOTE</v>
          </cell>
          <cell r="AV5249" t="str">
            <v>FIXED RATE</v>
          </cell>
          <cell r="AW5249" t="str">
            <v>Maturity</v>
          </cell>
          <cell r="AX5249" t="str">
            <v>30/360</v>
          </cell>
          <cell r="AY5249" t="str">
            <v>FOLLOWING</v>
          </cell>
          <cell r="AZ5249" t="str">
            <v>Adjusted Maturity Date</v>
          </cell>
          <cell r="BA5249" t="str">
            <v>EUR LDN NYC</v>
          </cell>
          <cell r="BE5249" t="str">
            <v>Index linked coupon payable at Maturity</v>
          </cell>
          <cell r="BH5249" t="str">
            <v>SEE NOTES</v>
          </cell>
          <cell r="BI5249" t="str">
            <v>XAVEX</v>
          </cell>
          <cell r="BJ5249" t="str">
            <v>EUROBOND</v>
          </cell>
          <cell r="BK5249" t="str">
            <v>Senior Preferred</v>
          </cell>
          <cell r="BL5249">
            <v>5000000</v>
          </cell>
          <cell r="BM5249">
            <v>5000000</v>
          </cell>
          <cell r="BN5249" t="str">
            <v>EUR</v>
          </cell>
          <cell r="BO5249">
            <v>100</v>
          </cell>
          <cell r="BP5249" t="str">
            <v>TSY
TSY
TSY
TSY
TSY
TSY</v>
          </cell>
          <cell r="BQ5249" t="str">
            <v>Yes</v>
          </cell>
          <cell r="BR5249" t="str">
            <v>No</v>
          </cell>
          <cell r="BS5249" t="str">
            <v>No</v>
          </cell>
          <cell r="BT5249" t="str">
            <v>No</v>
          </cell>
          <cell r="BV5249" t="str">
            <v>Yes</v>
          </cell>
          <cell r="BY5249" t="str">
            <v>07/06/2021</v>
          </cell>
          <cell r="BZ5249" t="str">
            <v>17/06/2022</v>
          </cell>
          <cell r="CA5249" t="str">
            <v>27</v>
          </cell>
          <cell r="CB5249" t="str">
            <v>27</v>
          </cell>
          <cell r="CC5249" t="str">
            <v>EURIB3M</v>
          </cell>
          <cell r="CD5249" t="str">
            <v>EUR</v>
          </cell>
          <cell r="CE5249">
            <v>5000000</v>
          </cell>
          <cell r="CF5249" t="str">
            <v>DB_FFT_FUND</v>
          </cell>
          <cell r="CG5249" t="str">
            <v>Aditya Sinha</v>
          </cell>
          <cell r="CH5249" t="str">
            <v>Henning Wahlden</v>
          </cell>
          <cell r="CK5249" t="str">
            <v>2610388</v>
          </cell>
          <cell r="CL5249" t="str">
            <v>No</v>
          </cell>
          <cell r="CM5249" t="str">
            <v>False</v>
          </cell>
          <cell r="CN5249" t="str">
            <v>True</v>
          </cell>
          <cell r="CO5249" t="str">
            <v>False</v>
          </cell>
          <cell r="CR5249" t="str">
            <v>False</v>
          </cell>
          <cell r="CS5249" t="str">
            <v>Freemont Management AG</v>
          </cell>
          <cell r="CT5249" t="str">
            <v>Institutional</v>
          </cell>
          <cell r="CU5249" t="str">
            <v>Switzerland</v>
          </cell>
          <cell r="CV5249" t="str">
            <v>Fund Linked Note</v>
          </cell>
          <cell r="CX5249" t="str">
            <v>B</v>
          </cell>
          <cell r="CY5249">
            <v>44729</v>
          </cell>
          <cell r="CZ5249" t="str">
            <v>False</v>
          </cell>
          <cell r="DA5249" t="str">
            <v>samamit</v>
          </cell>
          <cell r="DB5249">
            <v>44728</v>
          </cell>
          <cell r="DE5249" t="str">
            <v>TD_BI_ED_R
DB_FFT_FUND
TD_BI_H
TD_BI_ED_R
DB_FFT_FUND
TD_BI_H
TD_BI_ED_R
DB_FFT_FUND
TD_BI_H</v>
          </cell>
          <cell r="DF5249" t="str">
            <v>M381207F_FREEMONT_20210601
M380345L
M381194F
M381195F
M380322L
M381206F
M381207F
M380322L_FREEMONT_20210601
M381206F_FREEMONT_20210601</v>
          </cell>
          <cell r="DG5249" t="str">
            <v>Frankfurt 0110 - XAVEX FFT - EUR</v>
          </cell>
          <cell r="DI5249" t="str">
            <v>OTHER FUND</v>
          </cell>
          <cell r="DJ5249" t="str">
            <v>FUND</v>
          </cell>
          <cell r="DK5249">
            <v>0</v>
          </cell>
          <cell r="DL5249">
            <v>0</v>
          </cell>
          <cell r="DM5249" t="str">
            <v>Bonds Bearer senior</v>
          </cell>
          <cell r="DN5249" t="str">
            <v xml:space="preserve">
SWAP
SWAP</v>
          </cell>
          <cell r="DO5249" t="str">
            <v>False</v>
          </cell>
          <cell r="DP5249" t="str">
            <v>False</v>
          </cell>
          <cell r="DQ5249" t="str">
            <v>E</v>
          </cell>
          <cell r="DS5249" t="str">
            <v>Frankfurt 0110</v>
          </cell>
          <cell r="DT5249" t="str">
            <v>False</v>
          </cell>
          <cell r="DZ5249" t="str">
            <v>False</v>
          </cell>
          <cell r="EF5249" t="str">
            <v>False</v>
          </cell>
          <cell r="EL5249" t="str">
            <v>False</v>
          </cell>
          <cell r="EM5249">
            <v>0</v>
          </cell>
          <cell r="EN5249" t="str">
            <v>No</v>
          </cell>
          <cell r="ET5249" t="str">
            <v>German</v>
          </cell>
          <cell r="EU5249" t="str">
            <v>LUXEMBOURG STOCK EXCHANGE [XLUX]</v>
          </cell>
          <cell r="EV5249" t="str">
            <v>Clearstream Banking Frankfurt</v>
          </cell>
          <cell r="EW5249" t="str">
            <v>False</v>
          </cell>
          <cell r="EX5249" t="str">
            <v>2610389</v>
          </cell>
          <cell r="FA5249" t="str">
            <v>before</v>
          </cell>
          <cell r="FB5249" t="str">
            <v>EU</v>
          </cell>
          <cell r="FC5249">
            <v>-197</v>
          </cell>
          <cell r="FD5249" t="str">
            <v>&lt;=1M</v>
          </cell>
          <cell r="FE5249">
            <v>-0.53611111111111109</v>
          </cell>
          <cell r="FF5249" t="e">
            <v>#N/A</v>
          </cell>
          <cell r="FG5249">
            <v>0.98660395199651052</v>
          </cell>
          <cell r="FH5249">
            <v>0</v>
          </cell>
          <cell r="FI5249">
            <v>110</v>
          </cell>
          <cell r="FJ5249" t="str">
            <v>F1213002000~Senior long-term debt</v>
          </cell>
        </row>
        <row r="5250">
          <cell r="A5250" t="str">
            <v>STDF_0128</v>
          </cell>
          <cell r="B5250">
            <v>0</v>
          </cell>
          <cell r="C5250" t="str">
            <v/>
          </cell>
          <cell r="D5250">
            <v>0</v>
          </cell>
          <cell r="E5250">
            <v>0</v>
          </cell>
          <cell r="F5250">
            <v>0</v>
          </cell>
          <cell r="G5250">
            <v>0</v>
          </cell>
          <cell r="H5250">
            <v>0</v>
          </cell>
          <cell r="L5250" t="str">
            <v>Senior Structured</v>
          </cell>
          <cell r="M5250">
            <v>0</v>
          </cell>
          <cell r="N5250">
            <v>0</v>
          </cell>
          <cell r="O5250">
            <v>0</v>
          </cell>
          <cell r="P5250">
            <v>0</v>
          </cell>
          <cell r="Q5250">
            <v>0</v>
          </cell>
          <cell r="R5250" t="str">
            <v>Yes</v>
          </cell>
          <cell r="S5250" t="str">
            <v>Yes</v>
          </cell>
          <cell r="T5250" t="str">
            <v>No</v>
          </cell>
          <cell r="U5250" t="str">
            <v>NO</v>
          </cell>
          <cell r="V5250" t="str">
            <v>&lt;1YR</v>
          </cell>
          <cell r="W5250" t="e">
            <v>#N/A</v>
          </cell>
          <cell r="X5250" t="b">
            <v>0</v>
          </cell>
          <cell r="Y5250">
            <v>0</v>
          </cell>
          <cell r="Z5250">
            <v>2021</v>
          </cell>
          <cell r="AB5250" t="str">
            <v>No</v>
          </cell>
          <cell r="AD5250" t="str">
            <v>ISIN XS2011167595</v>
          </cell>
          <cell r="AE5250" t="str">
            <v>STDF_0128</v>
          </cell>
          <cell r="AF5250" t="str">
            <v>DC5PSZ</v>
          </cell>
          <cell r="AH5250" t="str">
            <v>XS2011167595</v>
          </cell>
          <cell r="AI5250" t="str">
            <v>Frankfurt 0110</v>
          </cell>
          <cell r="AJ5250" t="str">
            <v>Frankfurt 0110</v>
          </cell>
          <cell r="AK5250">
            <v>44348</v>
          </cell>
          <cell r="AL5250">
            <v>44354</v>
          </cell>
          <cell r="AM5250" t="str">
            <v>n</v>
          </cell>
          <cell r="AN5250">
            <v>44729</v>
          </cell>
          <cell r="AO5250">
            <v>44729</v>
          </cell>
          <cell r="AP5250" t="str">
            <v>EUR</v>
          </cell>
          <cell r="AQ5250">
            <v>5000000</v>
          </cell>
          <cell r="AR5250">
            <v>100</v>
          </cell>
          <cell r="AS5250" t="str">
            <v>FUND LINKED</v>
          </cell>
          <cell r="AT5250" t="str">
            <v>MTI_ED</v>
          </cell>
          <cell r="AU5250" t="str">
            <v>TD_BI_NOTE</v>
          </cell>
          <cell r="AV5250" t="str">
            <v>FIXED RATE</v>
          </cell>
          <cell r="AW5250" t="str">
            <v>Maturity</v>
          </cell>
          <cell r="AX5250" t="str">
            <v>30/360</v>
          </cell>
          <cell r="AY5250" t="str">
            <v>FOLLOWING</v>
          </cell>
          <cell r="AZ5250" t="str">
            <v>Adjusted Maturity Date</v>
          </cell>
          <cell r="BA5250" t="str">
            <v>EUR LDN NYC</v>
          </cell>
          <cell r="BE5250" t="str">
            <v>Index linked coupon payable at maturity</v>
          </cell>
          <cell r="BH5250" t="str">
            <v>SEE NOTES</v>
          </cell>
          <cell r="BI5250" t="str">
            <v>XAVEX</v>
          </cell>
          <cell r="BJ5250" t="str">
            <v>EUROBOND</v>
          </cell>
          <cell r="BK5250" t="str">
            <v>Senior Preferred</v>
          </cell>
          <cell r="BL5250">
            <v>5000000</v>
          </cell>
          <cell r="BM5250">
            <v>5000000</v>
          </cell>
          <cell r="BN5250" t="str">
            <v>EUR</v>
          </cell>
          <cell r="BO5250">
            <v>100</v>
          </cell>
          <cell r="BP5250" t="str">
            <v>TSY
TSY
TSY
TSY
TSY
TSY</v>
          </cell>
          <cell r="BQ5250" t="str">
            <v>Yes</v>
          </cell>
          <cell r="BR5250" t="str">
            <v>No</v>
          </cell>
          <cell r="BS5250" t="str">
            <v>No</v>
          </cell>
          <cell r="BT5250" t="str">
            <v>No</v>
          </cell>
          <cell r="BV5250" t="str">
            <v>Yes</v>
          </cell>
          <cell r="BY5250" t="str">
            <v>07/06/2021</v>
          </cell>
          <cell r="BZ5250" t="str">
            <v>17/06/2022</v>
          </cell>
          <cell r="CA5250" t="str">
            <v>27</v>
          </cell>
          <cell r="CB5250" t="str">
            <v>27</v>
          </cell>
          <cell r="CC5250" t="str">
            <v>EURIB3M</v>
          </cell>
          <cell r="CD5250" t="str">
            <v>EUR</v>
          </cell>
          <cell r="CE5250">
            <v>5000000</v>
          </cell>
          <cell r="CF5250" t="str">
            <v>DB_FFT_FUND</v>
          </cell>
          <cell r="CG5250" t="str">
            <v>Aditya Sinha</v>
          </cell>
          <cell r="CH5250" t="str">
            <v>Henning Wahlden</v>
          </cell>
          <cell r="CK5250" t="str">
            <v>2610378</v>
          </cell>
          <cell r="CL5250" t="str">
            <v>No</v>
          </cell>
          <cell r="CM5250" t="str">
            <v>False</v>
          </cell>
          <cell r="CN5250" t="str">
            <v>True</v>
          </cell>
          <cell r="CO5250" t="str">
            <v>False</v>
          </cell>
          <cell r="CR5250" t="str">
            <v>False</v>
          </cell>
          <cell r="CS5250" t="str">
            <v>Freemont Management AG</v>
          </cell>
          <cell r="CT5250" t="str">
            <v>Institutional</v>
          </cell>
          <cell r="CU5250" t="str">
            <v>Switzerland</v>
          </cell>
          <cell r="CV5250" t="str">
            <v>Fund Linked Note</v>
          </cell>
          <cell r="CX5250" t="str">
            <v>B</v>
          </cell>
          <cell r="CY5250">
            <v>44729</v>
          </cell>
          <cell r="CZ5250" t="str">
            <v>False</v>
          </cell>
          <cell r="DA5250" t="str">
            <v>samamit</v>
          </cell>
          <cell r="DB5250">
            <v>44728</v>
          </cell>
          <cell r="DE5250" t="str">
            <v>TD_BI_ED_R
DB_FFT_FUND
TD_BI_H
TD_BI_ED_R
DB_FFT_FUND
TD_BI_H
TD_BI_ED_R
DB_FFT_FUND
TD_BI_H</v>
          </cell>
          <cell r="DF5250" t="str">
            <v>M381435F_FREEMONT_20210601
M380830L
M381413F
M381414F
M380813L
M381434F
M381435F
M380813L_FREEMONT_20210601
M381434F_FREEMONT_20210601</v>
          </cell>
          <cell r="DG5250" t="str">
            <v>Frankfurt 0110 - XAVEX FFT - EUR</v>
          </cell>
          <cell r="DI5250" t="str">
            <v>OTHER FUND</v>
          </cell>
          <cell r="DJ5250" t="str">
            <v>FUND</v>
          </cell>
          <cell r="DK5250">
            <v>0</v>
          </cell>
          <cell r="DL5250">
            <v>0</v>
          </cell>
          <cell r="DM5250" t="str">
            <v>Bonds Bearer senior</v>
          </cell>
          <cell r="DN5250" t="str">
            <v xml:space="preserve">
SWAP
SWAP</v>
          </cell>
          <cell r="DO5250" t="str">
            <v>False</v>
          </cell>
          <cell r="DP5250" t="str">
            <v>False</v>
          </cell>
          <cell r="DQ5250" t="str">
            <v>E</v>
          </cell>
          <cell r="DS5250" t="str">
            <v>Frankfurt 0110</v>
          </cell>
          <cell r="DT5250" t="str">
            <v>False</v>
          </cell>
          <cell r="DZ5250" t="str">
            <v>False</v>
          </cell>
          <cell r="EF5250" t="str">
            <v>False</v>
          </cell>
          <cell r="EL5250" t="str">
            <v>False</v>
          </cell>
          <cell r="EM5250">
            <v>0</v>
          </cell>
          <cell r="EN5250" t="str">
            <v>No</v>
          </cell>
          <cell r="ET5250" t="str">
            <v>German</v>
          </cell>
          <cell r="EU5250" t="str">
            <v>LUXEMBOURG STOCK EXCHANGE [XLUX]</v>
          </cell>
          <cell r="EV5250" t="str">
            <v>Clearstream Banking Frankfurt</v>
          </cell>
          <cell r="EW5250" t="str">
            <v>False</v>
          </cell>
          <cell r="EX5250" t="str">
            <v>2610379</v>
          </cell>
          <cell r="EY5250" t="str">
            <v>Risk Engine
Risk Engine
Risk Engine</v>
          </cell>
          <cell r="FA5250" t="str">
            <v>before</v>
          </cell>
          <cell r="FB5250" t="str">
            <v>EU</v>
          </cell>
          <cell r="FC5250">
            <v>-197</v>
          </cell>
          <cell r="FD5250" t="str">
            <v>&lt;=1M</v>
          </cell>
          <cell r="FE5250">
            <v>-0.53611111111111109</v>
          </cell>
          <cell r="FF5250" t="e">
            <v>#N/A</v>
          </cell>
          <cell r="FG5250">
            <v>0.98660395199651052</v>
          </cell>
          <cell r="FH5250">
            <v>0</v>
          </cell>
          <cell r="FI5250">
            <v>110</v>
          </cell>
          <cell r="FJ5250" t="str">
            <v>F1213002000~Senior long-term debt</v>
          </cell>
        </row>
        <row r="5251">
          <cell r="A5251" t="str">
            <v>STDF_0129</v>
          </cell>
          <cell r="B5251">
            <v>7747225.7779999999</v>
          </cell>
          <cell r="C5251" t="str">
            <v/>
          </cell>
          <cell r="D5251">
            <v>11495500</v>
          </cell>
          <cell r="E5251">
            <v>-2261.7276074088099</v>
          </cell>
          <cell r="F5251">
            <v>0</v>
          </cell>
          <cell r="G5251">
            <v>7744964.0503925914</v>
          </cell>
          <cell r="H5251">
            <v>11493238.272392591</v>
          </cell>
          <cell r="L5251" t="str">
            <v>Senior Structured</v>
          </cell>
          <cell r="M5251">
            <v>0</v>
          </cell>
          <cell r="N5251">
            <v>0</v>
          </cell>
          <cell r="O5251">
            <v>0</v>
          </cell>
          <cell r="P5251">
            <v>0</v>
          </cell>
          <cell r="Q5251">
            <v>0</v>
          </cell>
          <cell r="R5251" t="str">
            <v>Yes</v>
          </cell>
          <cell r="S5251" t="str">
            <v>Yes</v>
          </cell>
          <cell r="T5251" t="str">
            <v>No</v>
          </cell>
          <cell r="U5251" t="str">
            <v>NO</v>
          </cell>
          <cell r="V5251" t="str">
            <v>&gt;1YR</v>
          </cell>
          <cell r="W5251" t="e">
            <v>#N/A</v>
          </cell>
          <cell r="X5251" t="b">
            <v>0</v>
          </cell>
          <cell r="Y5251">
            <v>15024618500</v>
          </cell>
          <cell r="Z5251">
            <v>2021</v>
          </cell>
          <cell r="AB5251" t="str">
            <v>No</v>
          </cell>
          <cell r="AD5251" t="str">
            <v>ISIN XS2011167678</v>
          </cell>
          <cell r="AE5251" t="str">
            <v>STDF_0129</v>
          </cell>
          <cell r="AF5251" t="str">
            <v>DC5PS0</v>
          </cell>
          <cell r="AH5251" t="str">
            <v>XS2011167678</v>
          </cell>
          <cell r="AI5251" t="str">
            <v>Frankfurt 0110</v>
          </cell>
          <cell r="AJ5251" t="str">
            <v>Frankfurt 0110</v>
          </cell>
          <cell r="AK5251">
            <v>44348</v>
          </cell>
          <cell r="AL5251">
            <v>44407</v>
          </cell>
          <cell r="AM5251" t="str">
            <v>n</v>
          </cell>
          <cell r="AN5251">
            <v>46233</v>
          </cell>
          <cell r="AO5251">
            <v>46233</v>
          </cell>
          <cell r="AP5251" t="str">
            <v>EUR</v>
          </cell>
          <cell r="AQ5251">
            <v>11495500</v>
          </cell>
          <cell r="AR5251">
            <v>100</v>
          </cell>
          <cell r="AS5251" t="str">
            <v>INDEX LINKED NOTE</v>
          </cell>
          <cell r="AT5251" t="str">
            <v>MTI_ED</v>
          </cell>
          <cell r="AU5251" t="str">
            <v>TD_BI_NOTE</v>
          </cell>
          <cell r="AV5251" t="str">
            <v>FIXED RATE</v>
          </cell>
          <cell r="AW5251" t="str">
            <v>Maturity</v>
          </cell>
          <cell r="AX5251" t="str">
            <v>30/360</v>
          </cell>
          <cell r="AY5251" t="str">
            <v>FOLLOWING</v>
          </cell>
          <cell r="AZ5251" t="str">
            <v>Unadjusted</v>
          </cell>
          <cell r="BA5251" t="str">
            <v>EUR LDN</v>
          </cell>
          <cell r="BE5251" t="str">
            <v>No Coupon payments</v>
          </cell>
          <cell r="BH5251" t="str">
            <v>SEE NOTES</v>
          </cell>
          <cell r="BI5251" t="str">
            <v>XAVEX</v>
          </cell>
          <cell r="BJ5251" t="str">
            <v>EUROBOND</v>
          </cell>
          <cell r="BK5251" t="str">
            <v>Senior Preferred</v>
          </cell>
          <cell r="BL5251">
            <v>11495500</v>
          </cell>
          <cell r="BM5251">
            <v>11495500</v>
          </cell>
          <cell r="BN5251" t="str">
            <v>EUR</v>
          </cell>
          <cell r="BO5251">
            <v>100</v>
          </cell>
          <cell r="BP5251" t="str">
            <v>TSY
OTC
TSY
TSY
OTC
TSY</v>
          </cell>
          <cell r="BQ5251" t="str">
            <v>Yes</v>
          </cell>
          <cell r="BR5251" t="str">
            <v>No</v>
          </cell>
          <cell r="BS5251" t="str">
            <v>No</v>
          </cell>
          <cell r="BT5251" t="str">
            <v>No</v>
          </cell>
          <cell r="BV5251" t="str">
            <v>Yes</v>
          </cell>
          <cell r="BY5251" t="str">
            <v>30/07/2021</v>
          </cell>
          <cell r="BZ5251" t="str">
            <v>30/07/2026</v>
          </cell>
          <cell r="CA5251" t="str">
            <v>58</v>
          </cell>
          <cell r="CB5251" t="str">
            <v>58</v>
          </cell>
          <cell r="CC5251" t="str">
            <v>EURIB3M</v>
          </cell>
          <cell r="CD5251" t="str">
            <v>EUR</v>
          </cell>
          <cell r="CE5251">
            <v>11495500</v>
          </cell>
          <cell r="CF5251" t="str">
            <v>F_HEQ_ST</v>
          </cell>
          <cell r="CG5251" t="str">
            <v>Jan Spolenak</v>
          </cell>
          <cell r="CH5251" t="str">
            <v>Monica Bonetti</v>
          </cell>
          <cell r="CK5251" t="str">
            <v>2611219</v>
          </cell>
          <cell r="CL5251" t="str">
            <v>No</v>
          </cell>
          <cell r="CM5251" t="str">
            <v>False</v>
          </cell>
          <cell r="CN5251" t="str">
            <v>True</v>
          </cell>
          <cell r="CO5251" t="str">
            <v>False</v>
          </cell>
          <cell r="CR5251" t="str">
            <v>False</v>
          </cell>
          <cell r="CS5251" t="str">
            <v>DB IPB Italy</v>
          </cell>
          <cell r="CT5251" t="str">
            <v>Retail</v>
          </cell>
          <cell r="CU5251" t="str">
            <v>Italy</v>
          </cell>
          <cell r="CV5251" t="str">
            <v>Index Linked Note</v>
          </cell>
          <cell r="CW5251">
            <v>46233</v>
          </cell>
          <cell r="CX5251" t="str">
            <v>B</v>
          </cell>
          <cell r="CY5251">
            <v>44407</v>
          </cell>
          <cell r="CZ5251" t="str">
            <v>False</v>
          </cell>
          <cell r="DA5251" t="str">
            <v>lathvin</v>
          </cell>
          <cell r="DB5251">
            <v>44862</v>
          </cell>
          <cell r="DE5251" t="str">
            <v>TD_BI_ED_R
F_HEQ_ST
TD_BI_H
TD_BI_ED_R
F_HEQ_ST
TD_BI_H</v>
          </cell>
          <cell r="DF5251" t="str">
            <v>M389083F_PBC_ITALY_DIPCALL_SOLCYB35_23JUL26
M381519L
M389082F
M389083f
M381519L_PBC_ITALY_DIPCALL_SOLCYB35_23JUL26
M389082F_PBC_ITALY_DIPCALL_SOLCYB35_23JUL26</v>
          </cell>
          <cell r="DG5251" t="str">
            <v>Frankfurt 0110 - XAVEX FFT - EUR</v>
          </cell>
          <cell r="DI5251" t="str">
            <v>OTHER COMMODITY</v>
          </cell>
          <cell r="DJ5251" t="str">
            <v>COMMODITIES</v>
          </cell>
          <cell r="DK5251">
            <v>11495500</v>
          </cell>
          <cell r="DL5251">
            <v>11495500</v>
          </cell>
          <cell r="DM5251" t="str">
            <v>Bonds Bearer senior</v>
          </cell>
          <cell r="DN5251" t="str">
            <v xml:space="preserve">
MARKER
MARKER</v>
          </cell>
          <cell r="DO5251" t="str">
            <v>False</v>
          </cell>
          <cell r="DP5251" t="str">
            <v>False</v>
          </cell>
          <cell r="DQ5251" t="str">
            <v>E</v>
          </cell>
          <cell r="DS5251" t="str">
            <v>Frankfurt 0110</v>
          </cell>
          <cell r="DT5251" t="str">
            <v>False</v>
          </cell>
          <cell r="DZ5251" t="str">
            <v>False</v>
          </cell>
          <cell r="EF5251" t="str">
            <v>False</v>
          </cell>
          <cell r="EL5251" t="str">
            <v>False</v>
          </cell>
          <cell r="EM5251">
            <v>0</v>
          </cell>
          <cell r="EN5251" t="str">
            <v>No</v>
          </cell>
          <cell r="ET5251" t="str">
            <v>German</v>
          </cell>
          <cell r="EU5251" t="str">
            <v>EUROTLX [ETLX]</v>
          </cell>
          <cell r="EV5251" t="str">
            <v>Clearstream Banking Frankfurt</v>
          </cell>
          <cell r="EW5251" t="str">
            <v>False</v>
          </cell>
          <cell r="EX5251" t="str">
            <v>2611220</v>
          </cell>
          <cell r="EY5251" t="str">
            <v xml:space="preserve">
Risk Engine
Risk Engine
Risk Engine</v>
          </cell>
          <cell r="FA5251" t="str">
            <v>before</v>
          </cell>
          <cell r="FB5251" t="str">
            <v>EU</v>
          </cell>
          <cell r="FC5251">
            <v>1307</v>
          </cell>
          <cell r="FD5251" t="str">
            <v>&gt;2Y</v>
          </cell>
          <cell r="FE5251">
            <v>3.5833333333333335</v>
          </cell>
          <cell r="FF5251" t="str">
            <v>2026 Q3</v>
          </cell>
          <cell r="FG5251">
            <v>0.98660395199651052</v>
          </cell>
          <cell r="FH5251">
            <v>7643443.5695840409</v>
          </cell>
          <cell r="FI5251">
            <v>110</v>
          </cell>
          <cell r="FJ5251" t="str">
            <v>F1213002000~Senior long-term debt</v>
          </cell>
        </row>
        <row r="5252">
          <cell r="A5252" t="str">
            <v>STDF_0130</v>
          </cell>
          <cell r="B5252">
            <v>0</v>
          </cell>
          <cell r="C5252" t="str">
            <v/>
          </cell>
          <cell r="D5252">
            <v>0</v>
          </cell>
          <cell r="E5252">
            <v>0</v>
          </cell>
          <cell r="F5252">
            <v>0</v>
          </cell>
          <cell r="G5252">
            <v>0</v>
          </cell>
          <cell r="H5252">
            <v>0</v>
          </cell>
          <cell r="L5252" t="str">
            <v>Senior Structured</v>
          </cell>
          <cell r="M5252">
            <v>0</v>
          </cell>
          <cell r="N5252">
            <v>0</v>
          </cell>
          <cell r="O5252">
            <v>0</v>
          </cell>
          <cell r="P5252">
            <v>0</v>
          </cell>
          <cell r="Q5252">
            <v>0</v>
          </cell>
          <cell r="R5252" t="str">
            <v>Yes</v>
          </cell>
          <cell r="S5252" t="str">
            <v>Yes</v>
          </cell>
          <cell r="T5252" t="str">
            <v>No</v>
          </cell>
          <cell r="U5252" t="str">
            <v>NO</v>
          </cell>
          <cell r="V5252" t="str">
            <v>&lt;1YR</v>
          </cell>
          <cell r="W5252" t="e">
            <v>#N/A</v>
          </cell>
          <cell r="X5252" t="b">
            <v>0</v>
          </cell>
          <cell r="Y5252">
            <v>0</v>
          </cell>
          <cell r="Z5252">
            <v>2021</v>
          </cell>
          <cell r="AB5252" t="str">
            <v>No</v>
          </cell>
          <cell r="AD5252" t="str">
            <v>ISIN XS0459900527</v>
          </cell>
          <cell r="AE5252" t="str">
            <v>STDF_0130</v>
          </cell>
          <cell r="AF5252" t="str">
            <v>DB2D5V</v>
          </cell>
          <cell r="AH5252" t="str">
            <v>XS0459900527</v>
          </cell>
          <cell r="AI5252" t="str">
            <v>Frankfurt 0110</v>
          </cell>
          <cell r="AJ5252" t="str">
            <v>Frankfurt 0110</v>
          </cell>
          <cell r="AK5252">
            <v>44349</v>
          </cell>
          <cell r="AL5252">
            <v>44351</v>
          </cell>
          <cell r="AM5252" t="str">
            <v>n</v>
          </cell>
          <cell r="AN5252">
            <v>44716</v>
          </cell>
          <cell r="AO5252">
            <v>44718</v>
          </cell>
          <cell r="AP5252" t="str">
            <v>USD</v>
          </cell>
          <cell r="AQ5252">
            <v>1000000</v>
          </cell>
          <cell r="AR5252">
            <v>100</v>
          </cell>
          <cell r="AS5252" t="str">
            <v>COMMODITIES INDEX LINKED</v>
          </cell>
          <cell r="AT5252" t="str">
            <v>MTI_ED</v>
          </cell>
          <cell r="AU5252" t="str">
            <v>TD_BI_NOTE</v>
          </cell>
          <cell r="AV5252" t="str">
            <v>FIXED RATE</v>
          </cell>
          <cell r="AW5252" t="str">
            <v>Maturity</v>
          </cell>
          <cell r="AX5252" t="str">
            <v>30/360</v>
          </cell>
          <cell r="AY5252" t="str">
            <v>FOLLOWING</v>
          </cell>
          <cell r="AZ5252" t="str">
            <v>Unadjusted</v>
          </cell>
          <cell r="BA5252" t="str">
            <v>EUR LDN NYC</v>
          </cell>
          <cell r="BE5252" t="str">
            <v>No Coupon - Index linked redemption</v>
          </cell>
          <cell r="BH5252" t="str">
            <v>SEE NOTES</v>
          </cell>
          <cell r="BI5252" t="str">
            <v>XAVEX</v>
          </cell>
          <cell r="BJ5252" t="str">
            <v>EUROBOND</v>
          </cell>
          <cell r="BK5252" t="str">
            <v>Senior Preferred</v>
          </cell>
          <cell r="BL5252">
            <v>1000000</v>
          </cell>
          <cell r="BM5252">
            <v>936899.8</v>
          </cell>
          <cell r="BN5252" t="str">
            <v>USD</v>
          </cell>
          <cell r="BO5252">
            <v>100</v>
          </cell>
          <cell r="BP5252" t="str">
            <v>TSY
TSY</v>
          </cell>
          <cell r="BQ5252" t="str">
            <v>No</v>
          </cell>
          <cell r="BR5252" t="str">
            <v>No</v>
          </cell>
          <cell r="BS5252" t="str">
            <v>No</v>
          </cell>
          <cell r="BT5252" t="str">
            <v>No</v>
          </cell>
          <cell r="BV5252" t="str">
            <v>Yes</v>
          </cell>
          <cell r="BY5252" t="str">
            <v>04/06/2021</v>
          </cell>
          <cell r="BZ5252" t="str">
            <v>06/06/2022</v>
          </cell>
          <cell r="CA5252" t="str">
            <v>28</v>
          </cell>
          <cell r="CB5252" t="str">
            <v>23</v>
          </cell>
          <cell r="CC5252" t="str">
            <v>USDL3M</v>
          </cell>
          <cell r="CD5252" t="str">
            <v>USD</v>
          </cell>
          <cell r="CE5252">
            <v>1000000</v>
          </cell>
          <cell r="CF5252" t="str">
            <v>DB_PMFTIND</v>
          </cell>
          <cell r="CG5252" t="str">
            <v>Christoph Peters</v>
          </cell>
          <cell r="CH5252" t="str">
            <v>Maelle Guerin</v>
          </cell>
          <cell r="CK5252" t="str">
            <v>2611755</v>
          </cell>
          <cell r="CL5252" t="str">
            <v>No</v>
          </cell>
          <cell r="CM5252" t="str">
            <v>False</v>
          </cell>
          <cell r="CN5252" t="str">
            <v>False</v>
          </cell>
          <cell r="CO5252" t="str">
            <v>False</v>
          </cell>
          <cell r="CR5252" t="str">
            <v>False</v>
          </cell>
          <cell r="CS5252" t="str">
            <v>DB Suisse</v>
          </cell>
          <cell r="CT5252" t="str">
            <v>Retail</v>
          </cell>
          <cell r="CU5252" t="str">
            <v>Switzerland</v>
          </cell>
          <cell r="CV5252" t="str">
            <v>Commodity Index Linked Note</v>
          </cell>
          <cell r="CX5252" t="str">
            <v>B</v>
          </cell>
          <cell r="CY5252">
            <v>44718</v>
          </cell>
          <cell r="CZ5252" t="str">
            <v>False</v>
          </cell>
          <cell r="DA5252" t="str">
            <v>monrmon</v>
          </cell>
          <cell r="DB5252">
            <v>44714</v>
          </cell>
          <cell r="DE5252" t="str">
            <v>TD_BI_ED_R
DB_PMFTIND
TD_BI_H
SMTFINDXHDG
SMTFINDXHDG
SMTFINDXHDG</v>
          </cell>
          <cell r="DF5252" t="str">
            <v>M392538F
M376813F
M392537F
2651355395
2376811851
2376811854</v>
          </cell>
          <cell r="DG5252" t="str">
            <v>Frankfurt 0110 - XAVEX FFT - EUR</v>
          </cell>
          <cell r="DI5252" t="str">
            <v>OTHER COMMODITY</v>
          </cell>
          <cell r="DJ5252" t="str">
            <v>COMMODITIES</v>
          </cell>
          <cell r="DK5252">
            <v>0</v>
          </cell>
          <cell r="DL5252">
            <v>0</v>
          </cell>
          <cell r="DM5252" t="str">
            <v>Bonds Bearer senior</v>
          </cell>
          <cell r="DN5252" t="str">
            <v xml:space="preserve">
SWAP
SWAP</v>
          </cell>
          <cell r="DO5252" t="str">
            <v>False</v>
          </cell>
          <cell r="DP5252" t="str">
            <v>False</v>
          </cell>
          <cell r="DQ5252" t="str">
            <v>E</v>
          </cell>
          <cell r="DS5252" t="str">
            <v>Frankfurt 0110</v>
          </cell>
          <cell r="DT5252" t="str">
            <v>False</v>
          </cell>
          <cell r="DZ5252" t="str">
            <v>False</v>
          </cell>
          <cell r="EF5252" t="str">
            <v>False</v>
          </cell>
          <cell r="EL5252" t="str">
            <v>False</v>
          </cell>
          <cell r="EM5252">
            <v>0</v>
          </cell>
          <cell r="EN5252" t="str">
            <v>No</v>
          </cell>
          <cell r="ET5252" t="str">
            <v>German</v>
          </cell>
          <cell r="EU5252" t="str">
            <v>NOT LISTED</v>
          </cell>
          <cell r="EV5252" t="str">
            <v>Clearstream Banking Frankfurt</v>
          </cell>
          <cell r="EW5252" t="str">
            <v>False</v>
          </cell>
          <cell r="EX5252" t="str">
            <v>2611756</v>
          </cell>
          <cell r="EY5252" t="str">
            <v xml:space="preserve">
Risk Engine</v>
          </cell>
          <cell r="FA5252" t="str">
            <v>before</v>
          </cell>
          <cell r="FB5252" t="str">
            <v>EU</v>
          </cell>
          <cell r="FC5252">
            <v>-208</v>
          </cell>
          <cell r="FD5252" t="str">
            <v>&lt;=1M</v>
          </cell>
          <cell r="FE5252">
            <v>-0.56666666666666665</v>
          </cell>
          <cell r="FF5252" t="e">
            <v>#N/A</v>
          </cell>
          <cell r="FG5252">
            <v>0.98660395199651052</v>
          </cell>
          <cell r="FH5252">
            <v>0</v>
          </cell>
          <cell r="FI5252">
            <v>110</v>
          </cell>
          <cell r="FJ5252" t="str">
            <v>F1213002000~Senior long-term debt</v>
          </cell>
        </row>
        <row r="5253">
          <cell r="A5253" t="str">
            <v>STDF_0140</v>
          </cell>
          <cell r="B5253">
            <v>3591304.375</v>
          </cell>
          <cell r="C5253" t="str">
            <v/>
          </cell>
          <cell r="D5253">
            <v>4649000</v>
          </cell>
          <cell r="E5253">
            <v>-31672.075580770099</v>
          </cell>
          <cell r="F5253">
            <v>0</v>
          </cell>
          <cell r="G5253">
            <v>3559632.2994192299</v>
          </cell>
          <cell r="H5253">
            <v>4617327.9244192299</v>
          </cell>
          <cell r="L5253" t="str">
            <v>Senior Structured</v>
          </cell>
          <cell r="M5253">
            <v>0</v>
          </cell>
          <cell r="N5253">
            <v>0</v>
          </cell>
          <cell r="O5253">
            <v>0</v>
          </cell>
          <cell r="P5253">
            <v>100</v>
          </cell>
          <cell r="Q5253">
            <v>0</v>
          </cell>
          <cell r="R5253" t="str">
            <v>Yes</v>
          </cell>
          <cell r="S5253" t="str">
            <v>Yes</v>
          </cell>
          <cell r="T5253" t="str">
            <v>No</v>
          </cell>
          <cell r="U5253" t="str">
            <v>NO</v>
          </cell>
          <cell r="V5253" t="str">
            <v>&gt;1YR</v>
          </cell>
          <cell r="W5253" t="e">
            <v>#N/A</v>
          </cell>
          <cell r="X5253" t="b">
            <v>0</v>
          </cell>
          <cell r="Y5253">
            <v>14565317000</v>
          </cell>
          <cell r="Z5253">
            <v>2021</v>
          </cell>
          <cell r="AB5253" t="str">
            <v>No</v>
          </cell>
          <cell r="AD5253" t="str">
            <v>ISIN XS2011164576</v>
          </cell>
          <cell r="AE5253" t="str">
            <v>STDF_0140</v>
          </cell>
          <cell r="AF5253" t="str">
            <v>DC5PSF</v>
          </cell>
          <cell r="AH5253" t="str">
            <v>XS2011164576</v>
          </cell>
          <cell r="AI5253" t="str">
            <v>Frankfurt 0110</v>
          </cell>
          <cell r="AJ5253" t="str">
            <v>Frankfurt 0110</v>
          </cell>
          <cell r="AK5253">
            <v>44349</v>
          </cell>
          <cell r="AL5253">
            <v>44407</v>
          </cell>
          <cell r="AM5253" t="str">
            <v>n</v>
          </cell>
          <cell r="AN5253">
            <v>48059</v>
          </cell>
          <cell r="AO5253">
            <v>48059</v>
          </cell>
          <cell r="AP5253" t="str">
            <v>EUR</v>
          </cell>
          <cell r="AQ5253">
            <v>4649000</v>
          </cell>
          <cell r="AR5253">
            <v>100</v>
          </cell>
          <cell r="AS5253" t="str">
            <v>EQUITY INDEX LINKED</v>
          </cell>
          <cell r="AT5253" t="str">
            <v>MTI_ED</v>
          </cell>
          <cell r="AU5253" t="str">
            <v>TD_BI_NOTE</v>
          </cell>
          <cell r="AV5253" t="str">
            <v>FIXED RATE</v>
          </cell>
          <cell r="AW5253" t="str">
            <v>Maturity</v>
          </cell>
          <cell r="AX5253" t="str">
            <v>30/360
30/360</v>
          </cell>
          <cell r="AY5253" t="str">
            <v>FOLLOWING
FOLLOWING</v>
          </cell>
          <cell r="AZ5253" t="str">
            <v>Unadjusted
Unadjusted</v>
          </cell>
          <cell r="BA5253" t="str">
            <v>EUR LDN FFM</v>
          </cell>
          <cell r="BE5253" t="str">
            <v>No Coupon - Index Linked Redemption</v>
          </cell>
          <cell r="BH5253" t="str">
            <v>SEE NOTES</v>
          </cell>
          <cell r="BI5253" t="str">
            <v>XAVEX</v>
          </cell>
          <cell r="BJ5253" t="str">
            <v>EUROBOND</v>
          </cell>
          <cell r="BK5253" t="str">
            <v>Senior Preferred</v>
          </cell>
          <cell r="BL5253">
            <v>4649000</v>
          </cell>
          <cell r="BM5253">
            <v>4649000</v>
          </cell>
          <cell r="BN5253" t="str">
            <v>EUR</v>
          </cell>
          <cell r="BO5253">
            <v>100</v>
          </cell>
          <cell r="BP5253" t="str">
            <v>TSY
OTC
TSY
OTC
TSY</v>
          </cell>
          <cell r="BQ5253" t="str">
            <v>Yes</v>
          </cell>
          <cell r="BR5253" t="str">
            <v>No</v>
          </cell>
          <cell r="BS5253" t="str">
            <v>No</v>
          </cell>
          <cell r="BT5253" t="str">
            <v>No</v>
          </cell>
          <cell r="BV5253" t="str">
            <v>Yes</v>
          </cell>
          <cell r="BY5253" t="str">
            <v>30/07/2021</v>
          </cell>
          <cell r="BZ5253" t="str">
            <v>30/07/2031</v>
          </cell>
          <cell r="CA5253" t="str">
            <v>74</v>
          </cell>
          <cell r="CB5253" t="str">
            <v>74</v>
          </cell>
          <cell r="CC5253" t="str">
            <v>EURIB3M</v>
          </cell>
          <cell r="CD5253" t="str">
            <v>EUR</v>
          </cell>
          <cell r="CE5253">
            <v>4649000</v>
          </cell>
          <cell r="CF5253" t="str">
            <v>F_HEQ_ST</v>
          </cell>
          <cell r="CG5253" t="str">
            <v>Jan Spolenak</v>
          </cell>
          <cell r="CH5253" t="str">
            <v>Laure Mariage</v>
          </cell>
          <cell r="CK5253" t="str">
            <v>2613707
2647322</v>
          </cell>
          <cell r="CL5253" t="str">
            <v>No</v>
          </cell>
          <cell r="CM5253" t="str">
            <v>False</v>
          </cell>
          <cell r="CN5253" t="str">
            <v>True</v>
          </cell>
          <cell r="CO5253" t="str">
            <v>False</v>
          </cell>
          <cell r="CR5253" t="str">
            <v>False</v>
          </cell>
          <cell r="CS5253" t="str">
            <v>DB PCB Belgium</v>
          </cell>
          <cell r="CT5253" t="str">
            <v>Retail</v>
          </cell>
          <cell r="CU5253" t="str">
            <v>Belgium</v>
          </cell>
          <cell r="CV5253" t="str">
            <v>Equity Index Linked Note</v>
          </cell>
          <cell r="CW5253">
            <v>48059</v>
          </cell>
          <cell r="CX5253" t="str">
            <v>B</v>
          </cell>
          <cell r="CY5253">
            <v>44407</v>
          </cell>
          <cell r="CZ5253" t="str">
            <v>False</v>
          </cell>
          <cell r="DA5253" t="str">
            <v>samamit</v>
          </cell>
          <cell r="DB5253">
            <v>44862</v>
          </cell>
          <cell r="DE5253" t="str">
            <v>TD_BI_ED_R
F_HEQ_ST
TD_BI_H
F_HEQ_ST
TD_BI_H</v>
          </cell>
          <cell r="DF5253" t="str">
            <v>M405741F_PBC_BELGIUM_PROTECTED_IXAGARD5_28JUL31
M389398L
M405740F
M389398L_PBC_BELGIUM_PROTECTED_IXAGARD5_28JUL31
M405740F_PBC_BELGIUM_PROTECTED_IXAGARD5_28JUL31</v>
          </cell>
          <cell r="DG5253" t="str">
            <v>Frankfurt 0110 - XAVEX FFT - EUR</v>
          </cell>
          <cell r="DI5253" t="str">
            <v>OTHER EQUITY</v>
          </cell>
          <cell r="DJ5253" t="str">
            <v>EQUITY</v>
          </cell>
          <cell r="DK5253">
            <v>4649000</v>
          </cell>
          <cell r="DL5253">
            <v>4649000</v>
          </cell>
          <cell r="DM5253" t="str">
            <v>Bonds Bearer senior</v>
          </cell>
          <cell r="DN5253" t="str">
            <v xml:space="preserve">
MARKER
MARKER</v>
          </cell>
          <cell r="DO5253" t="str">
            <v>False</v>
          </cell>
          <cell r="DP5253" t="str">
            <v>False</v>
          </cell>
          <cell r="DQ5253" t="str">
            <v>E</v>
          </cell>
          <cell r="DS5253" t="str">
            <v>Frankfurt 0110</v>
          </cell>
          <cell r="DT5253" t="str">
            <v>False</v>
          </cell>
          <cell r="DZ5253" t="str">
            <v>False</v>
          </cell>
          <cell r="EF5253" t="str">
            <v>False</v>
          </cell>
          <cell r="EL5253" t="str">
            <v>False</v>
          </cell>
          <cell r="EM5253">
            <v>100</v>
          </cell>
          <cell r="EN5253" t="str">
            <v>No</v>
          </cell>
          <cell r="ET5253" t="str">
            <v>German</v>
          </cell>
          <cell r="EU5253" t="str">
            <v>Luxembourg Stock Exchange Euro MTF</v>
          </cell>
          <cell r="EV5253" t="str">
            <v>Clearstream Banking Frankfurt</v>
          </cell>
          <cell r="EW5253" t="str">
            <v>False</v>
          </cell>
          <cell r="EX5253" t="str">
            <v>2613708
2647323</v>
          </cell>
          <cell r="EY5253" t="str">
            <v xml:space="preserve">
Risk Engine</v>
          </cell>
          <cell r="FA5253" t="str">
            <v>before</v>
          </cell>
          <cell r="FB5253" t="str">
            <v>EU</v>
          </cell>
          <cell r="FC5253">
            <v>3133</v>
          </cell>
          <cell r="FD5253" t="str">
            <v>&gt;2Y</v>
          </cell>
          <cell r="FE5253">
            <v>8.5833333333333339</v>
          </cell>
          <cell r="FF5253" t="str">
            <v>2029 FF</v>
          </cell>
          <cell r="FG5253">
            <v>0.98660395199651052</v>
          </cell>
          <cell r="FH5253">
            <v>3543195.0891973581</v>
          </cell>
          <cell r="FI5253">
            <v>110</v>
          </cell>
          <cell r="FJ5253" t="str">
            <v>F1213002000~Senior long-term debt</v>
          </cell>
        </row>
        <row r="5254">
          <cell r="A5254" t="str">
            <v>STDF_0141</v>
          </cell>
          <cell r="B5254">
            <v>4459562.233</v>
          </cell>
          <cell r="C5254" t="str">
            <v/>
          </cell>
          <cell r="D5254">
            <v>5568000</v>
          </cell>
          <cell r="E5254">
            <v>-57666.753012931003</v>
          </cell>
          <cell r="F5254">
            <v>0</v>
          </cell>
          <cell r="G5254">
            <v>4401895.479987069</v>
          </cell>
          <cell r="H5254">
            <v>5510333.246987069</v>
          </cell>
          <cell r="L5254" t="str">
            <v>Senior Structured</v>
          </cell>
          <cell r="M5254">
            <v>0</v>
          </cell>
          <cell r="N5254">
            <v>0</v>
          </cell>
          <cell r="O5254">
            <v>0</v>
          </cell>
          <cell r="P5254">
            <v>0</v>
          </cell>
          <cell r="Q5254">
            <v>0</v>
          </cell>
          <cell r="R5254" t="str">
            <v>Yes</v>
          </cell>
          <cell r="S5254" t="str">
            <v>Yes</v>
          </cell>
          <cell r="T5254" t="str">
            <v>No</v>
          </cell>
          <cell r="U5254" t="str">
            <v>NO</v>
          </cell>
          <cell r="V5254" t="str">
            <v>&gt;1YR</v>
          </cell>
          <cell r="W5254" t="e">
            <v>#N/A</v>
          </cell>
          <cell r="X5254" t="b">
            <v>0</v>
          </cell>
          <cell r="Y5254">
            <v>13892160000</v>
          </cell>
          <cell r="Z5254">
            <v>2021</v>
          </cell>
          <cell r="AB5254" t="str">
            <v>No</v>
          </cell>
          <cell r="AD5254" t="str">
            <v>ISIN XS2011164733</v>
          </cell>
          <cell r="AE5254" t="str">
            <v>STDF_0141</v>
          </cell>
          <cell r="AF5254" t="str">
            <v>DC5PSG</v>
          </cell>
          <cell r="AH5254" t="str">
            <v>XS2011164733</v>
          </cell>
          <cell r="AI5254" t="str">
            <v>Frankfurt 0110</v>
          </cell>
          <cell r="AJ5254" t="str">
            <v>Frankfurt 0110</v>
          </cell>
          <cell r="AK5254">
            <v>44349</v>
          </cell>
          <cell r="AL5254">
            <v>44407</v>
          </cell>
          <cell r="AM5254" t="str">
            <v>n</v>
          </cell>
          <cell r="AN5254">
            <v>47421</v>
          </cell>
          <cell r="AO5254">
            <v>47421</v>
          </cell>
          <cell r="AP5254" t="str">
            <v>EUR</v>
          </cell>
          <cell r="AQ5254">
            <v>5568000</v>
          </cell>
          <cell r="AR5254">
            <v>100</v>
          </cell>
          <cell r="AS5254" t="str">
            <v>EQUITY INDEX LINKED</v>
          </cell>
          <cell r="AT5254" t="str">
            <v>MTI_ED</v>
          </cell>
          <cell r="AU5254" t="str">
            <v>TD_BI_NOTE</v>
          </cell>
          <cell r="AV5254" t="str">
            <v>FIXED RATE</v>
          </cell>
          <cell r="AW5254" t="str">
            <v>Maturity</v>
          </cell>
          <cell r="AX5254" t="str">
            <v>30/360
30/360</v>
          </cell>
          <cell r="AY5254" t="str">
            <v>FOLLOWING
FOLLOWING</v>
          </cell>
          <cell r="AZ5254" t="str">
            <v>Unadjusted
Unadjusted</v>
          </cell>
          <cell r="BA5254" t="str">
            <v>EUR LDN FFM</v>
          </cell>
          <cell r="BE5254" t="str">
            <v>No Coupon - Index Linked Redemption</v>
          </cell>
          <cell r="BH5254" t="str">
            <v>SEE NOTES</v>
          </cell>
          <cell r="BI5254" t="str">
            <v>XAVEX</v>
          </cell>
          <cell r="BJ5254" t="str">
            <v>EUROBOND</v>
          </cell>
          <cell r="BK5254" t="str">
            <v>Senior Preferred</v>
          </cell>
          <cell r="BL5254">
            <v>5568000</v>
          </cell>
          <cell r="BM5254">
            <v>5568000</v>
          </cell>
          <cell r="BN5254" t="str">
            <v>EUR</v>
          </cell>
          <cell r="BO5254">
            <v>100</v>
          </cell>
          <cell r="BP5254" t="str">
            <v>TSY
OTC
TSY
TSY
TSY
OTC
TSY</v>
          </cell>
          <cell r="BQ5254" t="str">
            <v>Yes</v>
          </cell>
          <cell r="BR5254" t="str">
            <v>No</v>
          </cell>
          <cell r="BS5254" t="str">
            <v>No</v>
          </cell>
          <cell r="BT5254" t="str">
            <v>No</v>
          </cell>
          <cell r="BV5254" t="str">
            <v>Yes</v>
          </cell>
          <cell r="BY5254" t="str">
            <v>30/07/2021</v>
          </cell>
          <cell r="BZ5254" t="str">
            <v>30/10/2029</v>
          </cell>
          <cell r="CA5254" t="str">
            <v>70</v>
          </cell>
          <cell r="CB5254" t="str">
            <v>70</v>
          </cell>
          <cell r="CC5254" t="str">
            <v>EURIB3M</v>
          </cell>
          <cell r="CD5254" t="str">
            <v>EUR</v>
          </cell>
          <cell r="CE5254">
            <v>5568000</v>
          </cell>
          <cell r="CF5254" t="str">
            <v>F_HEQ_ST</v>
          </cell>
          <cell r="CG5254" t="str">
            <v>Jan Spolenak</v>
          </cell>
          <cell r="CH5254" t="str">
            <v>Laure Mariage</v>
          </cell>
          <cell r="CK5254" t="str">
            <v>2613413
2647327</v>
          </cell>
          <cell r="CL5254" t="str">
            <v>No</v>
          </cell>
          <cell r="CM5254" t="str">
            <v>False</v>
          </cell>
          <cell r="CN5254" t="str">
            <v>True</v>
          </cell>
          <cell r="CO5254" t="str">
            <v>False</v>
          </cell>
          <cell r="CR5254" t="str">
            <v>False</v>
          </cell>
          <cell r="CS5254" t="str">
            <v>DB PCB Belgium</v>
          </cell>
          <cell r="CT5254" t="str">
            <v>Retail</v>
          </cell>
          <cell r="CU5254" t="str">
            <v>Belgium</v>
          </cell>
          <cell r="CV5254" t="str">
            <v>Equity Index Linked Note</v>
          </cell>
          <cell r="CW5254">
            <v>47421</v>
          </cell>
          <cell r="CX5254" t="str">
            <v>B</v>
          </cell>
          <cell r="CY5254">
            <v>44407</v>
          </cell>
          <cell r="CZ5254" t="str">
            <v>False</v>
          </cell>
          <cell r="DA5254" t="str">
            <v>elegana</v>
          </cell>
          <cell r="DB5254">
            <v>44862</v>
          </cell>
          <cell r="DE5254" t="str">
            <v>TD_BI_ED_R
F_HEQ_ST
TD_BI_H
TD_BI_ED_R
TD_BI_ED_R
F_HEQ_ST
TD_BI_H</v>
          </cell>
          <cell r="DF5254" t="str">
            <v>M405634F_PBC_BELGIUM_PARTIAL_IXAGARD5_26OCT29
M389454L
M405633F
M405634F
M405741F
M389454L_PBC_BELGIUM_PARTIAL_IXAGARD5_26OCT29
M405633F_PBC_BELGIUM_PARTIAL_IXAGARD5_26OCT29</v>
          </cell>
          <cell r="DG5254" t="str">
            <v>Frankfurt 0110 - XAVEX FFT - EUR</v>
          </cell>
          <cell r="DI5254" t="str">
            <v>OTHER EQUITY</v>
          </cell>
          <cell r="DJ5254" t="str">
            <v>EQUITY</v>
          </cell>
          <cell r="DK5254">
            <v>5568000</v>
          </cell>
          <cell r="DL5254">
            <v>5568000</v>
          </cell>
          <cell r="DM5254" t="str">
            <v>Bonds Bearer senior</v>
          </cell>
          <cell r="DN5254" t="str">
            <v xml:space="preserve">
MARKER
MARKER</v>
          </cell>
          <cell r="DO5254" t="str">
            <v>False</v>
          </cell>
          <cell r="DP5254" t="str">
            <v>False</v>
          </cell>
          <cell r="DQ5254" t="str">
            <v>E</v>
          </cell>
          <cell r="DS5254" t="str">
            <v>Frankfurt 0110</v>
          </cell>
          <cell r="DT5254" t="str">
            <v>False</v>
          </cell>
          <cell r="DZ5254" t="str">
            <v>False</v>
          </cell>
          <cell r="EF5254" t="str">
            <v>False</v>
          </cell>
          <cell r="EL5254" t="str">
            <v>False</v>
          </cell>
          <cell r="EM5254">
            <v>90</v>
          </cell>
          <cell r="EN5254" t="str">
            <v>No</v>
          </cell>
          <cell r="ET5254" t="str">
            <v>German</v>
          </cell>
          <cell r="EU5254" t="str">
            <v>LUXEMBOURG STOCK EXCHANGE [XLUX]</v>
          </cell>
          <cell r="EV5254" t="str">
            <v>Clearstream Banking Frankfurt</v>
          </cell>
          <cell r="EW5254" t="str">
            <v>False</v>
          </cell>
          <cell r="EX5254" t="str">
            <v>2613414
2647328</v>
          </cell>
          <cell r="EY5254" t="str">
            <v xml:space="preserve">
Risk Engine</v>
          </cell>
          <cell r="FA5254" t="str">
            <v>before</v>
          </cell>
          <cell r="FB5254" t="str">
            <v>EU</v>
          </cell>
          <cell r="FC5254">
            <v>2495</v>
          </cell>
          <cell r="FD5254" t="str">
            <v>&gt;2Y</v>
          </cell>
          <cell r="FE5254">
            <v>6.833333333333333</v>
          </cell>
          <cell r="FF5254" t="str">
            <v>2029 FF</v>
          </cell>
          <cell r="FG5254">
            <v>0.98660395199651052</v>
          </cell>
          <cell r="FH5254">
            <v>4399821.7232521828</v>
          </cell>
          <cell r="FI5254">
            <v>110</v>
          </cell>
          <cell r="FJ5254" t="str">
            <v>F1213002000~Senior long-term debt</v>
          </cell>
        </row>
        <row r="5255">
          <cell r="A5255" t="str">
            <v>STDF_0142</v>
          </cell>
          <cell r="B5255">
            <v>0</v>
          </cell>
          <cell r="C5255" t="str">
            <v/>
          </cell>
          <cell r="D5255">
            <v>0</v>
          </cell>
          <cell r="E5255">
            <v>0</v>
          </cell>
          <cell r="F5255">
            <v>0</v>
          </cell>
          <cell r="G5255">
            <v>0</v>
          </cell>
          <cell r="H5255">
            <v>0</v>
          </cell>
          <cell r="L5255" t="str">
            <v>Senior Structured</v>
          </cell>
          <cell r="M5255">
            <v>0</v>
          </cell>
          <cell r="N5255">
            <v>0</v>
          </cell>
          <cell r="O5255">
            <v>0</v>
          </cell>
          <cell r="P5255">
            <v>0</v>
          </cell>
          <cell r="Q5255">
            <v>0</v>
          </cell>
          <cell r="R5255" t="str">
            <v>Yes</v>
          </cell>
          <cell r="S5255" t="str">
            <v>Yes</v>
          </cell>
          <cell r="T5255" t="str">
            <v>No</v>
          </cell>
          <cell r="U5255" t="str">
            <v>NO</v>
          </cell>
          <cell r="V5255" t="str">
            <v>&lt;1YR</v>
          </cell>
          <cell r="W5255" t="e">
            <v>#N/A</v>
          </cell>
          <cell r="X5255" t="b">
            <v>0</v>
          </cell>
          <cell r="Y5255">
            <v>0</v>
          </cell>
          <cell r="Z5255">
            <v>2021</v>
          </cell>
          <cell r="AB5255" t="str">
            <v>No</v>
          </cell>
          <cell r="AD5255" t="str">
            <v>ISIN XS2011168056</v>
          </cell>
          <cell r="AE5255" t="str">
            <v>STDF_0142</v>
          </cell>
          <cell r="AF5255" t="str">
            <v>DC5PS4</v>
          </cell>
          <cell r="AH5255" t="str">
            <v>XS2011168056</v>
          </cell>
          <cell r="AI5255" t="str">
            <v>Frankfurt 0110</v>
          </cell>
          <cell r="AJ5255" t="str">
            <v>Frankfurt 0110</v>
          </cell>
          <cell r="AK5255">
            <v>44357</v>
          </cell>
          <cell r="AL5255">
            <v>44363</v>
          </cell>
          <cell r="AM5255" t="str">
            <v>n</v>
          </cell>
          <cell r="AN5255">
            <v>44735</v>
          </cell>
          <cell r="AO5255">
            <v>44735</v>
          </cell>
          <cell r="AP5255" t="str">
            <v>EUR</v>
          </cell>
          <cell r="AQ5255">
            <v>5000000</v>
          </cell>
          <cell r="AR5255">
            <v>100</v>
          </cell>
          <cell r="AS5255" t="str">
            <v>FUND LINKED</v>
          </cell>
          <cell r="AT5255" t="str">
            <v>MTI_ED</v>
          </cell>
          <cell r="AU5255" t="str">
            <v>TD_BI_NOTE</v>
          </cell>
          <cell r="AV5255" t="str">
            <v>FIXED RATE</v>
          </cell>
          <cell r="AW5255" t="str">
            <v>Maturity</v>
          </cell>
          <cell r="AX5255" t="str">
            <v>30/360</v>
          </cell>
          <cell r="AY5255" t="str">
            <v>FOLLOWING</v>
          </cell>
          <cell r="AZ5255" t="str">
            <v>Unadjusted</v>
          </cell>
          <cell r="BA5255" t="str">
            <v>EUR LDN NYC</v>
          </cell>
          <cell r="BD5255" t="str">
            <v>.026</v>
          </cell>
          <cell r="BE5255" t="str">
            <v>Coupon paid if a Stability Disruption Event has not occurred</v>
          </cell>
          <cell r="BH5255" t="str">
            <v>FIXED</v>
          </cell>
          <cell r="BI5255" t="str">
            <v>XAVEX</v>
          </cell>
          <cell r="BJ5255" t="str">
            <v>EUROBOND</v>
          </cell>
          <cell r="BK5255" t="str">
            <v>Senior Preferred</v>
          </cell>
          <cell r="BL5255">
            <v>5000000</v>
          </cell>
          <cell r="BM5255">
            <v>5000000</v>
          </cell>
          <cell r="BN5255" t="str">
            <v>EUR</v>
          </cell>
          <cell r="BO5255">
            <v>100</v>
          </cell>
          <cell r="BP5255" t="str">
            <v>TSY
TSY
TSY
TSY</v>
          </cell>
          <cell r="BQ5255" t="str">
            <v>Yes</v>
          </cell>
          <cell r="BR5255" t="str">
            <v>No</v>
          </cell>
          <cell r="BS5255" t="str">
            <v>No</v>
          </cell>
          <cell r="BT5255" t="str">
            <v>No</v>
          </cell>
          <cell r="BV5255" t="str">
            <v>Yes</v>
          </cell>
          <cell r="BY5255" t="str">
            <v>16/06/2021</v>
          </cell>
          <cell r="BZ5255" t="str">
            <v>23/06/2022</v>
          </cell>
          <cell r="CA5255" t="str">
            <v>27</v>
          </cell>
          <cell r="CB5255" t="str">
            <v>27</v>
          </cell>
          <cell r="CC5255" t="str">
            <v>EURIB3M</v>
          </cell>
          <cell r="CD5255" t="str">
            <v>EUR</v>
          </cell>
          <cell r="CE5255">
            <v>5000000</v>
          </cell>
          <cell r="CF5255" t="str">
            <v>DB_FFT_FUND</v>
          </cell>
          <cell r="CG5255" t="str">
            <v>Aditya Sinha</v>
          </cell>
          <cell r="CH5255" t="str">
            <v>Henning Wahlden</v>
          </cell>
          <cell r="CK5255" t="str">
            <v>2616468</v>
          </cell>
          <cell r="CL5255" t="str">
            <v>No</v>
          </cell>
          <cell r="CM5255" t="str">
            <v>False</v>
          </cell>
          <cell r="CN5255" t="str">
            <v>True</v>
          </cell>
          <cell r="CO5255" t="str">
            <v>False</v>
          </cell>
          <cell r="CR5255" t="str">
            <v>False</v>
          </cell>
          <cell r="CS5255" t="str">
            <v>Freemont Management AG</v>
          </cell>
          <cell r="CT5255" t="str">
            <v>Institutional</v>
          </cell>
          <cell r="CU5255" t="str">
            <v>Switzerland</v>
          </cell>
          <cell r="CV5255" t="str">
            <v>Fund Linked Note</v>
          </cell>
          <cell r="CX5255" t="str">
            <v>B</v>
          </cell>
          <cell r="CY5255">
            <v>44735</v>
          </cell>
          <cell r="CZ5255" t="str">
            <v>False</v>
          </cell>
          <cell r="DA5255" t="str">
            <v>samamit</v>
          </cell>
          <cell r="DB5255">
            <v>44732</v>
          </cell>
          <cell r="DE5255" t="str">
            <v>TD_BI_ED_R
DB_FFT_FUND
TD_BI_H
TD_BI_ED_R
DB_FFT_FUND
TD_BI_H</v>
          </cell>
          <cell r="DF5255" t="str">
            <v>M436574F
M431148L
M436568F
M436569F
M431031L
M436573F</v>
          </cell>
          <cell r="DG5255" t="str">
            <v>Frankfurt 0110 - XAVEX FFT - EUR</v>
          </cell>
          <cell r="DI5255" t="str">
            <v>OTHER FUND</v>
          </cell>
          <cell r="DJ5255" t="str">
            <v>FUND</v>
          </cell>
          <cell r="DK5255">
            <v>0</v>
          </cell>
          <cell r="DL5255">
            <v>0</v>
          </cell>
          <cell r="DM5255" t="str">
            <v>Bonds Bearer senior</v>
          </cell>
          <cell r="DN5255" t="str">
            <v xml:space="preserve">
SWAP
SWAP</v>
          </cell>
          <cell r="DO5255" t="str">
            <v>False</v>
          </cell>
          <cell r="DP5255" t="str">
            <v>False</v>
          </cell>
          <cell r="DQ5255" t="str">
            <v>E</v>
          </cell>
          <cell r="DS5255" t="str">
            <v>Frankfurt 0110</v>
          </cell>
          <cell r="DT5255" t="str">
            <v>False</v>
          </cell>
          <cell r="DZ5255" t="str">
            <v>False</v>
          </cell>
          <cell r="EF5255" t="str">
            <v>False</v>
          </cell>
          <cell r="EL5255" t="str">
            <v>False</v>
          </cell>
          <cell r="EM5255">
            <v>0</v>
          </cell>
          <cell r="EN5255" t="str">
            <v>No</v>
          </cell>
          <cell r="ET5255" t="str">
            <v>German</v>
          </cell>
          <cell r="EU5255" t="str">
            <v>LUXEMBOURG STOCK EXCHANGE [XLUX]</v>
          </cell>
          <cell r="EV5255" t="str">
            <v>Clearstream Banking Frankfurt</v>
          </cell>
          <cell r="EW5255" t="str">
            <v>False</v>
          </cell>
          <cell r="EX5255" t="str">
            <v>2616469</v>
          </cell>
          <cell r="FA5255" t="str">
            <v>before</v>
          </cell>
          <cell r="FB5255" t="str">
            <v>EU</v>
          </cell>
          <cell r="FC5255">
            <v>-191</v>
          </cell>
          <cell r="FD5255" t="str">
            <v>&lt;=1M</v>
          </cell>
          <cell r="FE5255">
            <v>-0.51944444444444449</v>
          </cell>
          <cell r="FF5255" t="e">
            <v>#N/A</v>
          </cell>
          <cell r="FG5255">
            <v>0.98660395199651052</v>
          </cell>
          <cell r="FH5255">
            <v>0</v>
          </cell>
          <cell r="FI5255">
            <v>110</v>
          </cell>
          <cell r="FJ5255" t="str">
            <v>F1213002000~Senior long-term debt</v>
          </cell>
        </row>
        <row r="5256">
          <cell r="A5256" t="str">
            <v>STDF_0143</v>
          </cell>
          <cell r="B5256">
            <v>10149120.0548</v>
          </cell>
          <cell r="C5256" t="str">
            <v/>
          </cell>
          <cell r="D5256">
            <v>10329000</v>
          </cell>
          <cell r="E5256">
            <v>-110049.515552096</v>
          </cell>
          <cell r="F5256">
            <v>0</v>
          </cell>
          <cell r="G5256">
            <v>10039070.539247904</v>
          </cell>
          <cell r="H5256">
            <v>10218950.484447904</v>
          </cell>
          <cell r="L5256" t="str">
            <v>Senior Structured</v>
          </cell>
          <cell r="M5256">
            <v>0</v>
          </cell>
          <cell r="N5256">
            <v>0</v>
          </cell>
          <cell r="O5256">
            <v>0</v>
          </cell>
          <cell r="P5256">
            <v>0</v>
          </cell>
          <cell r="Q5256">
            <v>0</v>
          </cell>
          <cell r="R5256" t="str">
            <v>Yes</v>
          </cell>
          <cell r="S5256" t="str">
            <v>Yes</v>
          </cell>
          <cell r="T5256" t="str">
            <v>No</v>
          </cell>
          <cell r="U5256" t="str">
            <v>NO</v>
          </cell>
          <cell r="V5256" t="str">
            <v>&gt;1YR</v>
          </cell>
          <cell r="W5256" t="e">
            <v>#N/A</v>
          </cell>
          <cell r="X5256" t="b">
            <v>0</v>
          </cell>
          <cell r="Y5256">
            <v>13334739000</v>
          </cell>
          <cell r="Z5256">
            <v>2021</v>
          </cell>
          <cell r="AB5256" t="str">
            <v>No</v>
          </cell>
          <cell r="AD5256" t="str">
            <v>ISIN XS2011161986</v>
          </cell>
          <cell r="AE5256" t="str">
            <v>STDF_0143</v>
          </cell>
          <cell r="AF5256" t="str">
            <v>DC5PR5</v>
          </cell>
          <cell r="AH5256" t="str">
            <v>XS2011161986</v>
          </cell>
          <cell r="AI5256" t="str">
            <v>Frankfurt 0110</v>
          </cell>
          <cell r="AJ5256" t="str">
            <v>Frankfurt 0110</v>
          </cell>
          <cell r="AK5256">
            <v>44372</v>
          </cell>
          <cell r="AL5256">
            <v>44377</v>
          </cell>
          <cell r="AM5256" t="str">
            <v>n</v>
          </cell>
          <cell r="AN5256">
            <v>46217</v>
          </cell>
          <cell r="AO5256">
            <v>46217</v>
          </cell>
          <cell r="AP5256" t="str">
            <v>EUR</v>
          </cell>
          <cell r="AQ5256">
            <v>10329000</v>
          </cell>
          <cell r="AR5256">
            <v>100</v>
          </cell>
          <cell r="AS5256" t="str">
            <v>EQUITY LINKED KO</v>
          </cell>
          <cell r="AT5256" t="str">
            <v>MTI_ED</v>
          </cell>
          <cell r="AU5256" t="str">
            <v>TD_BI_NOTE</v>
          </cell>
          <cell r="AV5256" t="str">
            <v>FIXED RATE</v>
          </cell>
          <cell r="AW5256" t="str">
            <v>Annual</v>
          </cell>
          <cell r="AX5256" t="str">
            <v>30/360</v>
          </cell>
          <cell r="AY5256" t="str">
            <v>MODIFIED FOLLOWING</v>
          </cell>
          <cell r="AZ5256" t="str">
            <v>Adjusted Maturity Date</v>
          </cell>
          <cell r="BA5256" t="str">
            <v>EUR LDN</v>
          </cell>
          <cell r="BE5256" t="str">
            <v>Fixed Rate coupon paid in Autocalled</v>
          </cell>
          <cell r="BH5256" t="str">
            <v>FIXED</v>
          </cell>
          <cell r="BI5256" t="str">
            <v>XAVEX</v>
          </cell>
          <cell r="BJ5256" t="str">
            <v>EUROBOND</v>
          </cell>
          <cell r="BK5256" t="str">
            <v>Senior Preferred</v>
          </cell>
          <cell r="BL5256">
            <v>10329000</v>
          </cell>
          <cell r="BM5256">
            <v>10329000</v>
          </cell>
          <cell r="BN5256" t="str">
            <v>EUR</v>
          </cell>
          <cell r="BO5256">
            <v>100</v>
          </cell>
          <cell r="BP5256" t="str">
            <v>TSY
OTC
TSY</v>
          </cell>
          <cell r="BQ5256" t="str">
            <v>Yes</v>
          </cell>
          <cell r="BR5256" t="str">
            <v>No</v>
          </cell>
          <cell r="BS5256" t="str">
            <v>No</v>
          </cell>
          <cell r="BT5256" t="str">
            <v>No</v>
          </cell>
          <cell r="BV5256" t="str">
            <v>Yes</v>
          </cell>
          <cell r="BY5256" t="str">
            <v>30/06/2021
14/04/2025
15/04/2024
14/04/2023
14/04/2022</v>
          </cell>
          <cell r="BZ5256" t="str">
            <v>14/04/2022
14/07/2026
14/04/2025
15/04/2024
14/04/2023</v>
          </cell>
          <cell r="CA5256" t="str">
            <v>26
73
66
63
46</v>
          </cell>
          <cell r="CB5256" t="str">
            <v>26</v>
          </cell>
          <cell r="CC5256" t="str">
            <v>EURIB3M
EURIB3M
EURIB3M
EURIB3M
EURIB3M</v>
          </cell>
          <cell r="CD5256" t="str">
            <v>EUR</v>
          </cell>
          <cell r="CE5256">
            <v>10329000</v>
          </cell>
          <cell r="CF5256" t="str">
            <v>F_HEQ_ST</v>
          </cell>
          <cell r="CG5256" t="str">
            <v>Jan Spolenak</v>
          </cell>
          <cell r="CH5256" t="str">
            <v>Laure Mariage</v>
          </cell>
          <cell r="CI5256">
            <v>45121</v>
          </cell>
          <cell r="CK5256" t="str">
            <v>2623841</v>
          </cell>
          <cell r="CL5256" t="str">
            <v>No</v>
          </cell>
          <cell r="CM5256" t="str">
            <v>False</v>
          </cell>
          <cell r="CN5256" t="str">
            <v>True</v>
          </cell>
          <cell r="CO5256" t="str">
            <v>False</v>
          </cell>
          <cell r="CR5256" t="str">
            <v>False</v>
          </cell>
          <cell r="CS5256" t="str">
            <v>DB PCB Belgium</v>
          </cell>
          <cell r="CT5256" t="str">
            <v>Retail</v>
          </cell>
          <cell r="CU5256" t="str">
            <v>Belgium</v>
          </cell>
          <cell r="CV5256" t="str">
            <v>Equiry Linked Note</v>
          </cell>
          <cell r="CW5256">
            <v>45121</v>
          </cell>
          <cell r="CX5256" t="str">
            <v>B</v>
          </cell>
          <cell r="CY5256">
            <v>44756</v>
          </cell>
          <cell r="CZ5256" t="str">
            <v>False</v>
          </cell>
          <cell r="DA5256" t="str">
            <v>normlee</v>
          </cell>
          <cell r="DB5256">
            <v>44847</v>
          </cell>
          <cell r="DE5256" t="str">
            <v>TD_BI_ED_R
F_HEQ_ST
TD_BI_H</v>
          </cell>
          <cell r="DF5256" t="str">
            <v>M462691F
M271728L
M462687F</v>
          </cell>
          <cell r="DG5256" t="str">
            <v>Frankfurt 0110 - XAVEX FFT - EUR</v>
          </cell>
          <cell r="DI5256" t="str">
            <v>OTHER EQUITY</v>
          </cell>
          <cell r="DJ5256" t="str">
            <v>EQUITY</v>
          </cell>
          <cell r="DK5256">
            <v>10329000</v>
          </cell>
          <cell r="DL5256">
            <v>10329000</v>
          </cell>
          <cell r="DM5256" t="str">
            <v>Bonds Bearer senior</v>
          </cell>
          <cell r="DN5256" t="str">
            <v xml:space="preserve">
MARKER
MARKER</v>
          </cell>
          <cell r="DO5256" t="str">
            <v>False</v>
          </cell>
          <cell r="DP5256" t="str">
            <v>False</v>
          </cell>
          <cell r="DQ5256" t="str">
            <v>E</v>
          </cell>
          <cell r="DS5256" t="str">
            <v>Frankfurt 0110</v>
          </cell>
          <cell r="DT5256" t="str">
            <v>False</v>
          </cell>
          <cell r="DZ5256" t="str">
            <v>False</v>
          </cell>
          <cell r="EF5256" t="str">
            <v>True</v>
          </cell>
          <cell r="EG5256" t="str">
            <v>14/07/2022</v>
          </cell>
          <cell r="EH5256" t="str">
            <v>14/07/2023</v>
          </cell>
          <cell r="EI5256" t="str">
            <v>10</v>
          </cell>
          <cell r="EJ5256" t="str">
            <v>1y</v>
          </cell>
          <cell r="EK5256" t="str">
            <v>30/06/2023</v>
          </cell>
          <cell r="EL5256" t="str">
            <v>False</v>
          </cell>
          <cell r="EM5256">
            <v>0</v>
          </cell>
          <cell r="EN5256" t="str">
            <v>No</v>
          </cell>
          <cell r="ET5256" t="str">
            <v>German</v>
          </cell>
          <cell r="EU5256" t="str">
            <v>LUXEMBOURG STOCK EXCHANGE [XLUX]</v>
          </cell>
          <cell r="EV5256" t="str">
            <v>Clearstream Banking Frankfurt</v>
          </cell>
          <cell r="EW5256" t="str">
            <v>True</v>
          </cell>
          <cell r="EX5256" t="str">
            <v>2623842</v>
          </cell>
          <cell r="FA5256" t="str">
            <v>before</v>
          </cell>
          <cell r="FB5256" t="str">
            <v>EU</v>
          </cell>
          <cell r="FC5256">
            <v>1291</v>
          </cell>
          <cell r="FD5256" t="str">
            <v>&gt;2Y</v>
          </cell>
          <cell r="FE5256">
            <v>3.5388888888888888</v>
          </cell>
          <cell r="FF5256" t="str">
            <v>2026 Q3</v>
          </cell>
          <cell r="FG5256">
            <v>0.98660395199651052</v>
          </cell>
          <cell r="FH5256">
            <v>10013161.955352722</v>
          </cell>
          <cell r="FI5256">
            <v>110</v>
          </cell>
          <cell r="FJ5256" t="str">
            <v>F1213002000~Senior long-term debt</v>
          </cell>
        </row>
        <row r="5257">
          <cell r="A5257" t="str">
            <v>STDF_0144</v>
          </cell>
          <cell r="B5257">
            <v>5403832.1749276211</v>
          </cell>
          <cell r="C5257" t="str">
            <v/>
          </cell>
          <cell r="D5257">
            <v>5218531.8899999997</v>
          </cell>
          <cell r="E5257">
            <v>-5185740.3963210201</v>
          </cell>
          <cell r="F5257">
            <v>0</v>
          </cell>
          <cell r="G5257">
            <v>218091.77860660106</v>
          </cell>
          <cell r="H5257">
            <v>32791.493678979576</v>
          </cell>
          <cell r="L5257" t="str">
            <v>Senior Structured</v>
          </cell>
          <cell r="M5257">
            <v>0</v>
          </cell>
          <cell r="N5257">
            <v>0</v>
          </cell>
          <cell r="O5257">
            <v>0</v>
          </cell>
          <cell r="P5257">
            <v>100</v>
          </cell>
          <cell r="Q5257">
            <v>0</v>
          </cell>
          <cell r="R5257" t="str">
            <v>Yes</v>
          </cell>
          <cell r="S5257" t="str">
            <v>Yes</v>
          </cell>
          <cell r="T5257" t="str">
            <v>No</v>
          </cell>
          <cell r="U5257" t="str">
            <v>NO</v>
          </cell>
          <cell r="V5257" t="str">
            <v>&gt;1YR</v>
          </cell>
          <cell r="W5257" t="e">
            <v>#N/A</v>
          </cell>
          <cell r="X5257" t="b">
            <v>0</v>
          </cell>
          <cell r="Y5257">
            <v>6674502287.3099995</v>
          </cell>
          <cell r="Z5257">
            <v>2021</v>
          </cell>
          <cell r="AB5257" t="str">
            <v>No</v>
          </cell>
          <cell r="AD5257" t="str">
            <v>ISIN XS2011168130</v>
          </cell>
          <cell r="AE5257" t="str">
            <v>STDF_0144</v>
          </cell>
          <cell r="AF5257" t="str">
            <v>DC5PS5</v>
          </cell>
          <cell r="AH5257" t="str">
            <v>XS2011168130</v>
          </cell>
          <cell r="AI5257" t="str">
            <v>Frankfurt 0110</v>
          </cell>
          <cell r="AJ5257" t="str">
            <v>Frankfurt 0110</v>
          </cell>
          <cell r="AK5257">
            <v>44368</v>
          </cell>
          <cell r="AL5257">
            <v>44379</v>
          </cell>
          <cell r="AM5257" t="str">
            <v>n</v>
          </cell>
          <cell r="AN5257">
            <v>46205</v>
          </cell>
          <cell r="AO5257">
            <v>46205</v>
          </cell>
          <cell r="AP5257" t="str">
            <v>USD</v>
          </cell>
          <cell r="AQ5257">
            <v>5570000</v>
          </cell>
          <cell r="AR5257">
            <v>100</v>
          </cell>
          <cell r="AS5257" t="str">
            <v>CMS STEEPNER RANGE ACCRUAL NOTE</v>
          </cell>
          <cell r="AT5257" t="str">
            <v>MTI_ED</v>
          </cell>
          <cell r="AU5257" t="str">
            <v>TD_BI_NOTE</v>
          </cell>
          <cell r="AV5257" t="str">
            <v>FIXED RATE</v>
          </cell>
          <cell r="AW5257" t="str">
            <v>Annual</v>
          </cell>
          <cell r="AX5257" t="str">
            <v>30/360</v>
          </cell>
          <cell r="AY5257" t="str">
            <v>MODIFIED FOLLOWING</v>
          </cell>
          <cell r="AZ5257" t="str">
            <v>Unadjusted</v>
          </cell>
          <cell r="BA5257" t="str">
            <v>EUR LDN NYC</v>
          </cell>
          <cell r="BE5257" t="str">
            <v>Range Accrual Fixed Rate linked to CMS Steepener</v>
          </cell>
          <cell r="BH5257" t="str">
            <v>SEE NOTES</v>
          </cell>
          <cell r="BI5257" t="str">
            <v>XAVEX</v>
          </cell>
          <cell r="BJ5257" t="str">
            <v>EUROBOND</v>
          </cell>
          <cell r="BK5257" t="str">
            <v>Senior Preferred</v>
          </cell>
          <cell r="BL5257">
            <v>5570000</v>
          </cell>
          <cell r="BM5257">
            <v>5218531.8899999997</v>
          </cell>
          <cell r="BN5257" t="str">
            <v>USD</v>
          </cell>
          <cell r="BO5257">
            <v>100</v>
          </cell>
          <cell r="BP5257" t="str">
            <v>TSY
TSY
TSY
OTC
TSY
TSY
OTC
TSY
TSY
TSY
OTC
TSY
TSY
OTC
TSY
TSY
OTC</v>
          </cell>
          <cell r="BQ5257" t="str">
            <v>Yes</v>
          </cell>
          <cell r="BR5257" t="str">
            <v>No</v>
          </cell>
          <cell r="BS5257" t="str">
            <v>No</v>
          </cell>
          <cell r="BT5257" t="str">
            <v>No</v>
          </cell>
          <cell r="BV5257" t="str">
            <v>Yes</v>
          </cell>
          <cell r="BY5257" t="str">
            <v>02/07/2021</v>
          </cell>
          <cell r="BZ5257" t="str">
            <v>02/07/2026</v>
          </cell>
          <cell r="CA5257" t="str">
            <v>67</v>
          </cell>
          <cell r="CB5257" t="str">
            <v>58</v>
          </cell>
          <cell r="CC5257" t="str">
            <v>USDL3M</v>
          </cell>
          <cell r="CD5257" t="str">
            <v>USD</v>
          </cell>
          <cell r="CE5257">
            <v>5570000</v>
          </cell>
          <cell r="CF5257" t="str">
            <v>DB_AG_EXOUSD</v>
          </cell>
          <cell r="CG5257" t="str">
            <v>Julan Debus</v>
          </cell>
          <cell r="CH5257" t="str">
            <v>Maelle Guerin</v>
          </cell>
          <cell r="CK5257" t="str">
            <v>2626187</v>
          </cell>
          <cell r="CL5257" t="str">
            <v>No</v>
          </cell>
          <cell r="CM5257" t="str">
            <v>False</v>
          </cell>
          <cell r="CN5257" t="str">
            <v>False</v>
          </cell>
          <cell r="CO5257" t="str">
            <v>False</v>
          </cell>
          <cell r="CR5257" t="str">
            <v>False</v>
          </cell>
          <cell r="CS5257" t="str">
            <v>UBS Wealth Management</v>
          </cell>
          <cell r="CT5257" t="str">
            <v>Retail</v>
          </cell>
          <cell r="CU5257" t="str">
            <v>Switzerland</v>
          </cell>
          <cell r="CV5257" t="str">
            <v>Range Accrual CMS Steepener</v>
          </cell>
          <cell r="CW5257">
            <v>45110</v>
          </cell>
          <cell r="CX5257" t="str">
            <v>N</v>
          </cell>
          <cell r="CY5257">
            <v>44747</v>
          </cell>
          <cell r="CZ5257" t="str">
            <v>False</v>
          </cell>
          <cell r="DA5257" t="str">
            <v>samamit</v>
          </cell>
          <cell r="DB5257">
            <v>44928</v>
          </cell>
          <cell r="DE5257" t="str">
            <v>TD_BI_ED_R
TD_BI_ED_R
TD_BI_H
FT_USEX_CR
TD_BI_ED_R
TD_BI_H
FT_USEX_CR
TD_BI_ED_R
TD_BI_H
DB_AG_EXOUSD
TD_BI_H
FT_USEX_CR
TD_BI_H
TD_BI_ED_R
FT_USEX_CR
TD_BI_H
TD_BI_ED_R
FT_USEX_CR</v>
          </cell>
          <cell r="DF5257" t="str">
            <v>Q608108F
M546045F_UBS_5y_10s2s_RA_2
M546044F_UBS_5y_10s2s_RA_2
M528576L_UBS_5y_10s2s_RA_2
M546045F_UBS_5y_10s2s_RA_1
M546044F_UBS_5y_10s2s_RA_1
M528576L_UBS_5y_10s2s_RA_1
M546045F
Q608107F
Q600027L
M546044F
M528576L
Q608107F_UBS_5y_10s2s_RA_2
Q608108F_UBS_5y_10s2s_RA_2
Q600027L_UBS_5Y_10S2S_RA_1
Q608107F_UBS_5Y_10S2S_RA_1
Q608108F_UBS_5Y_10S2S_RA_1
Q600027L_UBS_5y_10s2s_RA_2</v>
          </cell>
          <cell r="DG5257" t="str">
            <v>Frankfurt 0110 - XAVEX FFT - EUR</v>
          </cell>
          <cell r="DI5257" t="str">
            <v>OTHER RATE</v>
          </cell>
          <cell r="DJ5257" t="str">
            <v>RATES</v>
          </cell>
          <cell r="DK5257">
            <v>5218531.8899999997</v>
          </cell>
          <cell r="DL5257">
            <v>5570000</v>
          </cell>
          <cell r="DM5257" t="str">
            <v>Bonds Bearer senior</v>
          </cell>
          <cell r="DN5257" t="str">
            <v xml:space="preserve">
MARKER
MARKER</v>
          </cell>
          <cell r="DO5257" t="str">
            <v>False</v>
          </cell>
          <cell r="DP5257" t="str">
            <v>False</v>
          </cell>
          <cell r="DQ5257" t="str">
            <v>E</v>
          </cell>
          <cell r="DS5257" t="str">
            <v>Frankfurt 0110</v>
          </cell>
          <cell r="DT5257" t="str">
            <v>False</v>
          </cell>
          <cell r="DZ5257" t="str">
            <v>False</v>
          </cell>
          <cell r="EF5257" t="str">
            <v>False</v>
          </cell>
          <cell r="EL5257" t="str">
            <v>False</v>
          </cell>
          <cell r="EM5257">
            <v>100</v>
          </cell>
          <cell r="EN5257" t="str">
            <v>Yes</v>
          </cell>
          <cell r="ET5257" t="str">
            <v>German</v>
          </cell>
          <cell r="EU5257" t="str">
            <v>NOT LISTED</v>
          </cell>
          <cell r="EV5257" t="str">
            <v>Clearstream Banking Frankfurt</v>
          </cell>
          <cell r="EW5257" t="str">
            <v>False</v>
          </cell>
          <cell r="EX5257" t="str">
            <v>2626188</v>
          </cell>
          <cell r="EY5257" t="str">
            <v xml:space="preserve">
Risk Engine</v>
          </cell>
          <cell r="FA5257" t="str">
            <v>before</v>
          </cell>
          <cell r="FB5257" t="str">
            <v>EU</v>
          </cell>
          <cell r="FC5257">
            <v>1279</v>
          </cell>
          <cell r="FD5257" t="str">
            <v>&gt;2Y</v>
          </cell>
          <cell r="FE5257">
            <v>3.5055555555555555</v>
          </cell>
          <cell r="FF5257" t="str">
            <v>2026 Q3</v>
          </cell>
          <cell r="FG5257">
            <v>0.98660395199651052</v>
          </cell>
          <cell r="FH5257">
            <v>5331442.1797094895</v>
          </cell>
          <cell r="FI5257">
            <v>110</v>
          </cell>
          <cell r="FJ5257" t="str">
            <v>F1213002000~Senior long-term debt</v>
          </cell>
        </row>
        <row r="5258">
          <cell r="A5258" t="str">
            <v>STDF_0145</v>
          </cell>
          <cell r="B5258">
            <v>1154439.7857175434</v>
          </cell>
          <cell r="C5258" t="str">
            <v/>
          </cell>
          <cell r="D5258">
            <v>1171124.75</v>
          </cell>
          <cell r="E5258">
            <v>0</v>
          </cell>
          <cell r="F5258">
            <v>0</v>
          </cell>
          <cell r="G5258">
            <v>1154439.7857175434</v>
          </cell>
          <cell r="H5258">
            <v>1171124.75</v>
          </cell>
          <cell r="L5258" t="str">
            <v>Senior Structured</v>
          </cell>
          <cell r="M5258">
            <v>0</v>
          </cell>
          <cell r="N5258">
            <v>0</v>
          </cell>
          <cell r="O5258">
            <v>0</v>
          </cell>
          <cell r="P5258">
            <v>0</v>
          </cell>
          <cell r="Q5258">
            <v>0</v>
          </cell>
          <cell r="R5258" t="str">
            <v>Yes</v>
          </cell>
          <cell r="S5258" t="str">
            <v>Yes</v>
          </cell>
          <cell r="T5258" t="str">
            <v>No</v>
          </cell>
          <cell r="U5258" t="str">
            <v>NO</v>
          </cell>
          <cell r="V5258" t="str">
            <v>&lt;1YR</v>
          </cell>
          <cell r="W5258" t="e">
            <v>#N/A</v>
          </cell>
          <cell r="X5258" t="b">
            <v>0</v>
          </cell>
          <cell r="Y5258">
            <v>228369326.25</v>
          </cell>
          <cell r="Z5258">
            <v>2021</v>
          </cell>
          <cell r="AB5258" t="str">
            <v>No</v>
          </cell>
          <cell r="AD5258" t="str">
            <v>ISIN XS0459900956</v>
          </cell>
          <cell r="AE5258" t="str">
            <v>STDF_0145</v>
          </cell>
          <cell r="AF5258" t="str">
            <v>DB2D5Z</v>
          </cell>
          <cell r="AH5258" t="str">
            <v>XS0459900956</v>
          </cell>
          <cell r="AI5258" t="str">
            <v>Frankfurt 0110</v>
          </cell>
          <cell r="AJ5258" t="str">
            <v>Frankfurt 0110</v>
          </cell>
          <cell r="AK5258">
            <v>44377</v>
          </cell>
          <cell r="AL5258">
            <v>44391</v>
          </cell>
          <cell r="AM5258" t="str">
            <v>n</v>
          </cell>
          <cell r="AN5258">
            <v>45121</v>
          </cell>
          <cell r="AO5258">
            <v>45121</v>
          </cell>
          <cell r="AP5258" t="str">
            <v>USD</v>
          </cell>
          <cell r="AQ5258">
            <v>1250000</v>
          </cell>
          <cell r="AR5258">
            <v>100</v>
          </cell>
          <cell r="AS5258" t="str">
            <v>GOLD KNOCKOUT NOTE</v>
          </cell>
          <cell r="AT5258" t="str">
            <v>MTI_ED</v>
          </cell>
          <cell r="AU5258" t="str">
            <v>TD_BI_NOTE</v>
          </cell>
          <cell r="AV5258" t="str">
            <v>FIXED RATE</v>
          </cell>
          <cell r="AW5258" t="str">
            <v>Maturity</v>
          </cell>
          <cell r="AX5258" t="str">
            <v>30/360</v>
          </cell>
          <cell r="AY5258" t="str">
            <v>FOLLOWING</v>
          </cell>
          <cell r="AZ5258" t="str">
            <v>Unadjusted</v>
          </cell>
          <cell r="BA5258" t="str">
            <v>EUR LDN NYC</v>
          </cell>
          <cell r="BI5258" t="str">
            <v>XAVEX</v>
          </cell>
          <cell r="BK5258" t="str">
            <v>Senior Preferred</v>
          </cell>
          <cell r="BL5258">
            <v>1250000</v>
          </cell>
          <cell r="BM5258">
            <v>1171124.75</v>
          </cell>
          <cell r="BN5258" t="str">
            <v>USD</v>
          </cell>
          <cell r="BO5258">
            <v>100</v>
          </cell>
          <cell r="BP5258" t="str">
            <v>FXO
TSY
TSY
FXO
FXO
FXO</v>
          </cell>
          <cell r="BQ5258" t="str">
            <v>Yes</v>
          </cell>
          <cell r="BR5258" t="str">
            <v>No</v>
          </cell>
          <cell r="BS5258" t="str">
            <v>No</v>
          </cell>
          <cell r="BT5258" t="str">
            <v>No</v>
          </cell>
          <cell r="BV5258" t="str">
            <v>Yes</v>
          </cell>
          <cell r="BY5258" t="str">
            <v>14/07/2021</v>
          </cell>
          <cell r="BZ5258" t="str">
            <v>14/07/2023</v>
          </cell>
          <cell r="CA5258" t="str">
            <v>40</v>
          </cell>
          <cell r="CB5258" t="str">
            <v>31</v>
          </cell>
          <cell r="CC5258" t="str">
            <v>USDL3M</v>
          </cell>
          <cell r="CD5258" t="str">
            <v>USD</v>
          </cell>
          <cell r="CE5258">
            <v>1250000</v>
          </cell>
          <cell r="CF5258" t="str">
            <v>GDB_LN_FXSMT</v>
          </cell>
          <cell r="CH5258" t="str">
            <v>Maelle Guerin</v>
          </cell>
          <cell r="CK5258" t="str">
            <v>2628485</v>
          </cell>
          <cell r="CL5258" t="str">
            <v>No</v>
          </cell>
          <cell r="CM5258" t="str">
            <v>False</v>
          </cell>
          <cell r="CN5258" t="str">
            <v>True</v>
          </cell>
          <cell r="CO5258" t="str">
            <v>False</v>
          </cell>
          <cell r="CR5258" t="str">
            <v>False</v>
          </cell>
          <cell r="CS5258" t="str">
            <v>UBS Switzerland</v>
          </cell>
          <cell r="CT5258" t="str">
            <v>Asset Management</v>
          </cell>
          <cell r="CU5258" t="str">
            <v>Sweden</v>
          </cell>
          <cell r="CW5258">
            <v>45121</v>
          </cell>
          <cell r="CX5258" t="str">
            <v>B</v>
          </cell>
          <cell r="CY5258">
            <v>44391</v>
          </cell>
          <cell r="CZ5258" t="str">
            <v>False</v>
          </cell>
          <cell r="DA5258" t="str">
            <v>samamit</v>
          </cell>
          <cell r="DB5258">
            <v>44847</v>
          </cell>
          <cell r="DE5258" t="str">
            <v>GSMTPMLNSTHG
GDB_LN_FXSMT
TD_BI_H
TD_BI_ED_R
GSMTPMLNSTHG
GSMTPMLNSTHG
GSMTPMLNSTHG</v>
          </cell>
          <cell r="DF5258" t="str">
            <v>2400730974
M557002F
M562684F
M562685F
2400730985
2400730970
2400730951</v>
          </cell>
          <cell r="DG5258" t="str">
            <v>Frankfurt 0110 - XAVEXpfFFT - EUR</v>
          </cell>
          <cell r="DI5258" t="str">
            <v>OTHER COMMODITY</v>
          </cell>
          <cell r="DJ5258" t="str">
            <v>COMMODITIES</v>
          </cell>
          <cell r="DK5258">
            <v>1171124.75</v>
          </cell>
          <cell r="DL5258">
            <v>1250000</v>
          </cell>
          <cell r="DM5258" t="str">
            <v>Bonds Bearer senior</v>
          </cell>
          <cell r="DN5258" t="str">
            <v xml:space="preserve">
SWAP
SWAP</v>
          </cell>
          <cell r="DO5258" t="str">
            <v>False</v>
          </cell>
          <cell r="DP5258" t="str">
            <v>False</v>
          </cell>
          <cell r="DQ5258" t="str">
            <v>E</v>
          </cell>
          <cell r="DS5258" t="str">
            <v>Frankfurt 0110</v>
          </cell>
          <cell r="DT5258" t="str">
            <v>False</v>
          </cell>
          <cell r="DZ5258" t="str">
            <v>False</v>
          </cell>
          <cell r="EF5258" t="str">
            <v>False</v>
          </cell>
          <cell r="EL5258" t="str">
            <v>False</v>
          </cell>
          <cell r="EM5258">
            <v>99</v>
          </cell>
          <cell r="EN5258" t="str">
            <v>No</v>
          </cell>
          <cell r="ET5258" t="str">
            <v>German</v>
          </cell>
          <cell r="EU5258" t="str">
            <v>LUXEMBOURG STOCK EXCHANGE [XLUX]</v>
          </cell>
          <cell r="EV5258" t="str">
            <v>Euroclear Bank</v>
          </cell>
          <cell r="EW5258" t="str">
            <v>False</v>
          </cell>
          <cell r="EX5258" t="str">
            <v>2628486</v>
          </cell>
          <cell r="EY5258" t="str">
            <v>Risk Engine</v>
          </cell>
          <cell r="FA5258" t="str">
            <v>before</v>
          </cell>
          <cell r="FB5258" t="str">
            <v>EU</v>
          </cell>
          <cell r="FC5258">
            <v>195</v>
          </cell>
          <cell r="FD5258" t="str">
            <v>&gt;6M &amp; &lt;=1Y</v>
          </cell>
          <cell r="FE5258">
            <v>0.53888888888888886</v>
          </cell>
          <cell r="FF5258" t="str">
            <v>2023 Q3</v>
          </cell>
          <cell r="FG5258">
            <v>0.98660395199651052</v>
          </cell>
          <cell r="FH5258">
            <v>1138974.8549309331</v>
          </cell>
          <cell r="FI5258">
            <v>110</v>
          </cell>
          <cell r="FJ5258" t="str">
            <v>F1213002000~Senior long-term debt</v>
          </cell>
        </row>
        <row r="5259">
          <cell r="A5259" t="str">
            <v>STDF_0146</v>
          </cell>
          <cell r="B5259">
            <v>9549845.8604380693</v>
          </cell>
          <cell r="C5259" t="str">
            <v/>
          </cell>
          <cell r="D5259">
            <v>10018000</v>
          </cell>
          <cell r="E5259">
            <v>-30504.598476150899</v>
          </cell>
          <cell r="F5259">
            <v>0</v>
          </cell>
          <cell r="G5259">
            <v>9519341.2619619183</v>
          </cell>
          <cell r="H5259">
            <v>9987495.401523849</v>
          </cell>
          <cell r="L5259" t="str">
            <v>Senior Structured</v>
          </cell>
          <cell r="M5259">
            <v>0</v>
          </cell>
          <cell r="N5259">
            <v>0</v>
          </cell>
          <cell r="O5259">
            <v>0</v>
          </cell>
          <cell r="P5259">
            <v>0</v>
          </cell>
          <cell r="Q5259">
            <v>0</v>
          </cell>
          <cell r="R5259" t="str">
            <v>Yes</v>
          </cell>
          <cell r="S5259" t="str">
            <v>Yes</v>
          </cell>
          <cell r="T5259" t="str">
            <v>No</v>
          </cell>
          <cell r="U5259" t="str">
            <v>NO</v>
          </cell>
          <cell r="V5259" t="str">
            <v>&gt;1YR</v>
          </cell>
          <cell r="W5259" t="e">
            <v>#N/A</v>
          </cell>
          <cell r="X5259" t="b">
            <v>0</v>
          </cell>
          <cell r="Y5259">
            <v>32177816000</v>
          </cell>
          <cell r="Z5259">
            <v>2021</v>
          </cell>
          <cell r="AB5259" t="str">
            <v>No</v>
          </cell>
          <cell r="AD5259" t="str">
            <v>ISIN XS2011168304</v>
          </cell>
          <cell r="AE5259" t="str">
            <v>STDF_0146</v>
          </cell>
          <cell r="AF5259" t="str">
            <v>DC5PS7</v>
          </cell>
          <cell r="AH5259" t="str">
            <v>XS2011168304</v>
          </cell>
          <cell r="AI5259" t="str">
            <v>Frankfurt 0110</v>
          </cell>
          <cell r="AJ5259" t="str">
            <v>Frankfurt 0110</v>
          </cell>
          <cell r="AK5259">
            <v>44384</v>
          </cell>
          <cell r="AL5259">
            <v>44484</v>
          </cell>
          <cell r="AM5259" t="str">
            <v>n</v>
          </cell>
          <cell r="AN5259">
            <v>48138</v>
          </cell>
          <cell r="AO5259">
            <v>48138</v>
          </cell>
          <cell r="AP5259" t="str">
            <v>EUR</v>
          </cell>
          <cell r="AQ5259">
            <v>10018000</v>
          </cell>
          <cell r="AR5259">
            <v>100</v>
          </cell>
          <cell r="AS5259" t="str">
            <v>INDEX LINKED NOTE</v>
          </cell>
          <cell r="AT5259" t="str">
            <v>MTI_ED</v>
          </cell>
          <cell r="AU5259" t="str">
            <v>TD_BI_NOTE</v>
          </cell>
          <cell r="AV5259" t="str">
            <v>FIXED RATE</v>
          </cell>
          <cell r="AW5259" t="str">
            <v>Annual</v>
          </cell>
          <cell r="AX5259" t="str">
            <v>30/360</v>
          </cell>
          <cell r="AY5259" t="str">
            <v>FOLLOWING</v>
          </cell>
          <cell r="AZ5259" t="str">
            <v>Unadjusted</v>
          </cell>
          <cell r="BA5259" t="str">
            <v>EUR LDN</v>
          </cell>
          <cell r="BB5259" t="str">
            <v>15/10/2021
17/10/2025</v>
          </cell>
          <cell r="BC5259" t="str">
            <v>17/10/2025
17/10/2031</v>
          </cell>
          <cell r="BD5259" t="str">
            <v>.01</v>
          </cell>
          <cell r="BE5259" t="str">
            <v xml:space="preserve">
Depending on reference level</v>
          </cell>
          <cell r="BH5259" t="str">
            <v>FIXED
SEE NOTES</v>
          </cell>
          <cell r="BI5259" t="str">
            <v>XAVEX</v>
          </cell>
          <cell r="BJ5259" t="str">
            <v>EUROBOND</v>
          </cell>
          <cell r="BK5259" t="str">
            <v>Senior Preferred</v>
          </cell>
          <cell r="BL5259">
            <v>10018000</v>
          </cell>
          <cell r="BM5259">
            <v>10018000</v>
          </cell>
          <cell r="BN5259" t="str">
            <v>EUR</v>
          </cell>
          <cell r="BO5259">
            <v>100</v>
          </cell>
          <cell r="BP5259" t="str">
            <v>TSY
TSY
OTC
TSY
OTC
TSY</v>
          </cell>
          <cell r="BQ5259" t="str">
            <v>Yes</v>
          </cell>
          <cell r="BR5259" t="str">
            <v>No</v>
          </cell>
          <cell r="BS5259" t="str">
            <v>No</v>
          </cell>
          <cell r="BT5259" t="str">
            <v>No</v>
          </cell>
          <cell r="BV5259" t="str">
            <v>Yes</v>
          </cell>
          <cell r="BY5259" t="str">
            <v>15/10/2021</v>
          </cell>
          <cell r="BZ5259" t="str">
            <v>15/10/2031</v>
          </cell>
          <cell r="CA5259" t="str">
            <v>72.5</v>
          </cell>
          <cell r="CB5259" t="str">
            <v>72.5</v>
          </cell>
          <cell r="CC5259" t="str">
            <v>EURIB3M</v>
          </cell>
          <cell r="CD5259" t="str">
            <v>EUR</v>
          </cell>
          <cell r="CE5259">
            <v>10018000</v>
          </cell>
          <cell r="CF5259" t="str">
            <v>F_HEQ_ST</v>
          </cell>
          <cell r="CG5259" t="str">
            <v>Bisher Armanazi</v>
          </cell>
          <cell r="CH5259" t="str">
            <v>Engracia Borque</v>
          </cell>
          <cell r="CK5259" t="str">
            <v>2633584</v>
          </cell>
          <cell r="CL5259" t="str">
            <v>No</v>
          </cell>
          <cell r="CM5259" t="str">
            <v>True</v>
          </cell>
          <cell r="CN5259" t="str">
            <v>True</v>
          </cell>
          <cell r="CO5259" t="str">
            <v>False</v>
          </cell>
          <cell r="CR5259" t="str">
            <v>False</v>
          </cell>
          <cell r="CS5259" t="str">
            <v>DB PCC Spain</v>
          </cell>
          <cell r="CT5259" t="str">
            <v>Retail</v>
          </cell>
          <cell r="CU5259" t="str">
            <v>Spain</v>
          </cell>
          <cell r="CV5259" t="str">
            <v>90% Capital Protected Certificate linked to SDGP</v>
          </cell>
          <cell r="CW5259">
            <v>45217</v>
          </cell>
          <cell r="CX5259" t="str">
            <v>B</v>
          </cell>
          <cell r="CY5259">
            <v>44853</v>
          </cell>
          <cell r="CZ5259" t="str">
            <v>True</v>
          </cell>
          <cell r="DA5259" t="str">
            <v>samamit</v>
          </cell>
          <cell r="DB5259">
            <v>44852</v>
          </cell>
          <cell r="DE5259" t="str">
            <v>TD_BI_ED_R
TD_BI_H
F_HEQ_ST
TD_BI_ED_R
F_HEQ_ST
TD_BI_H</v>
          </cell>
          <cell r="DF5259" t="str">
            <v>M592298F_PBC_SPAIN_SDGP_PSDIGIS2X_15OCT31
M592297F
M577464L
M592298F
M577464L_PBC_SPAIN_SDGP_PSDIGIS2X_15OCT31
M592297F_PBC_SPAIN_SDGP_PSDIGIS2X_15OCT31</v>
          </cell>
          <cell r="DG5259" t="str">
            <v>Frankfurt 0110 - XAVEXpfFFT - EUR</v>
          </cell>
          <cell r="DI5259" t="str">
            <v>EQUITY INDEX</v>
          </cell>
          <cell r="DJ5259" t="str">
            <v>EQUITY</v>
          </cell>
          <cell r="DK5259">
            <v>10018000</v>
          </cell>
          <cell r="DL5259">
            <v>10018000</v>
          </cell>
          <cell r="DM5259" t="str">
            <v>Bonds Bearer senior</v>
          </cell>
          <cell r="DN5259" t="str">
            <v xml:space="preserve">
MARKER
MARKER</v>
          </cell>
          <cell r="DO5259" t="str">
            <v>False</v>
          </cell>
          <cell r="DP5259" t="str">
            <v>False</v>
          </cell>
          <cell r="DQ5259" t="str">
            <v>E</v>
          </cell>
          <cell r="DS5259" t="str">
            <v>Frankfurt 0110</v>
          </cell>
          <cell r="DT5259" t="str">
            <v>False</v>
          </cell>
          <cell r="DZ5259" t="str">
            <v>False</v>
          </cell>
          <cell r="EF5259" t="str">
            <v>False</v>
          </cell>
          <cell r="EL5259" t="str">
            <v>False</v>
          </cell>
          <cell r="EM5259">
            <v>90</v>
          </cell>
          <cell r="EN5259" t="str">
            <v>No</v>
          </cell>
          <cell r="ET5259" t="str">
            <v>German</v>
          </cell>
          <cell r="EU5259" t="str">
            <v>LUXEMBOURG STOCK EXCHANGE [XLUX]</v>
          </cell>
          <cell r="EV5259" t="str">
            <v>Euroclear Bank</v>
          </cell>
          <cell r="EW5259" t="str">
            <v>False</v>
          </cell>
          <cell r="EX5259" t="str">
            <v>2633585</v>
          </cell>
          <cell r="FA5259" t="str">
            <v>before</v>
          </cell>
          <cell r="FB5259" t="str">
            <v>EU</v>
          </cell>
          <cell r="FC5259">
            <v>3212</v>
          </cell>
          <cell r="FD5259" t="str">
            <v>&gt;2Y</v>
          </cell>
          <cell r="FE5259">
            <v>8.7972222222222225</v>
          </cell>
          <cell r="FF5259" t="str">
            <v>2029 FF</v>
          </cell>
          <cell r="FG5259">
            <v>0.98660395199651052</v>
          </cell>
          <cell r="FH5259">
            <v>9421915.6668657158</v>
          </cell>
          <cell r="FI5259">
            <v>110</v>
          </cell>
          <cell r="FJ5259" t="str">
            <v>F1213002000~Senior long-term debt</v>
          </cell>
        </row>
        <row r="5260">
          <cell r="A5260" t="str">
            <v>STDF_0147</v>
          </cell>
          <cell r="B5260">
            <v>8741117.9920000006</v>
          </cell>
          <cell r="C5260" t="str">
            <v/>
          </cell>
          <cell r="D5260">
            <v>10711000</v>
          </cell>
          <cell r="E5260">
            <v>-63654.859805433698</v>
          </cell>
          <cell r="F5260">
            <v>0</v>
          </cell>
          <cell r="G5260">
            <v>8677463.1321945675</v>
          </cell>
          <cell r="H5260">
            <v>10647345.140194567</v>
          </cell>
          <cell r="L5260" t="str">
            <v>Senior Structured</v>
          </cell>
          <cell r="M5260">
            <v>0</v>
          </cell>
          <cell r="N5260">
            <v>0</v>
          </cell>
          <cell r="O5260">
            <v>0</v>
          </cell>
          <cell r="P5260">
            <v>0</v>
          </cell>
          <cell r="Q5260">
            <v>0</v>
          </cell>
          <cell r="R5260" t="str">
            <v>Yes</v>
          </cell>
          <cell r="S5260" t="str">
            <v>Yes</v>
          </cell>
          <cell r="T5260" t="str">
            <v>No</v>
          </cell>
          <cell r="U5260" t="str">
            <v>NO</v>
          </cell>
          <cell r="V5260" t="str">
            <v>&gt;1YR</v>
          </cell>
          <cell r="W5260" t="e">
            <v>#N/A</v>
          </cell>
          <cell r="X5260" t="b">
            <v>0</v>
          </cell>
          <cell r="Y5260">
            <v>34382310000</v>
          </cell>
          <cell r="Z5260">
            <v>2021</v>
          </cell>
          <cell r="AB5260" t="str">
            <v>No</v>
          </cell>
          <cell r="AD5260" t="str">
            <v>ISIN XS2011168486</v>
          </cell>
          <cell r="AE5260" t="str">
            <v>STDF_0147</v>
          </cell>
          <cell r="AF5260" t="str">
            <v>DC5PS8</v>
          </cell>
          <cell r="AH5260" t="str">
            <v>XS2011168486</v>
          </cell>
          <cell r="AI5260" t="str">
            <v>Frankfurt 0110</v>
          </cell>
          <cell r="AJ5260" t="str">
            <v>Frankfurt 0110</v>
          </cell>
          <cell r="AK5260">
            <v>44386</v>
          </cell>
          <cell r="AL5260">
            <v>44484</v>
          </cell>
          <cell r="AM5260" t="str">
            <v>n</v>
          </cell>
          <cell r="AN5260">
            <v>48136</v>
          </cell>
          <cell r="AO5260">
            <v>48136</v>
          </cell>
          <cell r="AP5260" t="str">
            <v>EUR</v>
          </cell>
          <cell r="AQ5260">
            <v>10711000</v>
          </cell>
          <cell r="AR5260">
            <v>100</v>
          </cell>
          <cell r="AS5260" t="str">
            <v>INDEX LINKED NOTE</v>
          </cell>
          <cell r="AT5260" t="str">
            <v>MTI_ED</v>
          </cell>
          <cell r="AU5260" t="str">
            <v>TD_BI_NOTE</v>
          </cell>
          <cell r="AV5260" t="str">
            <v>FIXED RATE</v>
          </cell>
          <cell r="AW5260" t="str">
            <v>Annual</v>
          </cell>
          <cell r="AX5260" t="str">
            <v>30/360</v>
          </cell>
          <cell r="AY5260" t="str">
            <v>FOLLOWING</v>
          </cell>
          <cell r="AZ5260" t="str">
            <v>Unadjusted</v>
          </cell>
          <cell r="BA5260" t="str">
            <v>EUR</v>
          </cell>
          <cell r="BB5260" t="str">
            <v>15/10/2021</v>
          </cell>
          <cell r="BC5260" t="str">
            <v>17/10/2031</v>
          </cell>
          <cell r="BD5260" t="str">
            <v>.03525</v>
          </cell>
          <cell r="BE5260" t="str">
            <v>conditional on underlying level</v>
          </cell>
          <cell r="BH5260" t="str">
            <v>SEE NOTES</v>
          </cell>
          <cell r="BI5260" t="str">
            <v>XAVEX</v>
          </cell>
          <cell r="BK5260" t="str">
            <v>Senior Preferred</v>
          </cell>
          <cell r="BL5260">
            <v>10711000</v>
          </cell>
          <cell r="BM5260">
            <v>10711000</v>
          </cell>
          <cell r="BN5260" t="str">
            <v>EUR</v>
          </cell>
          <cell r="BO5260">
            <v>100</v>
          </cell>
          <cell r="BP5260" t="str">
            <v>TSY
OTC
TSY
TSY
OTC
TSY</v>
          </cell>
          <cell r="BQ5260" t="str">
            <v>Yes</v>
          </cell>
          <cell r="BR5260" t="str">
            <v>No</v>
          </cell>
          <cell r="BS5260" t="str">
            <v>No</v>
          </cell>
          <cell r="BT5260" t="str">
            <v>No</v>
          </cell>
          <cell r="BV5260" t="str">
            <v>Yes</v>
          </cell>
          <cell r="BY5260" t="str">
            <v>15/10/2021</v>
          </cell>
          <cell r="BZ5260" t="str">
            <v>15/10/2031</v>
          </cell>
          <cell r="CA5260" t="str">
            <v>70</v>
          </cell>
          <cell r="CB5260" t="str">
            <v>70</v>
          </cell>
          <cell r="CC5260" t="str">
            <v>EURIB3M</v>
          </cell>
          <cell r="CD5260" t="str">
            <v>EUR</v>
          </cell>
          <cell r="CE5260">
            <v>10711000</v>
          </cell>
          <cell r="CF5260" t="str">
            <v>F_HEQ_ST</v>
          </cell>
          <cell r="CG5260" t="str">
            <v>Bisher Armanazi</v>
          </cell>
          <cell r="CH5260" t="str">
            <v>Engracia Borque</v>
          </cell>
          <cell r="CK5260" t="str">
            <v>2633593</v>
          </cell>
          <cell r="CL5260" t="str">
            <v>No</v>
          </cell>
          <cell r="CM5260" t="str">
            <v>True</v>
          </cell>
          <cell r="CN5260" t="str">
            <v>True</v>
          </cell>
          <cell r="CO5260" t="str">
            <v>False</v>
          </cell>
          <cell r="CR5260" t="str">
            <v>False</v>
          </cell>
          <cell r="CS5260" t="str">
            <v>DB PCC Spain</v>
          </cell>
          <cell r="CT5260" t="str">
            <v>Retail</v>
          </cell>
          <cell r="CU5260" t="str">
            <v>Spain</v>
          </cell>
          <cell r="CV5260" t="str">
            <v>Note is linked to the Stoxx Global Select Dividend index</v>
          </cell>
          <cell r="CW5260">
            <v>45217</v>
          </cell>
          <cell r="CX5260" t="str">
            <v>B</v>
          </cell>
          <cell r="CY5260">
            <v>44853</v>
          </cell>
          <cell r="CZ5260" t="str">
            <v>False</v>
          </cell>
          <cell r="DA5260" t="str">
            <v>samamit</v>
          </cell>
          <cell r="DB5260">
            <v>44852</v>
          </cell>
          <cell r="DE5260" t="str">
            <v>TD_BI_ED_R
F_HEQ_ST
TD_BI_H
TD_BI_ED_R
F_HEQ_ST
TD_BI_H</v>
          </cell>
          <cell r="DF5260" t="str">
            <v>M602382F_PBC_SPAIN_SDGP_PSDIGIS_15OCT31
M586476L
M602381F
M602382F
M586476L_PBC_SPAIN_SDGP_PSDIGIS_15OCT31
M602381F_PBC_SPAIN_SDGP_PSDIGIS_15OCT31</v>
          </cell>
          <cell r="DG5260" t="str">
            <v>Frankfurt 0110 - XAVEXpfFFT - EUR</v>
          </cell>
          <cell r="DI5260" t="str">
            <v>EQUITY INDEX</v>
          </cell>
          <cell r="DJ5260" t="str">
            <v>EQUITY</v>
          </cell>
          <cell r="DK5260">
            <v>10711000</v>
          </cell>
          <cell r="DL5260">
            <v>10711000</v>
          </cell>
          <cell r="DM5260" t="str">
            <v>Bonds Bearer senior</v>
          </cell>
          <cell r="DN5260" t="str">
            <v xml:space="preserve">
MARKER
MARKER</v>
          </cell>
          <cell r="DO5260" t="str">
            <v>False</v>
          </cell>
          <cell r="DP5260" t="str">
            <v>False</v>
          </cell>
          <cell r="DQ5260" t="str">
            <v>E</v>
          </cell>
          <cell r="DS5260" t="str">
            <v>Frankfurt 0110</v>
          </cell>
          <cell r="DT5260" t="str">
            <v>False</v>
          </cell>
          <cell r="DZ5260" t="str">
            <v>False</v>
          </cell>
          <cell r="EF5260" t="str">
            <v>False</v>
          </cell>
          <cell r="EL5260" t="str">
            <v>False</v>
          </cell>
          <cell r="EM5260">
            <v>90</v>
          </cell>
          <cell r="EN5260" t="str">
            <v>No</v>
          </cell>
          <cell r="ET5260" t="str">
            <v>German</v>
          </cell>
          <cell r="EU5260" t="str">
            <v>LUXEMBOURG STOCK EXCHANGE [XLUX]</v>
          </cell>
          <cell r="EV5260" t="str">
            <v>Euroclear Bank</v>
          </cell>
          <cell r="EW5260" t="str">
            <v>False</v>
          </cell>
          <cell r="EX5260" t="str">
            <v>2633594</v>
          </cell>
          <cell r="FA5260" t="str">
            <v>before</v>
          </cell>
          <cell r="FB5260" t="str">
            <v>EU</v>
          </cell>
          <cell r="FC5260">
            <v>3210</v>
          </cell>
          <cell r="FD5260" t="str">
            <v>&gt;2Y</v>
          </cell>
          <cell r="FE5260">
            <v>8.7916666666666661</v>
          </cell>
          <cell r="FF5260" t="str">
            <v>2029 FF</v>
          </cell>
          <cell r="FG5260">
            <v>0.98660395199651052</v>
          </cell>
          <cell r="FH5260">
            <v>8624021.5557750035</v>
          </cell>
          <cell r="FI5260">
            <v>110</v>
          </cell>
          <cell r="FJ5260" t="str">
            <v>F1213002000~Senior long-term debt</v>
          </cell>
        </row>
        <row r="5261">
          <cell r="A5261" t="str">
            <v>STDF_0148</v>
          </cell>
          <cell r="B5261">
            <v>8243718.1730053285</v>
          </cell>
          <cell r="C5261" t="str">
            <v/>
          </cell>
          <cell r="D5261">
            <v>9211598.8399999999</v>
          </cell>
          <cell r="E5261">
            <v>-170038.41572406399</v>
          </cell>
          <cell r="F5261">
            <v>0</v>
          </cell>
          <cell r="G5261">
            <v>8073679.7572812643</v>
          </cell>
          <cell r="H5261">
            <v>9041560.4242759366</v>
          </cell>
          <cell r="L5261" t="str">
            <v>Senior Structured</v>
          </cell>
          <cell r="M5261">
            <v>0</v>
          </cell>
          <cell r="N5261">
            <v>0</v>
          </cell>
          <cell r="O5261">
            <v>0</v>
          </cell>
          <cell r="P5261">
            <v>0</v>
          </cell>
          <cell r="Q5261">
            <v>0</v>
          </cell>
          <cell r="R5261" t="str">
            <v>Yes</v>
          </cell>
          <cell r="S5261" t="str">
            <v>Yes</v>
          </cell>
          <cell r="T5261" t="str">
            <v>No</v>
          </cell>
          <cell r="U5261" t="str">
            <v>NO</v>
          </cell>
          <cell r="V5261" t="str">
            <v>&gt;1YR</v>
          </cell>
          <cell r="W5261" t="e">
            <v>#N/A</v>
          </cell>
          <cell r="X5261" t="b">
            <v>0</v>
          </cell>
          <cell r="Y5261">
            <v>29440269892.639999</v>
          </cell>
          <cell r="Z5261">
            <v>2021</v>
          </cell>
          <cell r="AB5261" t="str">
            <v>No</v>
          </cell>
          <cell r="AD5261" t="str">
            <v>ISIN XS2011168726</v>
          </cell>
          <cell r="AE5261" t="str">
            <v>STDF_0148</v>
          </cell>
          <cell r="AF5261" t="str">
            <v>DC5PTA</v>
          </cell>
          <cell r="AH5261" t="str">
            <v>XS2011168726</v>
          </cell>
          <cell r="AI5261" t="str">
            <v>Frankfurt 0110</v>
          </cell>
          <cell r="AJ5261" t="str">
            <v>Frankfurt 0110</v>
          </cell>
          <cell r="AK5261">
            <v>44386</v>
          </cell>
          <cell r="AL5261">
            <v>44468</v>
          </cell>
          <cell r="AM5261" t="str">
            <v>n</v>
          </cell>
          <cell r="AN5261">
            <v>48122</v>
          </cell>
          <cell r="AO5261">
            <v>48122</v>
          </cell>
          <cell r="AP5261" t="str">
            <v>USD</v>
          </cell>
          <cell r="AQ5261">
            <v>9832000</v>
          </cell>
          <cell r="AR5261">
            <v>100</v>
          </cell>
          <cell r="AS5261" t="str">
            <v>INDEX LINKED NOTE</v>
          </cell>
          <cell r="AT5261" t="str">
            <v>MTI_ED</v>
          </cell>
          <cell r="AU5261" t="str">
            <v>TD_BI_NOTE</v>
          </cell>
          <cell r="AV5261" t="str">
            <v>FIXED RATE</v>
          </cell>
          <cell r="AW5261" t="str">
            <v>Annual</v>
          </cell>
          <cell r="AX5261" t="str">
            <v>30/360</v>
          </cell>
          <cell r="AY5261" t="str">
            <v>FOLLOWING</v>
          </cell>
          <cell r="AZ5261" t="str">
            <v>Unadjusted</v>
          </cell>
          <cell r="BA5261" t="str">
            <v>EUR LDN NYC FFM</v>
          </cell>
          <cell r="BB5261" t="str">
            <v>29/09/2021</v>
          </cell>
          <cell r="BC5261" t="str">
            <v>29/09/2031</v>
          </cell>
          <cell r="BE5261" t="str">
            <v>Based on an underlying level</v>
          </cell>
          <cell r="BH5261" t="str">
            <v>SEE NOTES</v>
          </cell>
          <cell r="BI5261" t="str">
            <v>XAVEX</v>
          </cell>
          <cell r="BJ5261" t="str">
            <v>EUROBOND</v>
          </cell>
          <cell r="BK5261" t="str">
            <v>Senior Preferred</v>
          </cell>
          <cell r="BL5261">
            <v>9832000</v>
          </cell>
          <cell r="BM5261">
            <v>9211598.8399999999</v>
          </cell>
          <cell r="BN5261" t="str">
            <v>USD</v>
          </cell>
          <cell r="BO5261">
            <v>100</v>
          </cell>
          <cell r="BP5261" t="str">
            <v>TSY
OTC
TSY
TSY
OTC
TSY</v>
          </cell>
          <cell r="BQ5261" t="str">
            <v>Yes</v>
          </cell>
          <cell r="BR5261" t="str">
            <v>No</v>
          </cell>
          <cell r="BS5261" t="str">
            <v>No</v>
          </cell>
          <cell r="BT5261" t="str">
            <v>No</v>
          </cell>
          <cell r="BV5261" t="str">
            <v>Yes</v>
          </cell>
          <cell r="BY5261" t="str">
            <v>29/09/2021
01/07/2025
01/07/2024
03/07/2023
01/07/2022</v>
          </cell>
          <cell r="BZ5261" t="str">
            <v>01/07/2022
01/10/2031
01/07/2025
01/07/2024
03/07/2023</v>
          </cell>
          <cell r="CA5261" t="str">
            <v>26
89
74
65
50</v>
          </cell>
          <cell r="CB5261" t="str">
            <v>17</v>
          </cell>
          <cell r="CC5261" t="str">
            <v>USDL3M
USDL3M
USDL3M
USDL3M
USDL3M</v>
          </cell>
          <cell r="CD5261" t="str">
            <v>USD</v>
          </cell>
          <cell r="CE5261">
            <v>9832000</v>
          </cell>
          <cell r="CF5261" t="str">
            <v>F_HEQ_ST</v>
          </cell>
          <cell r="CG5261" t="str">
            <v>Bisher Armanazi</v>
          </cell>
          <cell r="CH5261" t="str">
            <v>Engracia Borque</v>
          </cell>
          <cell r="CK5261" t="str">
            <v>2632930</v>
          </cell>
          <cell r="CL5261" t="str">
            <v>No</v>
          </cell>
          <cell r="CM5261" t="str">
            <v>True</v>
          </cell>
          <cell r="CN5261" t="str">
            <v>True</v>
          </cell>
          <cell r="CO5261" t="str">
            <v>False</v>
          </cell>
          <cell r="CR5261" t="str">
            <v>False</v>
          </cell>
          <cell r="CS5261" t="str">
            <v>DB PCC Spain</v>
          </cell>
          <cell r="CT5261" t="str">
            <v>Retail</v>
          </cell>
          <cell r="CU5261" t="str">
            <v>Spain</v>
          </cell>
          <cell r="CV5261" t="str">
            <v>10yrs Autocall Multicoupon Phoenix linked to SX5E</v>
          </cell>
          <cell r="CW5261">
            <v>45203</v>
          </cell>
          <cell r="CX5261" t="str">
            <v>B</v>
          </cell>
          <cell r="CY5261">
            <v>44838</v>
          </cell>
          <cell r="CZ5261" t="str">
            <v>False</v>
          </cell>
          <cell r="DA5261" t="str">
            <v>samamit</v>
          </cell>
          <cell r="DB5261">
            <v>44926</v>
          </cell>
          <cell r="DE5261" t="str">
            <v>TD_BI_ED_R
F_HEQ_ST
TD_BI_H
TD_BI_ED_R
F_HEQ_ST
TD_BI_H</v>
          </cell>
          <cell r="DF5261" t="str">
            <v>M607897F_PBC_SPAIN_MULTICOUPON_SX5E_29SEP31
M593188L
M607896F
M607897F
M593188L_PBC_SPAIN_MULTICOUPON_SX5E_29SEP31
M607896F_PBC_SPAIN_MULTICOUPON_SX5E_29SEP31</v>
          </cell>
          <cell r="DG5261" t="str">
            <v>Frankfurt 0110 - XAVEXpfFFT - EUR</v>
          </cell>
          <cell r="DI5261" t="str">
            <v>EQUITY INDEX</v>
          </cell>
          <cell r="DJ5261" t="str">
            <v>EQUITY</v>
          </cell>
          <cell r="DK5261">
            <v>9211598.8399999999</v>
          </cell>
          <cell r="DL5261">
            <v>9832000</v>
          </cell>
          <cell r="DM5261" t="str">
            <v>Bonds Bearer senior</v>
          </cell>
          <cell r="DN5261" t="str">
            <v xml:space="preserve">
MARKER
MARKER</v>
          </cell>
          <cell r="DO5261" t="str">
            <v>False</v>
          </cell>
          <cell r="DP5261" t="str">
            <v>False</v>
          </cell>
          <cell r="DQ5261" t="str">
            <v>E</v>
          </cell>
          <cell r="DS5261" t="str">
            <v>Frankfurt 0110</v>
          </cell>
          <cell r="DT5261" t="str">
            <v>False</v>
          </cell>
          <cell r="DZ5261" t="str">
            <v>False</v>
          </cell>
          <cell r="EF5261" t="str">
            <v>False</v>
          </cell>
          <cell r="EL5261" t="str">
            <v>False</v>
          </cell>
          <cell r="EM5261">
            <v>0</v>
          </cell>
          <cell r="EN5261" t="str">
            <v>No</v>
          </cell>
          <cell r="ET5261" t="str">
            <v>German</v>
          </cell>
          <cell r="EU5261" t="str">
            <v>LUXEMBOURG STOCK EXCHANGE [XLUX]</v>
          </cell>
          <cell r="EV5261" t="str">
            <v>Euroclear Bank</v>
          </cell>
          <cell r="EW5261" t="str">
            <v>True</v>
          </cell>
          <cell r="EX5261" t="str">
            <v>2632931</v>
          </cell>
          <cell r="EY5261" t="str">
            <v>Risk Engine</v>
          </cell>
          <cell r="FA5261" t="str">
            <v>before</v>
          </cell>
          <cell r="FB5261" t="str">
            <v>EU</v>
          </cell>
          <cell r="FC5261">
            <v>3196</v>
          </cell>
          <cell r="FD5261" t="str">
            <v>&gt;2Y</v>
          </cell>
          <cell r="FE5261">
            <v>8.7527777777777782</v>
          </cell>
          <cell r="FF5261" t="str">
            <v>2029 FF</v>
          </cell>
          <cell r="FG5261">
            <v>0.98660395199651052</v>
          </cell>
          <cell r="FH5261">
            <v>8133284.9286325108</v>
          </cell>
          <cell r="FI5261">
            <v>110</v>
          </cell>
          <cell r="FJ5261" t="str">
            <v>F1213002000~Senior long-term debt</v>
          </cell>
        </row>
        <row r="5262">
          <cell r="A5262" t="str">
            <v>STDF_0149</v>
          </cell>
          <cell r="B5262">
            <v>1503710.98043</v>
          </cell>
          <cell r="C5262" t="str">
            <v/>
          </cell>
          <cell r="D5262">
            <v>1500000</v>
          </cell>
          <cell r="E5262">
            <v>0</v>
          </cell>
          <cell r="F5262">
            <v>0</v>
          </cell>
          <cell r="G5262">
            <v>1503710.98043</v>
          </cell>
          <cell r="H5262">
            <v>1500000</v>
          </cell>
          <cell r="L5262" t="str">
            <v>Senior Structured</v>
          </cell>
          <cell r="M5262">
            <v>0</v>
          </cell>
          <cell r="N5262">
            <v>0</v>
          </cell>
          <cell r="O5262">
            <v>0</v>
          </cell>
          <cell r="P5262">
            <v>0</v>
          </cell>
          <cell r="Q5262">
            <v>0</v>
          </cell>
          <cell r="R5262" t="str">
            <v>Yes</v>
          </cell>
          <cell r="S5262" t="str">
            <v>Yes</v>
          </cell>
          <cell r="T5262" t="str">
            <v>No</v>
          </cell>
          <cell r="U5262" t="str">
            <v>NO</v>
          </cell>
          <cell r="V5262" t="str">
            <v>&gt;1YR</v>
          </cell>
          <cell r="W5262" t="e">
            <v>#N/A</v>
          </cell>
          <cell r="X5262" t="b">
            <v>0</v>
          </cell>
          <cell r="Y5262">
            <v>1947000000</v>
          </cell>
          <cell r="Z5262">
            <v>2021</v>
          </cell>
          <cell r="AB5262" t="str">
            <v>No</v>
          </cell>
          <cell r="AD5262" t="str">
            <v>ISIN XS2011168643</v>
          </cell>
          <cell r="AE5262" t="str">
            <v>STDF_0149</v>
          </cell>
          <cell r="AF5262" t="str">
            <v>DC5PS9</v>
          </cell>
          <cell r="AH5262" t="str">
            <v>XS2011168643</v>
          </cell>
          <cell r="AI5262" t="str">
            <v>Frankfurt 0110</v>
          </cell>
          <cell r="AJ5262" t="str">
            <v>Frankfurt 0110</v>
          </cell>
          <cell r="AK5262">
            <v>44386</v>
          </cell>
          <cell r="AL5262">
            <v>44398</v>
          </cell>
          <cell r="AM5262" t="str">
            <v>n</v>
          </cell>
          <cell r="AN5262">
            <v>46224</v>
          </cell>
          <cell r="AO5262">
            <v>46224</v>
          </cell>
          <cell r="AP5262" t="str">
            <v>EUR</v>
          </cell>
          <cell r="AQ5262">
            <v>1500000</v>
          </cell>
          <cell r="AR5262">
            <v>100</v>
          </cell>
          <cell r="AS5262" t="str">
            <v>INDEX LINKED NOTE</v>
          </cell>
          <cell r="AT5262" t="str">
            <v>MTI_ED</v>
          </cell>
          <cell r="AU5262" t="str">
            <v>TD_BI_NOTE</v>
          </cell>
          <cell r="AV5262" t="str">
            <v>FIXED RATE</v>
          </cell>
          <cell r="AW5262" t="str">
            <v>Maturity</v>
          </cell>
          <cell r="AX5262" t="str">
            <v>30/360</v>
          </cell>
          <cell r="AY5262" t="str">
            <v>MODIFIED FOLLOWING</v>
          </cell>
          <cell r="AZ5262" t="str">
            <v>Unadjusted</v>
          </cell>
          <cell r="BA5262" t="str">
            <v>EUR LDN</v>
          </cell>
          <cell r="BI5262" t="str">
            <v>XAVEX</v>
          </cell>
          <cell r="BJ5262" t="str">
            <v>EUROBOND</v>
          </cell>
          <cell r="BK5262" t="str">
            <v>Senior Preferred</v>
          </cell>
          <cell r="BL5262">
            <v>1500000</v>
          </cell>
          <cell r="BM5262">
            <v>1500000</v>
          </cell>
          <cell r="BN5262" t="str">
            <v>EUR</v>
          </cell>
          <cell r="BO5262">
            <v>100</v>
          </cell>
          <cell r="BP5262" t="str">
            <v>TSY
OTC
TSY
TSY
OTC
TSY</v>
          </cell>
          <cell r="BQ5262" t="str">
            <v>Yes</v>
          </cell>
          <cell r="BR5262" t="str">
            <v>No</v>
          </cell>
          <cell r="BS5262" t="str">
            <v>No</v>
          </cell>
          <cell r="BT5262" t="str">
            <v>No</v>
          </cell>
          <cell r="BV5262" t="str">
            <v>Yes</v>
          </cell>
          <cell r="BY5262" t="str">
            <v>21/07/2021</v>
          </cell>
          <cell r="BZ5262" t="str">
            <v>21/07/2026</v>
          </cell>
          <cell r="CA5262" t="str">
            <v>53</v>
          </cell>
          <cell r="CB5262" t="str">
            <v>53</v>
          </cell>
          <cell r="CC5262" t="str">
            <v>EURIB3M</v>
          </cell>
          <cell r="CD5262" t="str">
            <v>EUR</v>
          </cell>
          <cell r="CE5262">
            <v>1500000</v>
          </cell>
          <cell r="CF5262" t="str">
            <v>F_HEQ_ST</v>
          </cell>
          <cell r="CG5262" t="str">
            <v>Jan Spolenak</v>
          </cell>
          <cell r="CH5262" t="str">
            <v>Maelle Guerin</v>
          </cell>
          <cell r="CK5262" t="str">
            <v>2632208</v>
          </cell>
          <cell r="CL5262" t="str">
            <v>No</v>
          </cell>
          <cell r="CM5262" t="str">
            <v>False</v>
          </cell>
          <cell r="CN5262" t="str">
            <v>False</v>
          </cell>
          <cell r="CO5262" t="str">
            <v>False</v>
          </cell>
          <cell r="CR5262" t="str">
            <v>False</v>
          </cell>
          <cell r="CS5262" t="str">
            <v>DB IPB Luxembourg</v>
          </cell>
          <cell r="CT5262" t="str">
            <v>Institutional</v>
          </cell>
          <cell r="CU5262" t="str">
            <v>Luxembourg</v>
          </cell>
          <cell r="CV5262" t="str">
            <v>Note linked to the EuroStoxx50 Index</v>
          </cell>
          <cell r="CW5262">
            <v>46224</v>
          </cell>
          <cell r="CX5262" t="str">
            <v>B</v>
          </cell>
          <cell r="CY5262">
            <v>44398</v>
          </cell>
          <cell r="CZ5262" t="str">
            <v>False</v>
          </cell>
          <cell r="DA5262" t="str">
            <v>samamit</v>
          </cell>
          <cell r="DB5262">
            <v>44854</v>
          </cell>
          <cell r="DE5262" t="str">
            <v>TD_BI_ED_R
F_HEQ_ST
TD_BI_H
TD_BI_ED_R
F_HEQ_ST
TD_BI_H</v>
          </cell>
          <cell r="DF5262" t="str">
            <v>M602327F_WM_UK_PUTLEVCALL_SX5E_7JUL26
M586376L
M602326F
M602327F
M586376L_WM_UK_PUTLEVCALL_SX5E_7JUL26
M602326F_WM_UK_PUTLEVCALL_SX5E_7JUL26</v>
          </cell>
          <cell r="DG5262" t="str">
            <v>Frankfurt 0110 - XAVEXpfFFT - EUR</v>
          </cell>
          <cell r="DI5262" t="str">
            <v>EQUITY INDEX</v>
          </cell>
          <cell r="DJ5262" t="str">
            <v>EQUITY</v>
          </cell>
          <cell r="DK5262">
            <v>1500000</v>
          </cell>
          <cell r="DL5262">
            <v>1500000</v>
          </cell>
          <cell r="DM5262" t="str">
            <v>Bonds Bearer senior</v>
          </cell>
          <cell r="DN5262" t="str">
            <v xml:space="preserve">
MARKER
MARKER</v>
          </cell>
          <cell r="DO5262" t="str">
            <v>False</v>
          </cell>
          <cell r="DP5262" t="str">
            <v>False</v>
          </cell>
          <cell r="DQ5262" t="str">
            <v>E</v>
          </cell>
          <cell r="DS5262" t="str">
            <v>Frankfurt 0110</v>
          </cell>
          <cell r="DT5262" t="str">
            <v>False</v>
          </cell>
          <cell r="DZ5262" t="str">
            <v>False</v>
          </cell>
          <cell r="EF5262" t="str">
            <v>False</v>
          </cell>
          <cell r="EL5262" t="str">
            <v>False</v>
          </cell>
          <cell r="EM5262">
            <v>0</v>
          </cell>
          <cell r="EN5262" t="str">
            <v>No</v>
          </cell>
          <cell r="ET5262" t="str">
            <v>German</v>
          </cell>
          <cell r="EU5262" t="str">
            <v>NOT LISTED</v>
          </cell>
          <cell r="EV5262" t="str">
            <v>Euroclear Bank</v>
          </cell>
          <cell r="EW5262" t="str">
            <v>False</v>
          </cell>
          <cell r="EX5262" t="str">
            <v>2632209</v>
          </cell>
          <cell r="EY5262" t="str">
            <v xml:space="preserve">
Risk Engine</v>
          </cell>
          <cell r="FA5262" t="str">
            <v>before</v>
          </cell>
          <cell r="FB5262" t="str">
            <v>EU</v>
          </cell>
          <cell r="FC5262">
            <v>1298</v>
          </cell>
          <cell r="FD5262" t="str">
            <v>&gt;2Y</v>
          </cell>
          <cell r="FE5262">
            <v>3.5583333333333331</v>
          </cell>
          <cell r="FF5262" t="str">
            <v>2026 Q3</v>
          </cell>
          <cell r="FG5262">
            <v>0.98660395199651052</v>
          </cell>
          <cell r="FH5262">
            <v>1483567.1959527854</v>
          </cell>
          <cell r="FI5262">
            <v>110</v>
          </cell>
          <cell r="FJ5262" t="str">
            <v>F1213002000~Senior long-term debt</v>
          </cell>
        </row>
        <row r="5263">
          <cell r="A5263" t="str">
            <v>STDF_0150</v>
          </cell>
          <cell r="B5263">
            <v>2497367.8697098494</v>
          </cell>
          <cell r="C5263" t="str">
            <v/>
          </cell>
          <cell r="D5263">
            <v>2810699.4</v>
          </cell>
          <cell r="E5263">
            <v>0</v>
          </cell>
          <cell r="F5263">
            <v>0</v>
          </cell>
          <cell r="G5263">
            <v>2497367.8697098494</v>
          </cell>
          <cell r="H5263">
            <v>2810699.4</v>
          </cell>
          <cell r="L5263" t="str">
            <v>Senior Structured</v>
          </cell>
          <cell r="M5263">
            <v>0</v>
          </cell>
          <cell r="N5263">
            <v>0</v>
          </cell>
          <cell r="O5263">
            <v>0</v>
          </cell>
          <cell r="P5263">
            <v>100</v>
          </cell>
          <cell r="Q5263">
            <v>0</v>
          </cell>
          <cell r="R5263" t="str">
            <v>Yes</v>
          </cell>
          <cell r="S5263" t="str">
            <v>Yes</v>
          </cell>
          <cell r="T5263" t="str">
            <v>No</v>
          </cell>
          <cell r="U5263" t="str">
            <v>NO</v>
          </cell>
          <cell r="V5263" t="str">
            <v>&gt;1YR</v>
          </cell>
          <cell r="W5263" t="e">
            <v>#N/A</v>
          </cell>
          <cell r="X5263" t="b">
            <v>0</v>
          </cell>
          <cell r="Y5263">
            <v>3665152017.5999999</v>
          </cell>
          <cell r="Z5263">
            <v>2021</v>
          </cell>
          <cell r="AB5263" t="str">
            <v>No</v>
          </cell>
          <cell r="AD5263" t="str">
            <v>ISIN XS2011169294</v>
          </cell>
          <cell r="AE5263" t="str">
            <v>STDF_0150</v>
          </cell>
          <cell r="AF5263" t="str">
            <v>DC5PTC</v>
          </cell>
          <cell r="AH5263" t="str">
            <v>XS2011169294</v>
          </cell>
          <cell r="AI5263" t="str">
            <v>Frankfurt 0110</v>
          </cell>
          <cell r="AJ5263" t="str">
            <v>Frankfurt 0110</v>
          </cell>
          <cell r="AK5263">
            <v>44391</v>
          </cell>
          <cell r="AL5263">
            <v>44404</v>
          </cell>
          <cell r="AM5263" t="str">
            <v>n</v>
          </cell>
          <cell r="AN5263">
            <v>46230</v>
          </cell>
          <cell r="AO5263">
            <v>46230</v>
          </cell>
          <cell r="AP5263" t="str">
            <v>USD</v>
          </cell>
          <cell r="AQ5263">
            <v>3000000</v>
          </cell>
          <cell r="AR5263">
            <v>100</v>
          </cell>
          <cell r="AS5263" t="str">
            <v>FIXED TO CMS</v>
          </cell>
          <cell r="AT5263" t="str">
            <v>MTI_ED_FVO</v>
          </cell>
          <cell r="AU5263" t="str">
            <v>TD_BI_FVO</v>
          </cell>
          <cell r="AV5263" t="str">
            <v>FIXED RATE</v>
          </cell>
          <cell r="AW5263" t="str">
            <v>Annual</v>
          </cell>
          <cell r="AX5263" t="str">
            <v>30/360</v>
          </cell>
          <cell r="AY5263" t="str">
            <v>FOLLOWING</v>
          </cell>
          <cell r="AZ5263" t="str">
            <v>Adjusted Maturity Date</v>
          </cell>
          <cell r="BA5263" t="str">
            <v>LDN NYC</v>
          </cell>
          <cell r="BB5263" t="str">
            <v>27/07/2022
27/07/2021</v>
          </cell>
          <cell r="BC5263" t="str">
            <v>27/07/2026
27/07/2022</v>
          </cell>
          <cell r="BD5263" t="str">
            <v xml:space="preserve">
.02</v>
          </cell>
          <cell r="BE5263" t="str">
            <v>Max (0, 1.75 * (CMS Rate 10y –CMS Rate 2y))</v>
          </cell>
          <cell r="BH5263" t="str">
            <v>SEE NOTES
FIXED</v>
          </cell>
          <cell r="BI5263" t="str">
            <v>XAVEX</v>
          </cell>
          <cell r="BJ5263" t="str">
            <v>EUROBOND</v>
          </cell>
          <cell r="BK5263" t="str">
            <v>Senior Preferred</v>
          </cell>
          <cell r="BL5263">
            <v>3000000</v>
          </cell>
          <cell r="BM5263">
            <v>2810699.4</v>
          </cell>
          <cell r="BN5263" t="str">
            <v>USD</v>
          </cell>
          <cell r="BO5263">
            <v>100</v>
          </cell>
          <cell r="BP5263" t="str">
            <v>TSY
OTC</v>
          </cell>
          <cell r="BQ5263" t="str">
            <v>Yes</v>
          </cell>
          <cell r="BR5263" t="str">
            <v>No</v>
          </cell>
          <cell r="BS5263" t="str">
            <v>No</v>
          </cell>
          <cell r="BT5263" t="str">
            <v>No</v>
          </cell>
          <cell r="BV5263" t="str">
            <v>Yes</v>
          </cell>
          <cell r="BY5263" t="str">
            <v>27/07/2021</v>
          </cell>
          <cell r="BZ5263" t="str">
            <v>27/07/2026</v>
          </cell>
          <cell r="CA5263" t="str">
            <v>64</v>
          </cell>
          <cell r="CB5263" t="str">
            <v>56</v>
          </cell>
          <cell r="CC5263" t="str">
            <v>USDL3M</v>
          </cell>
          <cell r="CD5263" t="str">
            <v>USD</v>
          </cell>
          <cell r="CE5263">
            <v>3000000</v>
          </cell>
          <cell r="CF5263" t="str">
            <v>DB_AG_EXOUSD</v>
          </cell>
          <cell r="CG5263" t="str">
            <v>Marissa North</v>
          </cell>
          <cell r="CH5263" t="str">
            <v>Maelle Guerin</v>
          </cell>
          <cell r="CK5263" t="str">
            <v>2634647</v>
          </cell>
          <cell r="CL5263" t="str">
            <v>No</v>
          </cell>
          <cell r="CM5263" t="str">
            <v>False</v>
          </cell>
          <cell r="CN5263" t="str">
            <v>False</v>
          </cell>
          <cell r="CO5263" t="str">
            <v>False</v>
          </cell>
          <cell r="CR5263" t="str">
            <v>False</v>
          </cell>
          <cell r="CS5263" t="str">
            <v>DB Suisse SA</v>
          </cell>
          <cell r="CT5263" t="str">
            <v>Institutional</v>
          </cell>
          <cell r="CU5263" t="str">
            <v>Switzerland</v>
          </cell>
          <cell r="CV5263" t="str">
            <v>CMS Steepener</v>
          </cell>
          <cell r="CW5263">
            <v>45134</v>
          </cell>
          <cell r="CY5263">
            <v>44769</v>
          </cell>
          <cell r="CZ5263" t="str">
            <v>False</v>
          </cell>
          <cell r="DA5263" t="str">
            <v>samamit</v>
          </cell>
          <cell r="DB5263">
            <v>44903</v>
          </cell>
          <cell r="DE5263" t="str">
            <v>TD_BI_FVO_ED
DB_AG_EXOUSD
TD_BI_FVO_H</v>
          </cell>
          <cell r="DF5263" t="str">
            <v>M633976F
M618369L
M633975F</v>
          </cell>
          <cell r="DG5263" t="str">
            <v>Frankfurt 0110 - XAVEX FFT - EUR</v>
          </cell>
          <cell r="DI5263" t="str">
            <v>CMS</v>
          </cell>
          <cell r="DJ5263" t="str">
            <v>RATES</v>
          </cell>
          <cell r="DK5263">
            <v>2810699.4</v>
          </cell>
          <cell r="DL5263">
            <v>3000000</v>
          </cell>
          <cell r="DM5263" t="str">
            <v>Bonds Bearer senior</v>
          </cell>
          <cell r="DN5263" t="str">
            <v xml:space="preserve">
SWAP
SWAP</v>
          </cell>
          <cell r="DO5263" t="str">
            <v>True</v>
          </cell>
          <cell r="DP5263" t="str">
            <v>False</v>
          </cell>
          <cell r="DQ5263" t="str">
            <v>E</v>
          </cell>
          <cell r="DS5263" t="str">
            <v>Frankfurt 0110</v>
          </cell>
          <cell r="DT5263" t="str">
            <v>False</v>
          </cell>
          <cell r="DZ5263" t="str">
            <v>False</v>
          </cell>
          <cell r="EF5263" t="str">
            <v>False</v>
          </cell>
          <cell r="EL5263" t="str">
            <v>False</v>
          </cell>
          <cell r="EM5263">
            <v>100</v>
          </cell>
          <cell r="EN5263" t="str">
            <v>Yes</v>
          </cell>
          <cell r="ET5263" t="str">
            <v>German</v>
          </cell>
          <cell r="EU5263" t="str">
            <v>NOT LISTED</v>
          </cell>
          <cell r="EV5263" t="str">
            <v>Clearstream Banking Frankfurt</v>
          </cell>
          <cell r="EW5263" t="str">
            <v>False</v>
          </cell>
          <cell r="EX5263" t="str">
            <v>2634648</v>
          </cell>
          <cell r="FA5263" t="str">
            <v>before</v>
          </cell>
          <cell r="FB5263" t="str">
            <v>EU</v>
          </cell>
          <cell r="FC5263">
            <v>1304</v>
          </cell>
          <cell r="FD5263" t="str">
            <v>&gt;2Y</v>
          </cell>
          <cell r="FE5263">
            <v>3.5750000000000002</v>
          </cell>
          <cell r="FF5263" t="str">
            <v>2026 Q3</v>
          </cell>
          <cell r="FG5263">
            <v>0.98660395199651052</v>
          </cell>
          <cell r="FH5263">
            <v>2463913.0098448438</v>
          </cell>
          <cell r="FI5263">
            <v>110</v>
          </cell>
          <cell r="FJ5263" t="str">
            <v>F1213002000~Senior long-term debt</v>
          </cell>
        </row>
        <row r="5264">
          <cell r="A5264" t="str">
            <v>STDF_0151</v>
          </cell>
          <cell r="B5264">
            <v>2567819.8737795809</v>
          </cell>
          <cell r="C5264" t="str">
            <v/>
          </cell>
          <cell r="D5264">
            <v>2847332.18</v>
          </cell>
          <cell r="E5264">
            <v>-5828.3644993304697</v>
          </cell>
          <cell r="F5264">
            <v>0</v>
          </cell>
          <cell r="G5264">
            <v>2561991.5092802504</v>
          </cell>
          <cell r="H5264">
            <v>2841503.8155006696</v>
          </cell>
          <cell r="L5264" t="str">
            <v>Senior Structured</v>
          </cell>
          <cell r="M5264">
            <v>0</v>
          </cell>
          <cell r="N5264">
            <v>0</v>
          </cell>
          <cell r="O5264">
            <v>0</v>
          </cell>
          <cell r="P5264">
            <v>0</v>
          </cell>
          <cell r="Q5264">
            <v>0</v>
          </cell>
          <cell r="R5264" t="str">
            <v>Yes</v>
          </cell>
          <cell r="S5264" t="str">
            <v>Yes</v>
          </cell>
          <cell r="T5264" t="str">
            <v>No</v>
          </cell>
          <cell r="U5264" t="str">
            <v>NO</v>
          </cell>
          <cell r="V5264" t="str">
            <v>&gt;1YR</v>
          </cell>
          <cell r="W5264" t="e">
            <v>#N/A</v>
          </cell>
          <cell r="X5264" t="b">
            <v>0</v>
          </cell>
          <cell r="Y5264">
            <v>3897997754.4200001</v>
          </cell>
          <cell r="Z5264">
            <v>2021</v>
          </cell>
          <cell r="AB5264" t="str">
            <v>No</v>
          </cell>
          <cell r="AD5264" t="str">
            <v>ISIN XS2011169377</v>
          </cell>
          <cell r="AE5264" t="str">
            <v>STDF_0151</v>
          </cell>
          <cell r="AH5264" t="str">
            <v>XS2011169377</v>
          </cell>
          <cell r="AI5264" t="str">
            <v>Frankfurt 0110</v>
          </cell>
          <cell r="AJ5264" t="str">
            <v>Frankfurt 0110</v>
          </cell>
          <cell r="AK5264">
            <v>44391</v>
          </cell>
          <cell r="AL5264">
            <v>44469</v>
          </cell>
          <cell r="AM5264" t="str">
            <v>n</v>
          </cell>
          <cell r="AN5264">
            <v>46295</v>
          </cell>
          <cell r="AO5264">
            <v>46295</v>
          </cell>
          <cell r="AP5264" t="str">
            <v>USD</v>
          </cell>
          <cell r="AQ5264">
            <v>4839100</v>
          </cell>
          <cell r="AR5264">
            <v>100</v>
          </cell>
          <cell r="AS5264" t="str">
            <v>EQUITY LINKED</v>
          </cell>
          <cell r="AT5264" t="str">
            <v>MTI_ED</v>
          </cell>
          <cell r="AU5264" t="str">
            <v>TD_BI_NOTE</v>
          </cell>
          <cell r="AV5264" t="str">
            <v>FIXED RATE</v>
          </cell>
          <cell r="AW5264" t="str">
            <v>Annual</v>
          </cell>
          <cell r="AX5264" t="str">
            <v>30/360</v>
          </cell>
          <cell r="AY5264" t="str">
            <v>FOLLOWING</v>
          </cell>
          <cell r="AZ5264" t="str">
            <v>Unadjusted</v>
          </cell>
          <cell r="BA5264" t="str">
            <v>EUR LDN NYC</v>
          </cell>
          <cell r="BI5264" t="str">
            <v>XAVEX</v>
          </cell>
          <cell r="BJ5264" t="str">
            <v>EUROBOND</v>
          </cell>
          <cell r="BK5264" t="str">
            <v>Senior Preferred</v>
          </cell>
          <cell r="BL5264">
            <v>4839100</v>
          </cell>
          <cell r="BM5264">
            <v>4533751.83</v>
          </cell>
          <cell r="BN5264" t="str">
            <v>USD</v>
          </cell>
          <cell r="BO5264">
            <v>100</v>
          </cell>
          <cell r="BP5264" t="str">
            <v>TSY
OTC
TSY
TSY
OTC
TSY</v>
          </cell>
          <cell r="BQ5264" t="str">
            <v>Yes</v>
          </cell>
          <cell r="BR5264" t="str">
            <v>No</v>
          </cell>
          <cell r="BS5264" t="str">
            <v>No</v>
          </cell>
          <cell r="BT5264" t="str">
            <v>No</v>
          </cell>
          <cell r="BV5264" t="str">
            <v>Yes</v>
          </cell>
          <cell r="BY5264" t="str">
            <v>30/09/2021</v>
          </cell>
          <cell r="BZ5264" t="str">
            <v>30/09/2026</v>
          </cell>
          <cell r="CA5264" t="str">
            <v>64</v>
          </cell>
          <cell r="CB5264" t="str">
            <v>56</v>
          </cell>
          <cell r="CC5264" t="str">
            <v>USDL3M</v>
          </cell>
          <cell r="CD5264" t="str">
            <v>USD</v>
          </cell>
          <cell r="CE5264">
            <v>3039100</v>
          </cell>
          <cell r="CF5264" t="str">
            <v>F_HEQ_ST</v>
          </cell>
          <cell r="CG5264" t="str">
            <v>Bisher Armanazi</v>
          </cell>
          <cell r="CH5264" t="str">
            <v>Monica Bonetti</v>
          </cell>
          <cell r="CK5264" t="str">
            <v>2636009</v>
          </cell>
          <cell r="CL5264" t="str">
            <v>No</v>
          </cell>
          <cell r="CM5264" t="str">
            <v>True</v>
          </cell>
          <cell r="CN5264" t="str">
            <v>True</v>
          </cell>
          <cell r="CO5264" t="str">
            <v>False</v>
          </cell>
          <cell r="CR5264" t="str">
            <v>False</v>
          </cell>
          <cell r="CS5264" t="str">
            <v>DB IPB Italy</v>
          </cell>
          <cell r="CT5264" t="str">
            <v>Retail</v>
          </cell>
          <cell r="CU5264" t="str">
            <v>Italy</v>
          </cell>
          <cell r="CV5264" t="str">
            <v>5Y Bonus Certificates linked to SPX Index</v>
          </cell>
          <cell r="CW5264">
            <v>46295</v>
          </cell>
          <cell r="CX5264" t="str">
            <v>B</v>
          </cell>
          <cell r="CY5264">
            <v>44582</v>
          </cell>
          <cell r="CZ5264" t="str">
            <v>False</v>
          </cell>
          <cell r="DA5264" t="str">
            <v>samamit</v>
          </cell>
          <cell r="DB5264">
            <v>44924</v>
          </cell>
          <cell r="DE5264" t="str">
            <v>TD_BI_ED_R
F_HEQ_ST
TD_BI_H
TD_BI_ED_R
F_HEQ_ST
TD_BI_H</v>
          </cell>
          <cell r="DF5264" t="str">
            <v>M652258F_PBC_ITALY_DIPCALL_SPX_23SEP26
M621462L
M652257F
M652258F
M621462L_PBC_ITALY_DIPCALL_SPX_23SEP26
M652257F_PBC_ITALY_DIPCALL_SPX_23SEP26</v>
          </cell>
          <cell r="DG5264" t="str">
            <v>Frankfurt 0110 - XAVEXpfFFT - EUR</v>
          </cell>
          <cell r="DI5264" t="str">
            <v>EQUITY INDEX</v>
          </cell>
          <cell r="DJ5264" t="str">
            <v>EQUITY</v>
          </cell>
          <cell r="DK5264">
            <v>2847332.18</v>
          </cell>
          <cell r="DL5264">
            <v>3039100</v>
          </cell>
          <cell r="DM5264" t="str">
            <v>Bonds Bearer senior</v>
          </cell>
          <cell r="DN5264" t="str">
            <v xml:space="preserve">
MARKER
MARKER</v>
          </cell>
          <cell r="DO5264" t="str">
            <v>False</v>
          </cell>
          <cell r="DP5264" t="str">
            <v>False</v>
          </cell>
          <cell r="DQ5264" t="str">
            <v>E</v>
          </cell>
          <cell r="DS5264" t="str">
            <v>Frankfurt 0110</v>
          </cell>
          <cell r="DT5264" t="str">
            <v>False</v>
          </cell>
          <cell r="DZ5264" t="str">
            <v>False</v>
          </cell>
          <cell r="EF5264" t="str">
            <v>False</v>
          </cell>
          <cell r="EL5264" t="str">
            <v>False</v>
          </cell>
          <cell r="EM5264">
            <v>0</v>
          </cell>
          <cell r="EN5264" t="str">
            <v>No</v>
          </cell>
          <cell r="ET5264" t="str">
            <v>German</v>
          </cell>
          <cell r="EU5264" t="str">
            <v>EUROTLX [ETLX]</v>
          </cell>
          <cell r="EV5264" t="str">
            <v>Euroclear Bank</v>
          </cell>
          <cell r="EW5264" t="str">
            <v>False</v>
          </cell>
          <cell r="EX5264" t="str">
            <v>2636010</v>
          </cell>
          <cell r="EY5264" t="str">
            <v xml:space="preserve">
Risk Engine</v>
          </cell>
          <cell r="FA5264" t="str">
            <v>before</v>
          </cell>
          <cell r="FB5264" t="str">
            <v>EU</v>
          </cell>
          <cell r="FC5264">
            <v>1369</v>
          </cell>
          <cell r="FD5264" t="str">
            <v>&gt;2Y</v>
          </cell>
          <cell r="FE5264">
            <v>3.75</v>
          </cell>
          <cell r="FF5264" t="str">
            <v>2026 Q3</v>
          </cell>
          <cell r="FG5264">
            <v>0.98660395199651052</v>
          </cell>
          <cell r="FH5264">
            <v>2533421.2354861153</v>
          </cell>
          <cell r="FI5264">
            <v>110</v>
          </cell>
          <cell r="FJ5264" t="str">
            <v>F1213002000~Senior long-term debt</v>
          </cell>
        </row>
        <row r="5265">
          <cell r="A5265" t="str">
            <v>STDF_0152</v>
          </cell>
          <cell r="B5265">
            <v>3382991.5065306523</v>
          </cell>
          <cell r="C5265" t="str">
            <v/>
          </cell>
          <cell r="D5265">
            <v>3787604.82</v>
          </cell>
          <cell r="E5265">
            <v>-219.00053344688001</v>
          </cell>
          <cell r="F5265">
            <v>0</v>
          </cell>
          <cell r="G5265">
            <v>3382772.5059972056</v>
          </cell>
          <cell r="H5265">
            <v>3787385.8194665532</v>
          </cell>
          <cell r="L5265" t="str">
            <v>Senior Structured</v>
          </cell>
          <cell r="M5265">
            <v>0</v>
          </cell>
          <cell r="N5265">
            <v>0</v>
          </cell>
          <cell r="O5265">
            <v>0</v>
          </cell>
          <cell r="P5265">
            <v>0</v>
          </cell>
          <cell r="Q5265">
            <v>0</v>
          </cell>
          <cell r="R5265" t="str">
            <v>Yes</v>
          </cell>
          <cell r="S5265" t="str">
            <v>Yes</v>
          </cell>
          <cell r="T5265" t="str">
            <v>No</v>
          </cell>
          <cell r="U5265" t="str">
            <v>NO</v>
          </cell>
          <cell r="V5265" t="str">
            <v>&gt;1YR</v>
          </cell>
          <cell r="W5265" t="e">
            <v>#N/A</v>
          </cell>
          <cell r="X5265" t="b">
            <v>0</v>
          </cell>
          <cell r="Y5265">
            <v>5185230998.5799999</v>
          </cell>
          <cell r="Z5265">
            <v>2021</v>
          </cell>
          <cell r="AB5265" t="str">
            <v>No</v>
          </cell>
          <cell r="AD5265" t="str">
            <v>ISIN XS2011169450</v>
          </cell>
          <cell r="AE5265" t="str">
            <v>STDF_0152</v>
          </cell>
          <cell r="AH5265" t="str">
            <v>XS2011169450</v>
          </cell>
          <cell r="AI5265" t="str">
            <v>Frankfurt 0110</v>
          </cell>
          <cell r="AJ5265" t="str">
            <v>Frankfurt 0110</v>
          </cell>
          <cell r="AK5265">
            <v>44392</v>
          </cell>
          <cell r="AL5265">
            <v>44469</v>
          </cell>
          <cell r="AM5265" t="str">
            <v>n</v>
          </cell>
          <cell r="AN5265">
            <v>46295</v>
          </cell>
          <cell r="AO5265">
            <v>46295</v>
          </cell>
          <cell r="AP5265" t="str">
            <v>USD</v>
          </cell>
          <cell r="AQ5265">
            <v>5342700</v>
          </cell>
          <cell r="AR5265">
            <v>100</v>
          </cell>
          <cell r="AS5265" t="str">
            <v>INDEX LINKED NOTE</v>
          </cell>
          <cell r="AT5265" t="str">
            <v>MTI_ED</v>
          </cell>
          <cell r="AU5265" t="str">
            <v>TD_BI_NOTE</v>
          </cell>
          <cell r="AV5265" t="str">
            <v>FIXED RATE</v>
          </cell>
          <cell r="AW5265" t="str">
            <v>Annual</v>
          </cell>
          <cell r="AX5265" t="str">
            <v>30/360</v>
          </cell>
          <cell r="AY5265" t="str">
            <v>FOLLOWING</v>
          </cell>
          <cell r="AZ5265" t="str">
            <v>Unadjusted</v>
          </cell>
          <cell r="BA5265" t="str">
            <v>EUR LDN NYC</v>
          </cell>
          <cell r="BI5265" t="str">
            <v>XAVEX</v>
          </cell>
          <cell r="BJ5265" t="str">
            <v>EUROBOND</v>
          </cell>
          <cell r="BK5265" t="str">
            <v>Senior Preferred</v>
          </cell>
          <cell r="BL5265">
            <v>5342700</v>
          </cell>
          <cell r="BM5265">
            <v>5005574.5599999996</v>
          </cell>
          <cell r="BN5265" t="str">
            <v>USD</v>
          </cell>
          <cell r="BO5265">
            <v>100</v>
          </cell>
          <cell r="BP5265" t="str">
            <v>TSY
OTC
TSY
TSY
OTC
TSY</v>
          </cell>
          <cell r="BQ5265" t="str">
            <v>Yes</v>
          </cell>
          <cell r="BR5265" t="str">
            <v>No</v>
          </cell>
          <cell r="BS5265" t="str">
            <v>No</v>
          </cell>
          <cell r="BT5265" t="str">
            <v>No</v>
          </cell>
          <cell r="BV5265" t="str">
            <v>Yes</v>
          </cell>
          <cell r="BY5265" t="str">
            <v>30/09/2021</v>
          </cell>
          <cell r="BZ5265" t="str">
            <v>30/09/2026</v>
          </cell>
          <cell r="CA5265" t="str">
            <v>64</v>
          </cell>
          <cell r="CB5265" t="str">
            <v>56</v>
          </cell>
          <cell r="CC5265" t="str">
            <v>USDL3M</v>
          </cell>
          <cell r="CD5265" t="str">
            <v>USD</v>
          </cell>
          <cell r="CE5265">
            <v>4042700</v>
          </cell>
          <cell r="CF5265" t="str">
            <v>F_HEQ_ST</v>
          </cell>
          <cell r="CG5265" t="str">
            <v>Bisher Armanazi</v>
          </cell>
          <cell r="CH5265" t="str">
            <v>Monica Bonetti</v>
          </cell>
          <cell r="CK5265" t="str">
            <v>2635254</v>
          </cell>
          <cell r="CL5265" t="str">
            <v>No</v>
          </cell>
          <cell r="CM5265" t="str">
            <v>True</v>
          </cell>
          <cell r="CN5265" t="str">
            <v>True</v>
          </cell>
          <cell r="CO5265" t="str">
            <v>False</v>
          </cell>
          <cell r="CR5265" t="str">
            <v>False</v>
          </cell>
          <cell r="CS5265" t="str">
            <v>DB IPB Italy</v>
          </cell>
          <cell r="CT5265" t="str">
            <v>Retail</v>
          </cell>
          <cell r="CU5265" t="str">
            <v>Italy</v>
          </cell>
          <cell r="CV5265" t="str">
            <v>5Y Bonus Certificates linked to SPX Index</v>
          </cell>
          <cell r="CW5265">
            <v>46295</v>
          </cell>
          <cell r="CX5265" t="str">
            <v>B</v>
          </cell>
          <cell r="CY5265">
            <v>44705</v>
          </cell>
          <cell r="CZ5265" t="str">
            <v>False</v>
          </cell>
          <cell r="DA5265" t="str">
            <v>samamit</v>
          </cell>
          <cell r="DB5265">
            <v>44924</v>
          </cell>
          <cell r="DE5265" t="str">
            <v>TD_BI_ED_R
F_HEQ_ST
TD_BI_H
TD_BI_ED_R
F_HEQ_ST
TD_BI_H</v>
          </cell>
          <cell r="DF5265" t="str">
            <v>M639869F_PBC_ITALY_DIPKOCALL_SPX_23SEP26
M633853L
M639868F
M639869F
M633853L_PBC_ITALY_DIPKOCALL_SPX_23SEP26
M639868F_PBC_ITALY_DIPKOCALL_SPX_23SEP26</v>
          </cell>
          <cell r="DG5265" t="str">
            <v>Frankfurt 0110 - XAVEXpfFFT - EUR</v>
          </cell>
          <cell r="DI5265" t="str">
            <v>EQUITY INDEX</v>
          </cell>
          <cell r="DJ5265" t="str">
            <v>EQUITY</v>
          </cell>
          <cell r="DK5265">
            <v>3787604.82</v>
          </cell>
          <cell r="DL5265">
            <v>4042700</v>
          </cell>
          <cell r="DM5265" t="str">
            <v>Bonds Bearer senior</v>
          </cell>
          <cell r="DN5265" t="str">
            <v xml:space="preserve">
MARKER
MARKER</v>
          </cell>
          <cell r="DO5265" t="str">
            <v>False</v>
          </cell>
          <cell r="DP5265" t="str">
            <v>False</v>
          </cell>
          <cell r="DQ5265" t="str">
            <v>E</v>
          </cell>
          <cell r="DS5265" t="str">
            <v>Frankfurt 0110</v>
          </cell>
          <cell r="DT5265" t="str">
            <v>False</v>
          </cell>
          <cell r="DZ5265" t="str">
            <v>False</v>
          </cell>
          <cell r="EF5265" t="str">
            <v>False</v>
          </cell>
          <cell r="EL5265" t="str">
            <v>False</v>
          </cell>
          <cell r="EM5265">
            <v>0</v>
          </cell>
          <cell r="EN5265" t="str">
            <v>No</v>
          </cell>
          <cell r="ET5265" t="str">
            <v>German</v>
          </cell>
          <cell r="EU5265" t="str">
            <v>EUROTLX [ETLX]</v>
          </cell>
          <cell r="EV5265" t="str">
            <v>Euroclear Bank</v>
          </cell>
          <cell r="EW5265" t="str">
            <v>False</v>
          </cell>
          <cell r="EX5265" t="str">
            <v>2635255</v>
          </cell>
          <cell r="FA5265" t="str">
            <v>before</v>
          </cell>
          <cell r="FB5265" t="str">
            <v>EU</v>
          </cell>
          <cell r="FC5265">
            <v>1369</v>
          </cell>
          <cell r="FD5265" t="str">
            <v>&gt;2Y</v>
          </cell>
          <cell r="FE5265">
            <v>3.75</v>
          </cell>
          <cell r="FF5265" t="str">
            <v>2026 Q3</v>
          </cell>
          <cell r="FG5265">
            <v>0.98660395199651052</v>
          </cell>
          <cell r="FH5265">
            <v>3337672.7899137703</v>
          </cell>
          <cell r="FI5265">
            <v>110</v>
          </cell>
          <cell r="FJ5265" t="str">
            <v>F1213002000~Senior long-term debt</v>
          </cell>
        </row>
        <row r="5266">
          <cell r="A5266" t="str">
            <v>STDF_0153</v>
          </cell>
          <cell r="B5266">
            <v>2884283.4210000001</v>
          </cell>
          <cell r="C5266" t="str">
            <v/>
          </cell>
          <cell r="D5266">
            <v>3988500</v>
          </cell>
          <cell r="E5266">
            <v>-650.83492012034606</v>
          </cell>
          <cell r="F5266">
            <v>0</v>
          </cell>
          <cell r="G5266">
            <v>2883632.5860798797</v>
          </cell>
          <cell r="H5266">
            <v>3987849.1650798796</v>
          </cell>
          <cell r="L5266" t="str">
            <v>Senior Structured</v>
          </cell>
          <cell r="M5266">
            <v>0</v>
          </cell>
          <cell r="N5266">
            <v>0</v>
          </cell>
          <cell r="O5266">
            <v>0</v>
          </cell>
          <cell r="P5266">
            <v>0</v>
          </cell>
          <cell r="Q5266">
            <v>0</v>
          </cell>
          <cell r="R5266" t="str">
            <v>Yes</v>
          </cell>
          <cell r="S5266" t="str">
            <v>Yes</v>
          </cell>
          <cell r="T5266" t="str">
            <v>No</v>
          </cell>
          <cell r="U5266" t="str">
            <v>NO</v>
          </cell>
          <cell r="V5266" t="str">
            <v>&gt;1YR</v>
          </cell>
          <cell r="W5266" t="e">
            <v>#N/A</v>
          </cell>
          <cell r="X5266" t="b">
            <v>0</v>
          </cell>
          <cell r="Y5266">
            <v>5460256500</v>
          </cell>
          <cell r="Z5266">
            <v>2021</v>
          </cell>
          <cell r="AB5266" t="str">
            <v>No</v>
          </cell>
          <cell r="AD5266" t="str">
            <v>ISIN XS2011169708</v>
          </cell>
          <cell r="AE5266" t="str">
            <v>STDF_0153</v>
          </cell>
          <cell r="AF5266" t="str">
            <v>DC5PTG</v>
          </cell>
          <cell r="AH5266" t="str">
            <v>XS2011169708</v>
          </cell>
          <cell r="AI5266" t="str">
            <v>Frankfurt 0110</v>
          </cell>
          <cell r="AJ5266" t="str">
            <v>Frankfurt 0110</v>
          </cell>
          <cell r="AK5266">
            <v>44398</v>
          </cell>
          <cell r="AL5266">
            <v>44469</v>
          </cell>
          <cell r="AM5266" t="str">
            <v>n</v>
          </cell>
          <cell r="AN5266">
            <v>46295</v>
          </cell>
          <cell r="AO5266">
            <v>46295</v>
          </cell>
          <cell r="AP5266" t="str">
            <v>EUR</v>
          </cell>
          <cell r="AQ5266">
            <v>3988500</v>
          </cell>
          <cell r="AR5266">
            <v>100</v>
          </cell>
          <cell r="AS5266" t="str">
            <v>INDEX LINKED NOTE</v>
          </cell>
          <cell r="AT5266" t="str">
            <v>MTI_ED</v>
          </cell>
          <cell r="AU5266" t="str">
            <v>TD_BI_NOTE</v>
          </cell>
          <cell r="AV5266" t="str">
            <v>FIXED RATE</v>
          </cell>
          <cell r="AW5266" t="str">
            <v>Maturity</v>
          </cell>
          <cell r="AX5266" t="str">
            <v>30/360</v>
          </cell>
          <cell r="AY5266" t="str">
            <v>FOLLOWING</v>
          </cell>
          <cell r="AZ5266" t="str">
            <v>Unadjusted</v>
          </cell>
          <cell r="BA5266" t="str">
            <v>EUR LDN</v>
          </cell>
          <cell r="BE5266" t="str">
            <v>No Coupon</v>
          </cell>
          <cell r="BH5266" t="str">
            <v>SEE NOTES</v>
          </cell>
          <cell r="BI5266" t="str">
            <v>XAVEX</v>
          </cell>
          <cell r="BJ5266" t="str">
            <v>EUROBOND</v>
          </cell>
          <cell r="BK5266" t="str">
            <v>Senior Preferred</v>
          </cell>
          <cell r="BL5266">
            <v>3988500</v>
          </cell>
          <cell r="BM5266">
            <v>3988500</v>
          </cell>
          <cell r="BN5266" t="str">
            <v>EUR</v>
          </cell>
          <cell r="BO5266">
            <v>100</v>
          </cell>
          <cell r="BP5266" t="str">
            <v>TSY
OTC
TSY
OTC
TSY
TSY</v>
          </cell>
          <cell r="BQ5266" t="str">
            <v>Yes</v>
          </cell>
          <cell r="BR5266" t="str">
            <v>No</v>
          </cell>
          <cell r="BS5266" t="str">
            <v>No</v>
          </cell>
          <cell r="BT5266" t="str">
            <v>No</v>
          </cell>
          <cell r="BV5266" t="str">
            <v>Yes</v>
          </cell>
          <cell r="BY5266" t="str">
            <v>30/09/2021</v>
          </cell>
          <cell r="BZ5266" t="str">
            <v>30/09/2026</v>
          </cell>
          <cell r="CA5266" t="str">
            <v>50</v>
          </cell>
          <cell r="CB5266" t="str">
            <v>50</v>
          </cell>
          <cell r="CC5266" t="str">
            <v>EURIB3M</v>
          </cell>
          <cell r="CD5266" t="str">
            <v>EUR</v>
          </cell>
          <cell r="CE5266">
            <v>3988500</v>
          </cell>
          <cell r="CF5266" t="str">
            <v>F_HEQ_ST</v>
          </cell>
          <cell r="CG5266" t="str">
            <v>Jan Spolenak</v>
          </cell>
          <cell r="CH5266" t="str">
            <v>Monica Bonetti</v>
          </cell>
          <cell r="CK5266" t="str">
            <v>2639201</v>
          </cell>
          <cell r="CL5266" t="str">
            <v>No</v>
          </cell>
          <cell r="CM5266" t="str">
            <v>False</v>
          </cell>
          <cell r="CN5266" t="str">
            <v>True</v>
          </cell>
          <cell r="CO5266" t="str">
            <v>False</v>
          </cell>
          <cell r="CR5266" t="str">
            <v>False</v>
          </cell>
          <cell r="CS5266" t="str">
            <v>DB IPB Italy</v>
          </cell>
          <cell r="CT5266" t="str">
            <v>Retail</v>
          </cell>
          <cell r="CU5266" t="str">
            <v>Italy</v>
          </cell>
          <cell r="CV5266" t="str">
            <v>Index Linked Note</v>
          </cell>
          <cell r="CW5266">
            <v>46295</v>
          </cell>
          <cell r="CX5266" t="str">
            <v>B</v>
          </cell>
          <cell r="CY5266">
            <v>44469</v>
          </cell>
          <cell r="CZ5266" t="str">
            <v>False</v>
          </cell>
          <cell r="DA5266" t="str">
            <v>samamit</v>
          </cell>
          <cell r="DB5266">
            <v>44924</v>
          </cell>
          <cell r="DE5266" t="str">
            <v>TD_BI_ED_R
F_HEQ_ST
TD_BI_H
F_HEQ_ST
TD_BI_H
TD_BI_ED_R</v>
          </cell>
          <cell r="DF5266" t="str">
            <v>M684205F
M669111L
M684204F
M669111L_PBC_ITALY_DIPCALL_S5GESGE3_23SEP26
M684204F_PBC_ITALY_DIPCALL_S5GESGE3_23SEP26
M684205F_PBC_ITALY_DIPCALL_S5GESGE3_23SEP26</v>
          </cell>
          <cell r="DG5266" t="str">
            <v>Frankfurt 0110 - XAVEX FFT - EUR</v>
          </cell>
          <cell r="DI5266" t="str">
            <v>COMMODITY INDEX</v>
          </cell>
          <cell r="DJ5266" t="str">
            <v>COMMODITIES</v>
          </cell>
          <cell r="DK5266">
            <v>3988500</v>
          </cell>
          <cell r="DL5266">
            <v>3988500</v>
          </cell>
          <cell r="DM5266" t="str">
            <v>Bonds Bearer senior</v>
          </cell>
          <cell r="DN5266" t="str">
            <v xml:space="preserve">
MARKER
MARKER</v>
          </cell>
          <cell r="DO5266" t="str">
            <v>False</v>
          </cell>
          <cell r="DP5266" t="str">
            <v>False</v>
          </cell>
          <cell r="DQ5266" t="str">
            <v>E</v>
          </cell>
          <cell r="DS5266" t="str">
            <v>Frankfurt 0110</v>
          </cell>
          <cell r="DT5266" t="str">
            <v>False</v>
          </cell>
          <cell r="DZ5266" t="str">
            <v>False</v>
          </cell>
          <cell r="EF5266" t="str">
            <v>False</v>
          </cell>
          <cell r="EL5266" t="str">
            <v>False</v>
          </cell>
          <cell r="EM5266">
            <v>0</v>
          </cell>
          <cell r="EN5266" t="str">
            <v>No</v>
          </cell>
          <cell r="ET5266" t="str">
            <v>German</v>
          </cell>
          <cell r="EU5266" t="str">
            <v>EUROTLX [ETLX]</v>
          </cell>
          <cell r="EV5266" t="str">
            <v>Clearstream Banking Frankfurt</v>
          </cell>
          <cell r="EW5266" t="str">
            <v>False</v>
          </cell>
          <cell r="EX5266" t="str">
            <v>2639202</v>
          </cell>
          <cell r="FA5266" t="str">
            <v>before</v>
          </cell>
          <cell r="FB5266" t="str">
            <v>EU</v>
          </cell>
          <cell r="FC5266">
            <v>1369</v>
          </cell>
          <cell r="FD5266" t="str">
            <v>&gt;2Y</v>
          </cell>
          <cell r="FE5266">
            <v>3.75</v>
          </cell>
          <cell r="FF5266" t="str">
            <v>2026 Q3</v>
          </cell>
          <cell r="FG5266">
            <v>0.98660395199651052</v>
          </cell>
          <cell r="FH5266">
            <v>2845645.4218366151</v>
          </cell>
          <cell r="FI5266">
            <v>110</v>
          </cell>
          <cell r="FJ5266" t="str">
            <v>F1213002000~Senior long-term debt</v>
          </cell>
        </row>
        <row r="5267">
          <cell r="A5267" t="str">
            <v>STDF_0154</v>
          </cell>
          <cell r="B5267">
            <v>3295386.6310999999</v>
          </cell>
          <cell r="C5267" t="str">
            <v/>
          </cell>
          <cell r="D5267">
            <v>4059000</v>
          </cell>
          <cell r="E5267">
            <v>-70632.825056836693</v>
          </cell>
          <cell r="F5267">
            <v>0</v>
          </cell>
          <cell r="G5267">
            <v>3224753.8060431634</v>
          </cell>
          <cell r="H5267">
            <v>3988367.1749431635</v>
          </cell>
          <cell r="L5267" t="str">
            <v>Senior Structured</v>
          </cell>
          <cell r="M5267">
            <v>0</v>
          </cell>
          <cell r="N5267">
            <v>0</v>
          </cell>
          <cell r="O5267">
            <v>0</v>
          </cell>
          <cell r="P5267">
            <v>0</v>
          </cell>
          <cell r="Q5267">
            <v>0</v>
          </cell>
          <cell r="R5267" t="str">
            <v>Yes</v>
          </cell>
          <cell r="S5267" t="str">
            <v>Yes</v>
          </cell>
          <cell r="T5267" t="str">
            <v>No</v>
          </cell>
          <cell r="U5267" t="str">
            <v>NO</v>
          </cell>
          <cell r="V5267" t="str">
            <v>&gt;1YR</v>
          </cell>
          <cell r="W5267" t="e">
            <v>#N/A</v>
          </cell>
          <cell r="X5267" t="b">
            <v>0</v>
          </cell>
          <cell r="Y5267">
            <v>13086216000</v>
          </cell>
          <cell r="Z5267">
            <v>2021</v>
          </cell>
          <cell r="AB5267" t="str">
            <v>No</v>
          </cell>
          <cell r="AD5267" t="str">
            <v>ISIN XS2011167835</v>
          </cell>
          <cell r="AE5267" t="str">
            <v>STDF_0154</v>
          </cell>
          <cell r="AF5267" t="str">
            <v>DC5PS2</v>
          </cell>
          <cell r="AH5267" t="str">
            <v>XS2011167835</v>
          </cell>
          <cell r="AI5267" t="str">
            <v>Frankfurt 0110</v>
          </cell>
          <cell r="AJ5267" t="str">
            <v>Frankfurt 0110</v>
          </cell>
          <cell r="AK5267">
            <v>44418</v>
          </cell>
          <cell r="AL5267">
            <v>44498</v>
          </cell>
          <cell r="AM5267" t="str">
            <v>n</v>
          </cell>
          <cell r="AN5267">
            <v>48150</v>
          </cell>
          <cell r="AO5267">
            <v>48150</v>
          </cell>
          <cell r="AP5267" t="str">
            <v>EUR</v>
          </cell>
          <cell r="AQ5267">
            <v>4059000</v>
          </cell>
          <cell r="AR5267">
            <v>100</v>
          </cell>
          <cell r="AS5267" t="str">
            <v>INDEX LINKED NOTE</v>
          </cell>
          <cell r="AT5267" t="str">
            <v>MTI_ED</v>
          </cell>
          <cell r="AU5267" t="str">
            <v>TD_BI_NOTE</v>
          </cell>
          <cell r="AV5267" t="str">
            <v>FIXED RATE</v>
          </cell>
          <cell r="AW5267" t="str">
            <v>Annual</v>
          </cell>
          <cell r="AX5267" t="str">
            <v>30/360</v>
          </cell>
          <cell r="AY5267" t="str">
            <v>FOLLOWING</v>
          </cell>
          <cell r="AZ5267" t="str">
            <v>Adjusted Maturity Date</v>
          </cell>
          <cell r="BA5267" t="str">
            <v>EUR LDN FFM</v>
          </cell>
          <cell r="BE5267" t="str">
            <v>Index Linked Coupon</v>
          </cell>
          <cell r="BH5267" t="str">
            <v>SEE NOTES</v>
          </cell>
          <cell r="BI5267" t="str">
            <v>XAVEX</v>
          </cell>
          <cell r="BJ5267" t="str">
            <v>EUROBOND</v>
          </cell>
          <cell r="BK5267" t="str">
            <v>Senior Preferred</v>
          </cell>
          <cell r="BL5267">
            <v>4059000</v>
          </cell>
          <cell r="BM5267">
            <v>4059000</v>
          </cell>
          <cell r="BN5267" t="str">
            <v>EUR</v>
          </cell>
          <cell r="BO5267">
            <v>100</v>
          </cell>
          <cell r="BP5267" t="str">
            <v>TSY
OTC
TSY
TSY
OTC
TSY</v>
          </cell>
          <cell r="BQ5267" t="str">
            <v>Yes</v>
          </cell>
          <cell r="BR5267" t="str">
            <v>No</v>
          </cell>
          <cell r="BS5267" t="str">
            <v>No</v>
          </cell>
          <cell r="BT5267" t="str">
            <v>No</v>
          </cell>
          <cell r="BV5267" t="str">
            <v>Yes</v>
          </cell>
          <cell r="BY5267" t="str">
            <v>29/10/2021</v>
          </cell>
          <cell r="BZ5267" t="str">
            <v>29/10/2031</v>
          </cell>
          <cell r="CA5267" t="str">
            <v>62</v>
          </cell>
          <cell r="CB5267" t="str">
            <v>62</v>
          </cell>
          <cell r="CC5267" t="str">
            <v>EURIB3M</v>
          </cell>
          <cell r="CD5267" t="str">
            <v>EUR</v>
          </cell>
          <cell r="CE5267">
            <v>4059000</v>
          </cell>
          <cell r="CF5267" t="str">
            <v>F_HEQ_ST</v>
          </cell>
          <cell r="CG5267" t="str">
            <v>Jan Spolenak</v>
          </cell>
          <cell r="CH5267" t="str">
            <v>Laure Mariage</v>
          </cell>
          <cell r="CK5267" t="str">
            <v>2648859</v>
          </cell>
          <cell r="CL5267" t="str">
            <v>No</v>
          </cell>
          <cell r="CM5267" t="str">
            <v>False</v>
          </cell>
          <cell r="CN5267" t="str">
            <v>True</v>
          </cell>
          <cell r="CO5267" t="str">
            <v>False</v>
          </cell>
          <cell r="CR5267" t="str">
            <v>False</v>
          </cell>
          <cell r="CS5267" t="str">
            <v>DB PCB Belgium</v>
          </cell>
          <cell r="CT5267" t="str">
            <v>Retail</v>
          </cell>
          <cell r="CU5267" t="str">
            <v>Belgium</v>
          </cell>
          <cell r="CV5267" t="str">
            <v>Index Linked Note</v>
          </cell>
          <cell r="CW5267">
            <v>45229</v>
          </cell>
          <cell r="CX5267" t="str">
            <v>B</v>
          </cell>
          <cell r="CY5267">
            <v>44865</v>
          </cell>
          <cell r="CZ5267" t="str">
            <v>False</v>
          </cell>
          <cell r="DA5267" t="str">
            <v>samamit</v>
          </cell>
          <cell r="DB5267">
            <v>44862</v>
          </cell>
          <cell r="DE5267" t="str">
            <v>TD_BI_ED_R
F_HEQ_ST
TD_BI_H
TD_BI_ED_R
F_HEQ_ST
TD_BI_H</v>
          </cell>
          <cell r="DF5267" t="str">
            <v>M769439F_PBC_BELGIUM_PARTIAL_SXAAIHDP_27OCT31
M766097L
M769438F
M769439F
M766097L_PBC_BELGIUM_PARTIAL_SXAAIHDP_27OCT31
M769438F_PBC_BELGIUM_PARTIAL_SXAAIHDP_27OCT31</v>
          </cell>
          <cell r="DG5267" t="str">
            <v>Frankfurt 0110 - XAVEX FFT - EUR</v>
          </cell>
          <cell r="DI5267" t="str">
            <v>OTHER EQUITY</v>
          </cell>
          <cell r="DJ5267" t="str">
            <v>EQUITY</v>
          </cell>
          <cell r="DK5267">
            <v>4059000</v>
          </cell>
          <cell r="DL5267">
            <v>4059000</v>
          </cell>
          <cell r="DM5267" t="str">
            <v>Bonds Bearer senior</v>
          </cell>
          <cell r="DN5267" t="str">
            <v xml:space="preserve">
MARKER
MARKER</v>
          </cell>
          <cell r="DO5267" t="str">
            <v>False</v>
          </cell>
          <cell r="DP5267" t="str">
            <v>False</v>
          </cell>
          <cell r="DQ5267" t="str">
            <v>E</v>
          </cell>
          <cell r="DS5267" t="str">
            <v>Frankfurt 0110</v>
          </cell>
          <cell r="DT5267" t="str">
            <v>False</v>
          </cell>
          <cell r="DZ5267" t="str">
            <v>False</v>
          </cell>
          <cell r="EF5267" t="str">
            <v>False</v>
          </cell>
          <cell r="EL5267" t="str">
            <v>False</v>
          </cell>
          <cell r="EM5267">
            <v>90</v>
          </cell>
          <cell r="EN5267" t="str">
            <v>No</v>
          </cell>
          <cell r="ET5267" t="str">
            <v>German</v>
          </cell>
          <cell r="EU5267" t="str">
            <v>LUXEMBOURG STOCK EXCHANGE [XLUX]</v>
          </cell>
          <cell r="EV5267" t="str">
            <v>Clearstream Banking Frankfurt</v>
          </cell>
          <cell r="EW5267" t="str">
            <v>False</v>
          </cell>
          <cell r="EX5267" t="str">
            <v>2648860</v>
          </cell>
          <cell r="EY5267" t="str">
            <v xml:space="preserve">
Risk Engine</v>
          </cell>
          <cell r="FA5267" t="str">
            <v>before</v>
          </cell>
          <cell r="FB5267" t="str">
            <v>EU</v>
          </cell>
          <cell r="FC5267">
            <v>3224</v>
          </cell>
          <cell r="FD5267" t="str">
            <v>&gt;2Y</v>
          </cell>
          <cell r="FE5267">
            <v>8.8305555555555557</v>
          </cell>
          <cell r="FF5267" t="str">
            <v>2029 FF</v>
          </cell>
          <cell r="FG5267">
            <v>0.98660395199651052</v>
          </cell>
          <cell r="FH5267">
            <v>3251241.4735997268</v>
          </cell>
          <cell r="FI5267">
            <v>110</v>
          </cell>
          <cell r="FJ5267" t="str">
            <v>F1213002000~Senior long-term debt</v>
          </cell>
        </row>
        <row r="5268">
          <cell r="A5268" t="str">
            <v>STDF_0155</v>
          </cell>
          <cell r="B5268">
            <v>2798888.2152</v>
          </cell>
          <cell r="C5268" t="str">
            <v/>
          </cell>
          <cell r="D5268">
            <v>3544000</v>
          </cell>
          <cell r="E5268">
            <v>-35538.930497742702</v>
          </cell>
          <cell r="F5268">
            <v>0</v>
          </cell>
          <cell r="G5268">
            <v>2763349.2847022573</v>
          </cell>
          <cell r="H5268">
            <v>3508461.0695022573</v>
          </cell>
          <cell r="L5268" t="str">
            <v>Senior Structured</v>
          </cell>
          <cell r="M5268">
            <v>0</v>
          </cell>
          <cell r="N5268">
            <v>0</v>
          </cell>
          <cell r="O5268">
            <v>0</v>
          </cell>
          <cell r="P5268">
            <v>0</v>
          </cell>
          <cell r="Q5268">
            <v>0</v>
          </cell>
          <cell r="R5268" t="str">
            <v>Yes</v>
          </cell>
          <cell r="S5268" t="str">
            <v>Yes</v>
          </cell>
          <cell r="T5268" t="str">
            <v>No</v>
          </cell>
          <cell r="U5268" t="str">
            <v>NO</v>
          </cell>
          <cell r="V5268" t="str">
            <v>&gt;1YR</v>
          </cell>
          <cell r="W5268" t="e">
            <v>#N/A</v>
          </cell>
          <cell r="X5268" t="b">
            <v>0</v>
          </cell>
          <cell r="Y5268">
            <v>8622552000</v>
          </cell>
          <cell r="Z5268">
            <v>2021</v>
          </cell>
          <cell r="AB5268" t="str">
            <v>No</v>
          </cell>
          <cell r="AD5268" t="str">
            <v>ISIN XS2011167751</v>
          </cell>
          <cell r="AE5268" t="str">
            <v>STDF_0155</v>
          </cell>
          <cell r="AF5268" t="str">
            <v>DC5PS1</v>
          </cell>
          <cell r="AH5268" t="str">
            <v>XS2011167751</v>
          </cell>
          <cell r="AI5268" t="str">
            <v>Frankfurt 0110</v>
          </cell>
          <cell r="AJ5268" t="str">
            <v>Frankfurt 0110</v>
          </cell>
          <cell r="AK5268">
            <v>44420</v>
          </cell>
          <cell r="AL5268">
            <v>44498</v>
          </cell>
          <cell r="AM5268" t="str">
            <v>n</v>
          </cell>
          <cell r="AN5268">
            <v>47359</v>
          </cell>
          <cell r="AO5268">
            <v>47359</v>
          </cell>
          <cell r="AP5268" t="str">
            <v>EUR</v>
          </cell>
          <cell r="AQ5268">
            <v>3544000</v>
          </cell>
          <cell r="AR5268">
            <v>100</v>
          </cell>
          <cell r="AS5268" t="str">
            <v>INDEX LINKED NOTE</v>
          </cell>
          <cell r="AT5268" t="str">
            <v>MTI_ED</v>
          </cell>
          <cell r="AU5268" t="str">
            <v>TD_BI_NOTE</v>
          </cell>
          <cell r="AV5268" t="str">
            <v>FIXED RATE</v>
          </cell>
          <cell r="AW5268" t="str">
            <v>Maturity</v>
          </cell>
          <cell r="AX5268" t="str">
            <v>30/360</v>
          </cell>
          <cell r="AY5268" t="str">
            <v>FOLLOWING</v>
          </cell>
          <cell r="AZ5268" t="str">
            <v>Unadjusted</v>
          </cell>
          <cell r="BA5268" t="str">
            <v>EUR LDN FFM</v>
          </cell>
          <cell r="BE5268" t="str">
            <v>No Coupon</v>
          </cell>
          <cell r="BH5268" t="str">
            <v>SEE NOTES</v>
          </cell>
          <cell r="BI5268" t="str">
            <v>XAVEX</v>
          </cell>
          <cell r="BJ5268" t="str">
            <v>EUROBOND</v>
          </cell>
          <cell r="BK5268" t="str">
            <v>Senior Preferred</v>
          </cell>
          <cell r="BL5268">
            <v>3544000</v>
          </cell>
          <cell r="BM5268">
            <v>3544000</v>
          </cell>
          <cell r="BN5268" t="str">
            <v>EUR</v>
          </cell>
          <cell r="BO5268">
            <v>100</v>
          </cell>
          <cell r="BP5268" t="str">
            <v>TSY
OTC
TSY</v>
          </cell>
          <cell r="BQ5268" t="str">
            <v>Yes</v>
          </cell>
          <cell r="BR5268" t="str">
            <v>No</v>
          </cell>
          <cell r="BS5268" t="str">
            <v>No</v>
          </cell>
          <cell r="BT5268" t="str">
            <v>No</v>
          </cell>
          <cell r="BV5268" t="str">
            <v>Yes</v>
          </cell>
          <cell r="BY5268" t="str">
            <v>29/10/2021</v>
          </cell>
          <cell r="BZ5268" t="str">
            <v>29/08/2029</v>
          </cell>
          <cell r="CA5268" t="str">
            <v>57</v>
          </cell>
          <cell r="CB5268" t="str">
            <v>57</v>
          </cell>
          <cell r="CC5268" t="str">
            <v>EURIB3M</v>
          </cell>
          <cell r="CD5268" t="str">
            <v>EUR</v>
          </cell>
          <cell r="CE5268">
            <v>3544000</v>
          </cell>
          <cell r="CF5268" t="str">
            <v>F_HEQ_ST</v>
          </cell>
          <cell r="CG5268" t="str">
            <v>Jan Spolenak</v>
          </cell>
          <cell r="CH5268" t="str">
            <v>Laure Mariage</v>
          </cell>
          <cell r="CK5268" t="str">
            <v>2650151</v>
          </cell>
          <cell r="CL5268" t="str">
            <v>No</v>
          </cell>
          <cell r="CM5268" t="str">
            <v>False</v>
          </cell>
          <cell r="CN5268" t="str">
            <v>True</v>
          </cell>
          <cell r="CO5268" t="str">
            <v>False</v>
          </cell>
          <cell r="CR5268" t="str">
            <v>False</v>
          </cell>
          <cell r="CS5268" t="str">
            <v>DB PCB Belgium</v>
          </cell>
          <cell r="CT5268" t="str">
            <v>Retail</v>
          </cell>
          <cell r="CU5268" t="str">
            <v>Belgium</v>
          </cell>
          <cell r="CV5268" t="str">
            <v>Index Linked Note</v>
          </cell>
          <cell r="CW5268">
            <v>47359</v>
          </cell>
          <cell r="CX5268" t="str">
            <v>B</v>
          </cell>
          <cell r="CY5268">
            <v>44498</v>
          </cell>
          <cell r="CZ5268" t="str">
            <v>False</v>
          </cell>
          <cell r="DA5268" t="str">
            <v>samamit</v>
          </cell>
          <cell r="DB5268">
            <v>44891</v>
          </cell>
          <cell r="DE5268" t="str">
            <v>TD_BI_ED_R
F_HEQ_ST
TD_BI_H</v>
          </cell>
          <cell r="DF5268" t="str">
            <v>M783796F
M780648L
M783795F</v>
          </cell>
          <cell r="DG5268" t="str">
            <v>Frankfurt 0110 - XAVEX FFT - EUR</v>
          </cell>
          <cell r="DI5268" t="str">
            <v>OTHER EQUITY</v>
          </cell>
          <cell r="DJ5268" t="str">
            <v>EQUITY</v>
          </cell>
          <cell r="DK5268">
            <v>3544000</v>
          </cell>
          <cell r="DL5268">
            <v>3544000</v>
          </cell>
          <cell r="DM5268" t="str">
            <v>Bonds Bearer senior</v>
          </cell>
          <cell r="DN5268" t="str">
            <v xml:space="preserve">
MARKER
MARKER</v>
          </cell>
          <cell r="DO5268" t="str">
            <v>False</v>
          </cell>
          <cell r="DP5268" t="str">
            <v>False</v>
          </cell>
          <cell r="DQ5268" t="str">
            <v>E</v>
          </cell>
          <cell r="DS5268" t="str">
            <v>Frankfurt 0110</v>
          </cell>
          <cell r="DT5268" t="str">
            <v>False</v>
          </cell>
          <cell r="DZ5268" t="str">
            <v>False</v>
          </cell>
          <cell r="EF5268" t="str">
            <v>False</v>
          </cell>
          <cell r="EL5268" t="str">
            <v>False</v>
          </cell>
          <cell r="EM5268">
            <v>90</v>
          </cell>
          <cell r="EN5268" t="str">
            <v>No</v>
          </cell>
          <cell r="ET5268" t="str">
            <v>German</v>
          </cell>
          <cell r="EU5268" t="str">
            <v>LUXEMBOURG STOCK EXCHANGE [XLUX]</v>
          </cell>
          <cell r="EV5268" t="str">
            <v>Clearstream Banking Frankfurt</v>
          </cell>
          <cell r="EW5268" t="str">
            <v>False</v>
          </cell>
          <cell r="EX5268" t="str">
            <v>2650152</v>
          </cell>
          <cell r="EY5268" t="str">
            <v xml:space="preserve">
Risk Engine</v>
          </cell>
          <cell r="FA5268" t="str">
            <v>before</v>
          </cell>
          <cell r="FB5268" t="str">
            <v>EU</v>
          </cell>
          <cell r="FC5268">
            <v>2433</v>
          </cell>
          <cell r="FD5268" t="str">
            <v>&gt;2Y</v>
          </cell>
          <cell r="FE5268">
            <v>6.6638888888888888</v>
          </cell>
          <cell r="FF5268" t="str">
            <v>2029 Q3</v>
          </cell>
          <cell r="FG5268">
            <v>0.98660395199651052</v>
          </cell>
          <cell r="FH5268">
            <v>2761394.1743127797</v>
          </cell>
          <cell r="FI5268">
            <v>110</v>
          </cell>
          <cell r="FJ5268" t="str">
            <v>F1213002000~Senior long-term debt</v>
          </cell>
        </row>
        <row r="5269">
          <cell r="A5269" t="str">
            <v>STDF_0156</v>
          </cell>
          <cell r="B5269">
            <v>0</v>
          </cell>
          <cell r="C5269" t="str">
            <v/>
          </cell>
          <cell r="D5269">
            <v>0</v>
          </cell>
          <cell r="E5269">
            <v>0</v>
          </cell>
          <cell r="F5269">
            <v>0</v>
          </cell>
          <cell r="G5269">
            <v>0</v>
          </cell>
          <cell r="H5269">
            <v>0</v>
          </cell>
          <cell r="L5269" t="str">
            <v>Senior Structured</v>
          </cell>
          <cell r="M5269">
            <v>0</v>
          </cell>
          <cell r="N5269">
            <v>0</v>
          </cell>
          <cell r="O5269">
            <v>0</v>
          </cell>
          <cell r="P5269">
            <v>0</v>
          </cell>
          <cell r="Q5269">
            <v>0</v>
          </cell>
          <cell r="R5269" t="str">
            <v>Yes</v>
          </cell>
          <cell r="S5269" t="str">
            <v>Yes</v>
          </cell>
          <cell r="T5269" t="str">
            <v>No</v>
          </cell>
          <cell r="U5269" t="str">
            <v>NO</v>
          </cell>
          <cell r="V5269" t="str">
            <v>&lt;1YR</v>
          </cell>
          <cell r="W5269" t="e">
            <v>#N/A</v>
          </cell>
          <cell r="X5269" t="b">
            <v>0</v>
          </cell>
          <cell r="Y5269">
            <v>0</v>
          </cell>
          <cell r="Z5269">
            <v>2021</v>
          </cell>
          <cell r="AB5269" t="str">
            <v>No</v>
          </cell>
          <cell r="AD5269" t="str">
            <v>ISIN XS2011170540</v>
          </cell>
          <cell r="AE5269" t="str">
            <v>STDF_0156</v>
          </cell>
          <cell r="AF5269" t="str">
            <v>DC5PTP</v>
          </cell>
          <cell r="AH5269" t="str">
            <v>XS2011170540</v>
          </cell>
          <cell r="AI5269" t="str">
            <v>Frankfurt 0110</v>
          </cell>
          <cell r="AJ5269" t="str">
            <v>Frankfurt 0110</v>
          </cell>
          <cell r="AK5269">
            <v>44449</v>
          </cell>
          <cell r="AL5269">
            <v>44456</v>
          </cell>
          <cell r="AM5269" t="str">
            <v>n</v>
          </cell>
          <cell r="AN5269">
            <v>46743</v>
          </cell>
          <cell r="AO5269">
            <v>44797</v>
          </cell>
          <cell r="AP5269" t="str">
            <v>EUR</v>
          </cell>
          <cell r="AQ5269">
            <v>8000000</v>
          </cell>
          <cell r="AR5269">
            <v>100</v>
          </cell>
          <cell r="AS5269" t="str">
            <v>CLN</v>
          </cell>
          <cell r="AT5269" t="str">
            <v>MTI_ED</v>
          </cell>
          <cell r="AU5269" t="str">
            <v>TD_BI_NOTE</v>
          </cell>
          <cell r="AV5269" t="str">
            <v>FIXED RATE</v>
          </cell>
          <cell r="AW5269" t="str">
            <v>Semi-annual</v>
          </cell>
          <cell r="AX5269" t="str">
            <v>30/360</v>
          </cell>
          <cell r="AY5269" t="str">
            <v>MODIFIED FOLLOWING</v>
          </cell>
          <cell r="AZ5269" t="str">
            <v>Unadjusted</v>
          </cell>
          <cell r="BA5269" t="str">
            <v>EUR LDN NYC</v>
          </cell>
          <cell r="BD5269" t="str">
            <v>.0445</v>
          </cell>
          <cell r="BH5269" t="str">
            <v>FIXED</v>
          </cell>
          <cell r="BI5269" t="str">
            <v>XAVEX</v>
          </cell>
          <cell r="BJ5269" t="str">
            <v>EUROBOND</v>
          </cell>
          <cell r="BK5269" t="str">
            <v>Senior Preferred</v>
          </cell>
          <cell r="BL5269">
            <v>8000000</v>
          </cell>
          <cell r="BM5269">
            <v>8000000</v>
          </cell>
          <cell r="BN5269" t="str">
            <v>EUR</v>
          </cell>
          <cell r="BO5269">
            <v>98.54</v>
          </cell>
          <cell r="BP5269" t="str">
            <v>TSY
ICT
TSY
TSY
ICT
TSY</v>
          </cell>
          <cell r="BQ5269" t="str">
            <v>Yes</v>
          </cell>
          <cell r="BR5269" t="str">
            <v>Yes - Non-Accelerating</v>
          </cell>
          <cell r="BS5269" t="str">
            <v>No</v>
          </cell>
          <cell r="BT5269" t="str">
            <v>No</v>
          </cell>
          <cell r="BU5269" t="str">
            <v>BOMBARDIER INC</v>
          </cell>
          <cell r="BV5269" t="str">
            <v>Yes</v>
          </cell>
          <cell r="BW5269" t="str">
            <v>Canada</v>
          </cell>
          <cell r="BX5269" t="str">
            <v>AMER</v>
          </cell>
          <cell r="BY5269" t="str">
            <v>17/09/2021</v>
          </cell>
          <cell r="BZ5269" t="str">
            <v>24/08/2022</v>
          </cell>
          <cell r="CA5269" t="str">
            <v>50</v>
          </cell>
          <cell r="CB5269" t="str">
            <v>50</v>
          </cell>
          <cell r="CC5269" t="str">
            <v>EURIB3M</v>
          </cell>
          <cell r="CD5269" t="str">
            <v>EUR</v>
          </cell>
          <cell r="CE5269">
            <v>8000000</v>
          </cell>
          <cell r="CF5269" t="str">
            <v>DB_LN_PASEXO</v>
          </cell>
          <cell r="CG5269" t="str">
            <v>Aditya Sinha</v>
          </cell>
          <cell r="CH5269" t="str">
            <v>Maelle Guerin</v>
          </cell>
          <cell r="CK5269" t="str">
            <v>2665905</v>
          </cell>
          <cell r="CL5269" t="str">
            <v>No</v>
          </cell>
          <cell r="CM5269" t="str">
            <v>False</v>
          </cell>
          <cell r="CN5269" t="str">
            <v>False</v>
          </cell>
          <cell r="CO5269" t="str">
            <v>False</v>
          </cell>
          <cell r="CR5269" t="str">
            <v>False</v>
          </cell>
          <cell r="CS5269" t="str">
            <v>Leonteq</v>
          </cell>
          <cell r="CT5269" t="str">
            <v>Institutional</v>
          </cell>
          <cell r="CU5269" t="str">
            <v>Switzerland</v>
          </cell>
          <cell r="CV5269" t="str">
            <v>CLN linked to BOMBARDIER INC</v>
          </cell>
          <cell r="CX5269" t="str">
            <v>B</v>
          </cell>
          <cell r="CY5269">
            <v>44797</v>
          </cell>
          <cell r="CZ5269" t="str">
            <v>True</v>
          </cell>
          <cell r="DA5269" t="str">
            <v>samamit</v>
          </cell>
          <cell r="DB5269">
            <v>44830</v>
          </cell>
          <cell r="DE5269" t="str">
            <v>TD_BI_ED_R
DB_LN_PASEXO
TD_BI_H
TD_BI_ED_R
DB_LN_PASEXO
TD_BI_H</v>
          </cell>
          <cell r="DF5269" t="str">
            <v>M931553F_S_LEONTEQ_BOMB_EUR_ZR_1227
CM898203M
M931552F
M931553F
CM898203M_S_LEONTEQ_BOMB_EUR_ZR_1227
M931552F_S_LEONTEQ_BOMB_EUR_ZR_1227</v>
          </cell>
          <cell r="DG5269" t="str">
            <v>Frankfurt 0110 - XAVEX FFT - EUR</v>
          </cell>
          <cell r="DI5269" t="str">
            <v>OTHER CREDIT</v>
          </cell>
          <cell r="DJ5269" t="str">
            <v>CREDIT</v>
          </cell>
          <cell r="DK5269">
            <v>0</v>
          </cell>
          <cell r="DL5269">
            <v>0</v>
          </cell>
          <cell r="DM5269" t="str">
            <v>Bonds Bearer senior</v>
          </cell>
          <cell r="DN5269" t="str">
            <v xml:space="preserve">
DEFSWAP
DEFSWAP</v>
          </cell>
          <cell r="DO5269" t="str">
            <v>False</v>
          </cell>
          <cell r="DP5269" t="str">
            <v>False</v>
          </cell>
          <cell r="DQ5269" t="str">
            <v>E</v>
          </cell>
          <cell r="DS5269" t="str">
            <v>Frankfurt 0110</v>
          </cell>
          <cell r="DT5269" t="str">
            <v>False</v>
          </cell>
          <cell r="DZ5269" t="str">
            <v>False</v>
          </cell>
          <cell r="EF5269" t="str">
            <v>False</v>
          </cell>
          <cell r="EL5269" t="str">
            <v>False</v>
          </cell>
          <cell r="EM5269">
            <v>0</v>
          </cell>
          <cell r="EN5269" t="str">
            <v>No</v>
          </cell>
          <cell r="ET5269" t="str">
            <v>German</v>
          </cell>
          <cell r="EU5269" t="str">
            <v>NOT LISTED</v>
          </cell>
          <cell r="EV5269" t="str">
            <v>DB London (CTAS)</v>
          </cell>
          <cell r="EW5269" t="str">
            <v>False</v>
          </cell>
          <cell r="EX5269" t="str">
            <v>2665906</v>
          </cell>
          <cell r="EY5269" t="str">
            <v xml:space="preserve">
Risk Engine</v>
          </cell>
          <cell r="FA5269" t="str">
            <v>before</v>
          </cell>
          <cell r="FB5269" t="str">
            <v>EU</v>
          </cell>
          <cell r="FC5269">
            <v>-129</v>
          </cell>
          <cell r="FD5269" t="str">
            <v>&lt;=1M</v>
          </cell>
          <cell r="FE5269">
            <v>-0.35</v>
          </cell>
          <cell r="FF5269" t="e">
            <v>#N/A</v>
          </cell>
          <cell r="FG5269">
            <v>0.98660395199651052</v>
          </cell>
          <cell r="FH5269">
            <v>0</v>
          </cell>
          <cell r="FI5269">
            <v>110</v>
          </cell>
          <cell r="FJ5269" t="str">
            <v>F1213002000~Senior long-term debt</v>
          </cell>
        </row>
        <row r="5270">
          <cell r="A5270" t="str">
            <v>STDF_0157</v>
          </cell>
          <cell r="B5270">
            <v>20906492.333106898</v>
          </cell>
          <cell r="C5270" t="str">
            <v/>
          </cell>
          <cell r="D5270">
            <v>23984634.899999999</v>
          </cell>
          <cell r="E5270">
            <v>0</v>
          </cell>
          <cell r="F5270">
            <v>0</v>
          </cell>
          <cell r="G5270">
            <v>20906492.333106898</v>
          </cell>
          <cell r="H5270">
            <v>23984634.899999999</v>
          </cell>
          <cell r="L5270" t="str">
            <v>Senior Structured</v>
          </cell>
          <cell r="M5270">
            <v>0</v>
          </cell>
          <cell r="N5270">
            <v>0</v>
          </cell>
          <cell r="O5270">
            <v>0</v>
          </cell>
          <cell r="P5270">
            <v>0</v>
          </cell>
          <cell r="Q5270">
            <v>0</v>
          </cell>
          <cell r="R5270" t="str">
            <v>Yes</v>
          </cell>
          <cell r="S5270" t="str">
            <v>Yes</v>
          </cell>
          <cell r="T5270" t="str">
            <v>No</v>
          </cell>
          <cell r="U5270" t="str">
            <v>NO</v>
          </cell>
          <cell r="V5270" t="str">
            <v>&gt;1YR</v>
          </cell>
          <cell r="W5270" t="e">
            <v>#N/A</v>
          </cell>
          <cell r="X5270" t="b">
            <v>0</v>
          </cell>
          <cell r="Y5270">
            <v>42428819138.099998</v>
          </cell>
          <cell r="Z5270">
            <v>2021</v>
          </cell>
          <cell r="AA5270" t="str">
            <v>Yes</v>
          </cell>
          <cell r="AB5270" t="str">
            <v>No</v>
          </cell>
          <cell r="AD5270" t="str">
            <v>ISIN XS2011170383</v>
          </cell>
          <cell r="AE5270" t="str">
            <v>STDF_0157</v>
          </cell>
          <cell r="AF5270" t="str">
            <v>DC5PTM</v>
          </cell>
          <cell r="AH5270" t="str">
            <v>XS2011170383</v>
          </cell>
          <cell r="AI5270" t="str">
            <v>Frankfurt 0110</v>
          </cell>
          <cell r="AJ5270" t="str">
            <v>Frankfurt 0110</v>
          </cell>
          <cell r="AK5270">
            <v>44461</v>
          </cell>
          <cell r="AL5270">
            <v>44497</v>
          </cell>
          <cell r="AM5270" t="str">
            <v>n</v>
          </cell>
          <cell r="AN5270">
            <v>46695</v>
          </cell>
          <cell r="AO5270">
            <v>46695</v>
          </cell>
          <cell r="AP5270" t="str">
            <v>USD</v>
          </cell>
          <cell r="AQ5270">
            <v>29600000</v>
          </cell>
          <cell r="AR5270">
            <v>100</v>
          </cell>
          <cell r="AS5270" t="str">
            <v>FUND LINKED</v>
          </cell>
          <cell r="AT5270" t="str">
            <v>MTI_ED</v>
          </cell>
          <cell r="AU5270" t="str">
            <v>TD_BI_NOTE</v>
          </cell>
          <cell r="AV5270" t="str">
            <v>FIXED RATE</v>
          </cell>
          <cell r="AW5270" t="str">
            <v>Annual</v>
          </cell>
          <cell r="AX5270" t="str">
            <v>30/360
30/360</v>
          </cell>
          <cell r="AY5270" t="str">
            <v>FOLLOWING
FOLLOWING</v>
          </cell>
          <cell r="AZ5270" t="str">
            <v>Unadjusted
Unadjusted</v>
          </cell>
          <cell r="BA5270" t="str">
            <v>NYC</v>
          </cell>
          <cell r="BE5270" t="str">
            <v>No Coupon - Fund linked redemption</v>
          </cell>
          <cell r="BH5270" t="str">
            <v>SEE NOTES</v>
          </cell>
          <cell r="BI5270" t="str">
            <v>XAVEX</v>
          </cell>
          <cell r="BJ5270" t="str">
            <v>EUROBOND</v>
          </cell>
          <cell r="BK5270" t="str">
            <v>Senior Preferred</v>
          </cell>
          <cell r="BL5270">
            <v>29600000</v>
          </cell>
          <cell r="BM5270">
            <v>27732234.100000001</v>
          </cell>
          <cell r="BN5270" t="str">
            <v>USD</v>
          </cell>
          <cell r="BO5270">
            <v>100</v>
          </cell>
          <cell r="BP5270" t="str">
            <v>TSY
TSY
TSY
TSY
TSY
TSY</v>
          </cell>
          <cell r="BQ5270" t="str">
            <v>Yes</v>
          </cell>
          <cell r="BR5270" t="str">
            <v>No</v>
          </cell>
          <cell r="BS5270" t="str">
            <v>No</v>
          </cell>
          <cell r="BT5270" t="str">
            <v>No</v>
          </cell>
          <cell r="BV5270" t="str">
            <v>Yes</v>
          </cell>
          <cell r="BY5270" t="str">
            <v>28/10/2021</v>
          </cell>
          <cell r="BZ5270" t="str">
            <v>04/11/2027</v>
          </cell>
          <cell r="CA5270" t="str">
            <v>71</v>
          </cell>
          <cell r="CB5270" t="str">
            <v>61</v>
          </cell>
          <cell r="CC5270" t="str">
            <v>USDL3M</v>
          </cell>
          <cell r="CD5270" t="str">
            <v>USD</v>
          </cell>
          <cell r="CE5270">
            <v>25600000</v>
          </cell>
          <cell r="CF5270" t="str">
            <v>DB_FFT_FUND</v>
          </cell>
          <cell r="CG5270" t="str">
            <v>Aditya Sinha</v>
          </cell>
          <cell r="CH5270" t="str">
            <v>Isabella Anerdi</v>
          </cell>
          <cell r="CK5270" t="str">
            <v>2694896
2670354</v>
          </cell>
          <cell r="CL5270" t="str">
            <v>No</v>
          </cell>
          <cell r="CM5270" t="str">
            <v>False</v>
          </cell>
          <cell r="CN5270" t="str">
            <v>False</v>
          </cell>
          <cell r="CO5270" t="str">
            <v>False</v>
          </cell>
          <cell r="CR5270" t="str">
            <v>False</v>
          </cell>
          <cell r="CS5270" t="str">
            <v>DB IPB Italy</v>
          </cell>
          <cell r="CT5270" t="str">
            <v>Retail</v>
          </cell>
          <cell r="CU5270" t="str">
            <v>Italy</v>
          </cell>
          <cell r="CV5270" t="str">
            <v>Fund Linked Note</v>
          </cell>
          <cell r="CW5270">
            <v>46695</v>
          </cell>
          <cell r="CX5270" t="str">
            <v>B</v>
          </cell>
          <cell r="CY5270">
            <v>44824</v>
          </cell>
          <cell r="CZ5270" t="str">
            <v>False</v>
          </cell>
          <cell r="DA5270" t="str">
            <v>elegana</v>
          </cell>
          <cell r="DB5270">
            <v>44869</v>
          </cell>
          <cell r="DE5270" t="str">
            <v>TD_BI_ED_R
TD_BI_H
DB_FFT_FUND
TD_BI_ED_R
DB_FFT_FUND
TD_BI_H
TD_BI_ED_R
DB_FFT_FUND
TD_BI_H</v>
          </cell>
          <cell r="DF5270" t="str">
            <v>M996587F_PWMITALY_20211029
M996516F
M980359L
M996517F
M980313L
M996586F
M996587F
M980313L_PWMITALY_20211029
M996586F_PWMITALY_20211029</v>
          </cell>
          <cell r="DG5270" t="str">
            <v>Frankfurt 0110 - XAVEX FFT - EUR</v>
          </cell>
          <cell r="DI5270" t="str">
            <v>OTHER FUND</v>
          </cell>
          <cell r="DJ5270" t="str">
            <v>FUND</v>
          </cell>
          <cell r="DK5270">
            <v>23984634.899999999</v>
          </cell>
          <cell r="DL5270">
            <v>25600000</v>
          </cell>
          <cell r="DM5270" t="str">
            <v>Bonds Bearer senior</v>
          </cell>
          <cell r="DN5270" t="str">
            <v xml:space="preserve">
SWAP
SWAP</v>
          </cell>
          <cell r="DO5270" t="str">
            <v>False</v>
          </cell>
          <cell r="DP5270" t="str">
            <v>False</v>
          </cell>
          <cell r="DQ5270" t="str">
            <v>E</v>
          </cell>
          <cell r="DS5270" t="str">
            <v>Frankfurt 0110</v>
          </cell>
          <cell r="DT5270" t="str">
            <v>False</v>
          </cell>
          <cell r="DZ5270" t="str">
            <v>False</v>
          </cell>
          <cell r="EF5270" t="str">
            <v>False</v>
          </cell>
          <cell r="EL5270" t="str">
            <v>False</v>
          </cell>
          <cell r="EM5270">
            <v>0</v>
          </cell>
          <cell r="EN5270" t="str">
            <v>No</v>
          </cell>
          <cell r="ET5270" t="str">
            <v>English</v>
          </cell>
          <cell r="EU5270" t="str">
            <v>NOT LISTED</v>
          </cell>
          <cell r="EV5270" t="str">
            <v>DB London (CTAS)</v>
          </cell>
          <cell r="EW5270" t="str">
            <v>False</v>
          </cell>
          <cell r="EX5270" t="str">
            <v>2694897
2670355</v>
          </cell>
          <cell r="EY5270" t="str">
            <v>Risk Engine</v>
          </cell>
          <cell r="FA5270" t="str">
            <v>before</v>
          </cell>
          <cell r="FB5270" t="str">
            <v>EU</v>
          </cell>
          <cell r="FC5270">
            <v>1769</v>
          </cell>
          <cell r="FD5270" t="str">
            <v>&gt;2Y</v>
          </cell>
          <cell r="FE5270">
            <v>4.8444444444444441</v>
          </cell>
          <cell r="FF5270" t="str">
            <v>2027 Q4</v>
          </cell>
          <cell r="FG5270">
            <v>0.98660395199651052</v>
          </cell>
          <cell r="FH5270">
            <v>20626427.958228014</v>
          </cell>
          <cell r="FI5270">
            <v>110</v>
          </cell>
          <cell r="FJ5270" t="str">
            <v>F1213002000~Senior long-term debt</v>
          </cell>
        </row>
        <row r="5271">
          <cell r="A5271" t="str">
            <v>STDF_0158</v>
          </cell>
          <cell r="B5271">
            <v>0</v>
          </cell>
          <cell r="C5271" t="str">
            <v/>
          </cell>
          <cell r="D5271">
            <v>0</v>
          </cell>
          <cell r="E5271">
            <v>0</v>
          </cell>
          <cell r="F5271">
            <v>0</v>
          </cell>
          <cell r="G5271">
            <v>0</v>
          </cell>
          <cell r="H5271">
            <v>0</v>
          </cell>
          <cell r="L5271" t="str">
            <v>Senior Structured</v>
          </cell>
          <cell r="M5271">
            <v>0</v>
          </cell>
          <cell r="N5271">
            <v>0</v>
          </cell>
          <cell r="O5271">
            <v>0</v>
          </cell>
          <cell r="P5271">
            <v>0</v>
          </cell>
          <cell r="Q5271">
            <v>0</v>
          </cell>
          <cell r="R5271" t="str">
            <v>Yes</v>
          </cell>
          <cell r="S5271" t="str">
            <v>Yes</v>
          </cell>
          <cell r="T5271" t="str">
            <v>No</v>
          </cell>
          <cell r="U5271" t="str">
            <v>NO</v>
          </cell>
          <cell r="V5271" t="str">
            <v>&lt;1YR</v>
          </cell>
          <cell r="W5271" t="e">
            <v>#N/A</v>
          </cell>
          <cell r="X5271" t="b">
            <v>0</v>
          </cell>
          <cell r="Y5271">
            <v>0</v>
          </cell>
          <cell r="Z5271">
            <v>2021</v>
          </cell>
          <cell r="AB5271" t="str">
            <v>No</v>
          </cell>
          <cell r="AD5271" t="str">
            <v>ISIN XS0459901335</v>
          </cell>
          <cell r="AE5271" t="str">
            <v>STDF_0158</v>
          </cell>
          <cell r="AF5271" t="str">
            <v>DB2D53</v>
          </cell>
          <cell r="AH5271" t="str">
            <v>XS0459901335</v>
          </cell>
          <cell r="AI5271" t="str">
            <v>Frankfurt 0110</v>
          </cell>
          <cell r="AJ5271" t="str">
            <v>Frankfurt 0110</v>
          </cell>
          <cell r="AK5271">
            <v>44473</v>
          </cell>
          <cell r="AL5271">
            <v>44476</v>
          </cell>
          <cell r="AM5271" t="str">
            <v>n</v>
          </cell>
          <cell r="AN5271">
            <v>44841</v>
          </cell>
          <cell r="AO5271">
            <v>44841</v>
          </cell>
          <cell r="AP5271" t="str">
            <v>USD</v>
          </cell>
          <cell r="AQ5271">
            <v>750000</v>
          </cell>
          <cell r="AR5271">
            <v>100</v>
          </cell>
          <cell r="AS5271" t="str">
            <v>INDEX LINKED NOTE</v>
          </cell>
          <cell r="AT5271" t="str">
            <v>MTI_ED</v>
          </cell>
          <cell r="AU5271" t="str">
            <v>TD_BI_NOTE</v>
          </cell>
          <cell r="AV5271" t="str">
            <v>FIXED RATE</v>
          </cell>
          <cell r="AW5271" t="str">
            <v>Maturity</v>
          </cell>
          <cell r="AX5271" t="str">
            <v>30/360</v>
          </cell>
          <cell r="AY5271" t="str">
            <v>MODIFIED FOLLOWING</v>
          </cell>
          <cell r="AZ5271" t="str">
            <v>Unadjusted</v>
          </cell>
          <cell r="BA5271" t="str">
            <v>EUR NYC</v>
          </cell>
          <cell r="BE5271" t="str">
            <v>No Coupon - Index Linked Redemption</v>
          </cell>
          <cell r="BH5271" t="str">
            <v>SEE NOTES</v>
          </cell>
          <cell r="BI5271" t="str">
            <v>XAVEX</v>
          </cell>
          <cell r="BJ5271" t="str">
            <v>EUROBOND</v>
          </cell>
          <cell r="BK5271" t="str">
            <v>Senior Preferred</v>
          </cell>
          <cell r="BL5271">
            <v>750000</v>
          </cell>
          <cell r="BM5271">
            <v>702674.85</v>
          </cell>
          <cell r="BN5271" t="str">
            <v>USD</v>
          </cell>
          <cell r="BO5271">
            <v>100</v>
          </cell>
          <cell r="BP5271" t="str">
            <v>FXO
TSY
FXO
TSY
FXO
FXO
FXO</v>
          </cell>
          <cell r="BQ5271" t="str">
            <v>No</v>
          </cell>
          <cell r="BR5271" t="str">
            <v>No</v>
          </cell>
          <cell r="BS5271" t="str">
            <v>No</v>
          </cell>
          <cell r="BT5271" t="str">
            <v>No</v>
          </cell>
          <cell r="BV5271" t="str">
            <v>Yes</v>
          </cell>
          <cell r="BY5271" t="str">
            <v>07/10/2021</v>
          </cell>
          <cell r="BZ5271" t="str">
            <v>07/10/2022</v>
          </cell>
          <cell r="CA5271" t="str">
            <v>16</v>
          </cell>
          <cell r="CB5271" t="str">
            <v>7</v>
          </cell>
          <cell r="CC5271" t="str">
            <v>USDL3M</v>
          </cell>
          <cell r="CD5271" t="str">
            <v>USD</v>
          </cell>
          <cell r="CE5271">
            <v>750000</v>
          </cell>
          <cell r="CF5271" t="str">
            <v>GDB_LN_FXSMT</v>
          </cell>
          <cell r="CG5271" t="str">
            <v>Christoph Peters</v>
          </cell>
          <cell r="CH5271" t="str">
            <v>Maelle Guerin</v>
          </cell>
          <cell r="CK5271" t="str">
            <v>2677901</v>
          </cell>
          <cell r="CL5271" t="str">
            <v>No</v>
          </cell>
          <cell r="CM5271" t="str">
            <v>False</v>
          </cell>
          <cell r="CN5271" t="str">
            <v>False</v>
          </cell>
          <cell r="CO5271" t="str">
            <v>False</v>
          </cell>
          <cell r="CR5271" t="str">
            <v>False</v>
          </cell>
          <cell r="CS5271" t="str">
            <v>HPC</v>
          </cell>
          <cell r="CT5271" t="str">
            <v>Retail</v>
          </cell>
          <cell r="CU5271" t="str">
            <v>Switzerland</v>
          </cell>
          <cell r="CV5271" t="str">
            <v>Gold Index Linked Note</v>
          </cell>
          <cell r="CX5271" t="str">
            <v>B</v>
          </cell>
          <cell r="CY5271">
            <v>44841</v>
          </cell>
          <cell r="CZ5271" t="str">
            <v>False</v>
          </cell>
          <cell r="DA5271" t="str">
            <v>monrmon</v>
          </cell>
          <cell r="DB5271">
            <v>44838</v>
          </cell>
          <cell r="DE5271" t="str">
            <v>GSMTPMLNSTHG
GDB_LN_FXSMT
TD_BI_H
GSMTPMLNSTHG
TD_BI_ED_R
GSMTPMLNSTHG
GSMTPMLNSTHG
GSMTPMLNSTHG</v>
          </cell>
          <cell r="DF5271" t="str">
            <v>2461682172
P018085F
P065011F
2757060046
P065012F
2461682165
2461682171
2461682177</v>
          </cell>
          <cell r="DG5271" t="str">
            <v>Frankfurt 0110 - XAVEX FFT - EUR</v>
          </cell>
          <cell r="DI5271" t="str">
            <v>OTHER COMMODITY</v>
          </cell>
          <cell r="DJ5271" t="str">
            <v>COMMODITIES</v>
          </cell>
          <cell r="DK5271">
            <v>0</v>
          </cell>
          <cell r="DL5271">
            <v>0</v>
          </cell>
          <cell r="DM5271" t="str">
            <v>Bonds Bearer senior</v>
          </cell>
          <cell r="DN5271" t="str">
            <v xml:space="preserve">
SWAP
SWAP</v>
          </cell>
          <cell r="DO5271" t="str">
            <v>False</v>
          </cell>
          <cell r="DP5271" t="str">
            <v>False</v>
          </cell>
          <cell r="DQ5271" t="str">
            <v>E</v>
          </cell>
          <cell r="DS5271" t="str">
            <v>Frankfurt 0110</v>
          </cell>
          <cell r="DT5271" t="str">
            <v>False</v>
          </cell>
          <cell r="DZ5271" t="str">
            <v>False</v>
          </cell>
          <cell r="EF5271" t="str">
            <v>False</v>
          </cell>
          <cell r="EL5271" t="str">
            <v>False</v>
          </cell>
          <cell r="EM5271">
            <v>92</v>
          </cell>
          <cell r="EN5271" t="str">
            <v>No</v>
          </cell>
          <cell r="ET5271" t="str">
            <v>German</v>
          </cell>
          <cell r="EU5271" t="str">
            <v>NOT LISTED</v>
          </cell>
          <cell r="EV5271" t="str">
            <v>Clearstream Banking Frankfurt</v>
          </cell>
          <cell r="EW5271" t="str">
            <v>False</v>
          </cell>
          <cell r="EX5271" t="str">
            <v>2677902</v>
          </cell>
          <cell r="EY5271" t="str">
            <v xml:space="preserve">
Risk Engine
Risk Engine
Risk Engine</v>
          </cell>
          <cell r="FA5271" t="str">
            <v>before</v>
          </cell>
          <cell r="FB5271" t="str">
            <v>EU</v>
          </cell>
          <cell r="FC5271">
            <v>-85</v>
          </cell>
          <cell r="FD5271" t="str">
            <v>&lt;=1M</v>
          </cell>
          <cell r="FE5271">
            <v>-0.23055555555555557</v>
          </cell>
          <cell r="FF5271" t="e">
            <v>#N/A</v>
          </cell>
          <cell r="FG5271">
            <v>0.98660395199651052</v>
          </cell>
          <cell r="FH5271">
            <v>0</v>
          </cell>
          <cell r="FI5271">
            <v>110</v>
          </cell>
          <cell r="FJ5271" t="str">
            <v>F1213002000~Senior long-term debt</v>
          </cell>
        </row>
        <row r="5272">
          <cell r="A5272" t="str">
            <v>STDF_0159</v>
          </cell>
          <cell r="B5272">
            <v>0</v>
          </cell>
          <cell r="C5272" t="str">
            <v/>
          </cell>
          <cell r="D5272">
            <v>0</v>
          </cell>
          <cell r="E5272">
            <v>0</v>
          </cell>
          <cell r="F5272">
            <v>0</v>
          </cell>
          <cell r="G5272">
            <v>0</v>
          </cell>
          <cell r="H5272">
            <v>0</v>
          </cell>
          <cell r="L5272" t="str">
            <v>Senior Structured</v>
          </cell>
          <cell r="M5272">
            <v>0</v>
          </cell>
          <cell r="N5272">
            <v>0</v>
          </cell>
          <cell r="O5272">
            <v>0</v>
          </cell>
          <cell r="P5272">
            <v>0</v>
          </cell>
          <cell r="Q5272">
            <v>0</v>
          </cell>
          <cell r="R5272" t="str">
            <v>Yes</v>
          </cell>
          <cell r="S5272" t="str">
            <v>Yes</v>
          </cell>
          <cell r="T5272" t="str">
            <v>No</v>
          </cell>
          <cell r="U5272" t="str">
            <v>NO</v>
          </cell>
          <cell r="V5272" t="str">
            <v>&lt;1YR</v>
          </cell>
          <cell r="W5272" t="e">
            <v>#N/A</v>
          </cell>
          <cell r="X5272" t="b">
            <v>0</v>
          </cell>
          <cell r="Y5272">
            <v>0</v>
          </cell>
          <cell r="Z5272">
            <v>2021</v>
          </cell>
          <cell r="AB5272" t="str">
            <v>No</v>
          </cell>
          <cell r="AD5272" t="str">
            <v>ISIN XS0459901509</v>
          </cell>
          <cell r="AE5272" t="str">
            <v>STDF_0159</v>
          </cell>
          <cell r="AF5272" t="str">
            <v>DB2D55</v>
          </cell>
          <cell r="AH5272" t="str">
            <v>XS0459901509</v>
          </cell>
          <cell r="AI5272" t="str">
            <v>Frankfurt 0110</v>
          </cell>
          <cell r="AJ5272" t="str">
            <v>Frankfurt 0110</v>
          </cell>
          <cell r="AK5272">
            <v>44476</v>
          </cell>
          <cell r="AL5272">
            <v>44490</v>
          </cell>
          <cell r="AM5272" t="str">
            <v>n</v>
          </cell>
          <cell r="AN5272">
            <v>44855</v>
          </cell>
          <cell r="AO5272">
            <v>44855</v>
          </cell>
          <cell r="AP5272" t="str">
            <v>EUR</v>
          </cell>
          <cell r="AQ5272">
            <v>3000000</v>
          </cell>
          <cell r="AR5272">
            <v>100</v>
          </cell>
          <cell r="AS5272" t="str">
            <v>INDEX LINKED NOTE</v>
          </cell>
          <cell r="AT5272" t="str">
            <v>MTI_ED</v>
          </cell>
          <cell r="AU5272" t="str">
            <v>TD_BI_NOTE</v>
          </cell>
          <cell r="AV5272" t="str">
            <v>FIXED RATE</v>
          </cell>
          <cell r="AW5272" t="str">
            <v>Maturity</v>
          </cell>
          <cell r="AX5272" t="str">
            <v>30/360</v>
          </cell>
          <cell r="AY5272" t="str">
            <v>MODIFIED FOLLOWING</v>
          </cell>
          <cell r="AZ5272" t="str">
            <v>Adjusted Maturity Date</v>
          </cell>
          <cell r="BA5272" t="str">
            <v>EUR LDN NYC</v>
          </cell>
          <cell r="BE5272" t="str">
            <v>No Coupon - Index linked redemption</v>
          </cell>
          <cell r="BH5272" t="str">
            <v>SEE NOTES</v>
          </cell>
          <cell r="BI5272" t="str">
            <v>XAVEX</v>
          </cell>
          <cell r="BJ5272" t="str">
            <v>EUROBOND</v>
          </cell>
          <cell r="BK5272" t="str">
            <v>Senior Preferred</v>
          </cell>
          <cell r="BL5272">
            <v>3000000</v>
          </cell>
          <cell r="BM5272">
            <v>3000000</v>
          </cell>
          <cell r="BN5272" t="str">
            <v>EUR</v>
          </cell>
          <cell r="BO5272">
            <v>100</v>
          </cell>
          <cell r="BP5272" t="str">
            <v>TSY
TSY
COM
COM
COM
COM</v>
          </cell>
          <cell r="BQ5272" t="str">
            <v>No</v>
          </cell>
          <cell r="BR5272" t="str">
            <v>No</v>
          </cell>
          <cell r="BS5272" t="str">
            <v>No</v>
          </cell>
          <cell r="BT5272" t="str">
            <v>No</v>
          </cell>
          <cell r="BV5272" t="str">
            <v>Yes</v>
          </cell>
          <cell r="BY5272" t="str">
            <v>21/10/2021</v>
          </cell>
          <cell r="BZ5272" t="str">
            <v>21/10/2022</v>
          </cell>
          <cell r="CA5272" t="str">
            <v>11</v>
          </cell>
          <cell r="CB5272" t="str">
            <v>11</v>
          </cell>
          <cell r="CC5272" t="str">
            <v>EURIB3M</v>
          </cell>
          <cell r="CD5272" t="str">
            <v>EUR</v>
          </cell>
          <cell r="CE5272">
            <v>3000000</v>
          </cell>
          <cell r="CF5272" t="str">
            <v>DB_PMFTIND</v>
          </cell>
          <cell r="CG5272" t="str">
            <v>Christoph Peters</v>
          </cell>
          <cell r="CH5272" t="str">
            <v>Maelle Guerin</v>
          </cell>
          <cell r="CK5272" t="str">
            <v>2681548</v>
          </cell>
          <cell r="CL5272" t="str">
            <v>No</v>
          </cell>
          <cell r="CM5272" t="str">
            <v>False</v>
          </cell>
          <cell r="CN5272" t="str">
            <v>False</v>
          </cell>
          <cell r="CO5272" t="str">
            <v>False</v>
          </cell>
          <cell r="CR5272" t="str">
            <v>False</v>
          </cell>
          <cell r="CS5272" t="str">
            <v>DB Luxembourg</v>
          </cell>
          <cell r="CT5272" t="str">
            <v>Retail</v>
          </cell>
          <cell r="CU5272" t="str">
            <v>Luxembourg</v>
          </cell>
          <cell r="CV5272" t="str">
            <v>WTI Index linked Note</v>
          </cell>
          <cell r="CX5272" t="str">
            <v>B</v>
          </cell>
          <cell r="CY5272">
            <v>44855</v>
          </cell>
          <cell r="CZ5272" t="str">
            <v>False</v>
          </cell>
          <cell r="DA5272" t="str">
            <v>monrmon</v>
          </cell>
          <cell r="DB5272">
            <v>44762</v>
          </cell>
          <cell r="DE5272" t="str">
            <v>TD_BI_ED_R
DB_PMFTIND
TD_BI_H
SMTFOILSTHDG
SMTFOILSTHDG
SMTFOILSTHDG
SMTFOILSTHDG</v>
          </cell>
          <cell r="DF5272" t="str">
            <v>P109892F
P109035F
P109891F
2471698119
2471702705
2471708167
2471711365</v>
          </cell>
          <cell r="DG5272" t="str">
            <v>Frankfurt 0110 - XAVEX FFT - EUR</v>
          </cell>
          <cell r="DI5272" t="str">
            <v>OTHER COMMODITY</v>
          </cell>
          <cell r="DJ5272" t="str">
            <v>COMMODITIES</v>
          </cell>
          <cell r="DK5272">
            <v>0</v>
          </cell>
          <cell r="DL5272">
            <v>0</v>
          </cell>
          <cell r="DM5272" t="str">
            <v>Bonds Bearer senior</v>
          </cell>
          <cell r="DN5272" t="str">
            <v xml:space="preserve">
SWAP
SWAP</v>
          </cell>
          <cell r="DO5272" t="str">
            <v>False</v>
          </cell>
          <cell r="DP5272" t="str">
            <v>False</v>
          </cell>
          <cell r="DQ5272" t="str">
            <v>E</v>
          </cell>
          <cell r="DS5272" t="str">
            <v>Frankfurt 0110</v>
          </cell>
          <cell r="DT5272" t="str">
            <v>False</v>
          </cell>
          <cell r="DZ5272" t="str">
            <v>False</v>
          </cell>
          <cell r="EF5272" t="str">
            <v>False</v>
          </cell>
          <cell r="EL5272" t="str">
            <v>False</v>
          </cell>
          <cell r="EM5272">
            <v>0</v>
          </cell>
          <cell r="EN5272" t="str">
            <v>No</v>
          </cell>
          <cell r="ET5272" t="str">
            <v>German</v>
          </cell>
          <cell r="EU5272" t="str">
            <v>NOT LISTED</v>
          </cell>
          <cell r="EV5272" t="str">
            <v>Clearstream Banking Frankfurt</v>
          </cell>
          <cell r="EW5272" t="str">
            <v>False</v>
          </cell>
          <cell r="EX5272" t="str">
            <v>2681549</v>
          </cell>
          <cell r="EY5272" t="str">
            <v xml:space="preserve">
Risk Engine
Risk Engine
Risk Engine</v>
          </cell>
          <cell r="FA5272" t="str">
            <v>before</v>
          </cell>
          <cell r="FB5272" t="str">
            <v>EU</v>
          </cell>
          <cell r="FC5272">
            <v>-71</v>
          </cell>
          <cell r="FD5272" t="str">
            <v>&lt;=1M</v>
          </cell>
          <cell r="FE5272">
            <v>-0.19166666666666668</v>
          </cell>
          <cell r="FF5272" t="e">
            <v>#N/A</v>
          </cell>
          <cell r="FG5272">
            <v>0.98660395199651052</v>
          </cell>
          <cell r="FH5272">
            <v>0</v>
          </cell>
          <cell r="FI5272">
            <v>110</v>
          </cell>
          <cell r="FJ5272" t="str">
            <v>F1213002000~Senior long-term debt</v>
          </cell>
        </row>
        <row r="5273">
          <cell r="A5273" t="str">
            <v>STDF_0160</v>
          </cell>
          <cell r="B5273">
            <v>54267335.938000001</v>
          </cell>
          <cell r="C5273" t="str">
            <v/>
          </cell>
          <cell r="D5273">
            <v>59636000</v>
          </cell>
          <cell r="E5273">
            <v>-238413.743640687</v>
          </cell>
          <cell r="F5273">
            <v>0</v>
          </cell>
          <cell r="G5273">
            <v>54028922.194359317</v>
          </cell>
          <cell r="H5273">
            <v>59397586.256359316</v>
          </cell>
          <cell r="L5273" t="str">
            <v>Senior Structured</v>
          </cell>
          <cell r="M5273">
            <v>0</v>
          </cell>
          <cell r="N5273">
            <v>0</v>
          </cell>
          <cell r="O5273">
            <v>0</v>
          </cell>
          <cell r="P5273">
            <v>0</v>
          </cell>
          <cell r="Q5273">
            <v>0</v>
          </cell>
          <cell r="R5273" t="str">
            <v>No</v>
          </cell>
          <cell r="S5273" t="str">
            <v>Yes</v>
          </cell>
          <cell r="T5273" t="str">
            <v>No</v>
          </cell>
          <cell r="U5273" t="str">
            <v>NO</v>
          </cell>
          <cell r="V5273" t="str">
            <v>&gt;1YR</v>
          </cell>
          <cell r="W5273" t="e">
            <v>#N/A</v>
          </cell>
          <cell r="X5273" t="b">
            <v>0</v>
          </cell>
          <cell r="Y5273">
            <v>195188628000</v>
          </cell>
          <cell r="Z5273">
            <v>2021</v>
          </cell>
          <cell r="AA5273" t="str">
            <v>No</v>
          </cell>
          <cell r="AB5273" t="str">
            <v>No</v>
          </cell>
          <cell r="AD5273" t="str">
            <v>ISIN XS2011171605</v>
          </cell>
          <cell r="AE5273" t="str">
            <v>STDF_0160</v>
          </cell>
          <cell r="AF5273" t="str">
            <v>DC5PTY</v>
          </cell>
          <cell r="AH5273" t="str">
            <v>XS2011171605</v>
          </cell>
          <cell r="AI5273" t="str">
            <v>Frankfurt 0110</v>
          </cell>
          <cell r="AJ5273" t="str">
            <v>Frankfurt 0110</v>
          </cell>
          <cell r="AK5273">
            <v>44480</v>
          </cell>
          <cell r="AL5273">
            <v>44547</v>
          </cell>
          <cell r="AM5273" t="str">
            <v>n</v>
          </cell>
          <cell r="AN5273">
            <v>48199</v>
          </cell>
          <cell r="AO5273">
            <v>48199</v>
          </cell>
          <cell r="AP5273" t="str">
            <v>EUR</v>
          </cell>
          <cell r="AQ5273">
            <v>59636000</v>
          </cell>
          <cell r="AR5273">
            <v>100</v>
          </cell>
          <cell r="AS5273" t="str">
            <v>INDEX LINKED NOTE</v>
          </cell>
          <cell r="AT5273" t="str">
            <v>MTI_ED</v>
          </cell>
          <cell r="AU5273" t="str">
            <v>TD_BI_NOTE</v>
          </cell>
          <cell r="AV5273" t="str">
            <v>FIXED RATE</v>
          </cell>
          <cell r="AW5273" t="str">
            <v>Semi-annual</v>
          </cell>
          <cell r="AX5273" t="str">
            <v>30/360</v>
          </cell>
          <cell r="AY5273" t="str">
            <v>FOLLOWING</v>
          </cell>
          <cell r="AZ5273" t="str">
            <v>Unadjusted</v>
          </cell>
          <cell r="BA5273" t="str">
            <v>EUR LDN</v>
          </cell>
          <cell r="BB5273" t="str">
            <v>17/12/2021</v>
          </cell>
          <cell r="BC5273" t="str">
            <v>17/12/2031</v>
          </cell>
          <cell r="BE5273" t="str">
            <v>Linked to performance of underlying index EUR iStoxx ESG Choice EW Decr 4%</v>
          </cell>
          <cell r="BH5273" t="str">
            <v>SEE NOTES</v>
          </cell>
          <cell r="BI5273" t="str">
            <v>XAVEX</v>
          </cell>
          <cell r="BJ5273" t="str">
            <v>EUROBOND</v>
          </cell>
          <cell r="BK5273" t="str">
            <v>Senior Preferred</v>
          </cell>
          <cell r="BL5273">
            <v>59636000</v>
          </cell>
          <cell r="BM5273">
            <v>59636000</v>
          </cell>
          <cell r="BN5273" t="str">
            <v>EUR</v>
          </cell>
          <cell r="BO5273">
            <v>100</v>
          </cell>
          <cell r="BP5273" t="str">
            <v>TSY
OTC
TSY
TSY
OTC
TSY</v>
          </cell>
          <cell r="BQ5273" t="str">
            <v>Yes</v>
          </cell>
          <cell r="BR5273" t="str">
            <v>No</v>
          </cell>
          <cell r="BS5273" t="str">
            <v>No</v>
          </cell>
          <cell r="BT5273" t="str">
            <v>No</v>
          </cell>
          <cell r="BV5273" t="str">
            <v>Yes</v>
          </cell>
          <cell r="BY5273" t="str">
            <v>17/12/2021
17/12/2025
17/12/2024
18/12/2023
19/12/2022</v>
          </cell>
          <cell r="BZ5273" t="str">
            <v>19/12/2022
17/12/2031
17/12/2025
17/12/2024
18/12/2023</v>
          </cell>
          <cell r="CA5273" t="str">
            <v>11
67
52
45
31</v>
          </cell>
          <cell r="CB5273" t="str">
            <v>11</v>
          </cell>
          <cell r="CC5273" t="str">
            <v>EURIB3M
EURIB3M
EURIB3M
EURIB3M
EURIB3M</v>
          </cell>
          <cell r="CD5273" t="str">
            <v>EUR</v>
          </cell>
          <cell r="CE5273">
            <v>59636000</v>
          </cell>
          <cell r="CF5273" t="str">
            <v>F_HEQ_ST</v>
          </cell>
          <cell r="CG5273" t="str">
            <v>Bisher Armanazi</v>
          </cell>
          <cell r="CH5273" t="str">
            <v>Engracia Borque</v>
          </cell>
          <cell r="CI5273">
            <v>45096</v>
          </cell>
          <cell r="CJ5273" t="str">
            <v>0</v>
          </cell>
          <cell r="CK5273" t="str">
            <v>2682253</v>
          </cell>
          <cell r="CL5273" t="str">
            <v>No</v>
          </cell>
          <cell r="CM5273" t="str">
            <v>True</v>
          </cell>
          <cell r="CN5273" t="str">
            <v>True</v>
          </cell>
          <cell r="CO5273" t="str">
            <v>False</v>
          </cell>
          <cell r="CR5273" t="str">
            <v>False</v>
          </cell>
          <cell r="CS5273" t="str">
            <v>DB PCC Spain</v>
          </cell>
          <cell r="CT5273" t="str">
            <v>Institutional</v>
          </cell>
          <cell r="CU5273" t="str">
            <v>Spain</v>
          </cell>
          <cell r="CV5273" t="str">
            <v>10yrs Phoenix Clasico esg Choice EW Dec 4%</v>
          </cell>
          <cell r="CW5273">
            <v>45098</v>
          </cell>
          <cell r="CX5273" t="str">
            <v>B</v>
          </cell>
          <cell r="CY5273">
            <v>44916</v>
          </cell>
          <cell r="CZ5273" t="str">
            <v>False</v>
          </cell>
          <cell r="DA5273" t="str">
            <v>samamit</v>
          </cell>
          <cell r="DB5273">
            <v>44916</v>
          </cell>
          <cell r="DE5273" t="str">
            <v>TD_BI_ED_R
F_HEQ_ST
TD_BI_H
TD_BI_ED_R
F_HEQ_ST
TD_BI_H</v>
          </cell>
          <cell r="DF5273" t="str">
            <v>P117486F_PBC_SPAIN_PHOENIX_IXEC5RD4_17DEC31
P105131L
P117485F
P117486F
P105131L_PBC_SPAIN_PHOENIX_IXEC5RD4_17DEC31
P117485F_PBC_SPAIN_PHOENIX_IXEC5RD4_17DEC31</v>
          </cell>
          <cell r="DG5273" t="str">
            <v>Frankfurt 0110 - XAVEXpfFFT - EUR</v>
          </cell>
          <cell r="DI5273" t="str">
            <v>EQUITY INDEX</v>
          </cell>
          <cell r="DJ5273" t="str">
            <v>EQUITY</v>
          </cell>
          <cell r="DK5273">
            <v>59636000</v>
          </cell>
          <cell r="DL5273">
            <v>59636000</v>
          </cell>
          <cell r="DM5273" t="str">
            <v>Bonds Bearer senior</v>
          </cell>
          <cell r="DN5273" t="str">
            <v xml:space="preserve">
MARKER
MARKER</v>
          </cell>
          <cell r="DO5273" t="str">
            <v>False</v>
          </cell>
          <cell r="DP5273" t="str">
            <v>False</v>
          </cell>
          <cell r="DQ5273" t="str">
            <v>E</v>
          </cell>
          <cell r="DS5273" t="str">
            <v>Frankfurt 0110</v>
          </cell>
          <cell r="DT5273" t="str">
            <v>False</v>
          </cell>
          <cell r="DZ5273" t="str">
            <v>False</v>
          </cell>
          <cell r="EF5273" t="str">
            <v>True</v>
          </cell>
          <cell r="EG5273" t="str">
            <v>19/06/2023</v>
          </cell>
          <cell r="EH5273" t="str">
            <v>19/06/2023</v>
          </cell>
          <cell r="EI5273" t="str">
            <v>0</v>
          </cell>
          <cell r="EJ5273" t="str">
            <v>6m</v>
          </cell>
          <cell r="EK5273" t="str">
            <v>19/06/2023</v>
          </cell>
          <cell r="EL5273" t="str">
            <v>False</v>
          </cell>
          <cell r="EM5273">
            <v>0</v>
          </cell>
          <cell r="EN5273" t="str">
            <v>No</v>
          </cell>
          <cell r="ET5273" t="str">
            <v>English</v>
          </cell>
          <cell r="EU5273" t="str">
            <v>LUXEMBOURG STOCK EXCHANGE [XLUX]</v>
          </cell>
          <cell r="EV5273" t="str">
            <v>Euroclear Bank</v>
          </cell>
          <cell r="EW5273" t="str">
            <v>False</v>
          </cell>
          <cell r="EX5273" t="str">
            <v>2682254</v>
          </cell>
          <cell r="FA5273" t="str">
            <v>before</v>
          </cell>
          <cell r="FB5273" t="str">
            <v>EU</v>
          </cell>
          <cell r="FC5273">
            <v>3273</v>
          </cell>
          <cell r="FD5273" t="str">
            <v>&gt;2Y</v>
          </cell>
          <cell r="FE5273">
            <v>8.9638888888888886</v>
          </cell>
          <cell r="FF5273" t="str">
            <v>2029 FF</v>
          </cell>
          <cell r="FG5273">
            <v>0.98660395199651052</v>
          </cell>
          <cell r="FH5273">
            <v>53540368.100753061</v>
          </cell>
          <cell r="FI5273">
            <v>110</v>
          </cell>
          <cell r="FJ5273" t="str">
            <v>F1213002000~Senior long-term debt</v>
          </cell>
        </row>
        <row r="5274">
          <cell r="A5274" t="str">
            <v>STDF_0162</v>
          </cell>
          <cell r="B5274">
            <v>1212709.1954505434</v>
          </cell>
          <cell r="C5274" t="str">
            <v/>
          </cell>
          <cell r="D5274">
            <v>1171124.75</v>
          </cell>
          <cell r="E5274">
            <v>0</v>
          </cell>
          <cell r="F5274">
            <v>0</v>
          </cell>
          <cell r="G5274">
            <v>1212709.1954505434</v>
          </cell>
          <cell r="H5274">
            <v>1171124.75</v>
          </cell>
          <cell r="L5274" t="str">
            <v>Senior Structured</v>
          </cell>
          <cell r="M5274">
            <v>0</v>
          </cell>
          <cell r="N5274">
            <v>0</v>
          </cell>
          <cell r="O5274">
            <v>0</v>
          </cell>
          <cell r="P5274">
            <v>100</v>
          </cell>
          <cell r="Q5274">
            <v>0</v>
          </cell>
          <cell r="R5274" t="str">
            <v>Yes</v>
          </cell>
          <cell r="S5274" t="str">
            <v>Yes</v>
          </cell>
          <cell r="T5274" t="str">
            <v>No</v>
          </cell>
          <cell r="U5274" t="str">
            <v>NO</v>
          </cell>
          <cell r="V5274" t="str">
            <v>&gt;1YR</v>
          </cell>
          <cell r="W5274" t="e">
            <v>#N/A</v>
          </cell>
          <cell r="X5274" t="b">
            <v>0</v>
          </cell>
          <cell r="Y5274">
            <v>1658312646</v>
          </cell>
          <cell r="Z5274">
            <v>2021</v>
          </cell>
          <cell r="AB5274" t="str">
            <v>No</v>
          </cell>
          <cell r="AD5274" t="str">
            <v>ISIN XS2011172082</v>
          </cell>
          <cell r="AE5274" t="str">
            <v>STDF_0162</v>
          </cell>
          <cell r="AF5274" t="str">
            <v>DC5PT2</v>
          </cell>
          <cell r="AH5274" t="str">
            <v>XS2011172082</v>
          </cell>
          <cell r="AI5274" t="str">
            <v>Frankfurt 0110</v>
          </cell>
          <cell r="AJ5274" t="str">
            <v>Frankfurt 0110</v>
          </cell>
          <cell r="AK5274">
            <v>44495</v>
          </cell>
          <cell r="AL5274">
            <v>44516</v>
          </cell>
          <cell r="AM5274" t="str">
            <v>n</v>
          </cell>
          <cell r="AN5274">
            <v>46342</v>
          </cell>
          <cell r="AO5274">
            <v>46342</v>
          </cell>
          <cell r="AP5274" t="str">
            <v>USD</v>
          </cell>
          <cell r="AQ5274">
            <v>1250000</v>
          </cell>
          <cell r="AR5274">
            <v>100</v>
          </cell>
          <cell r="AS5274" t="str">
            <v>Collared SOFR FRN - SOFR Funded</v>
          </cell>
          <cell r="AT5274" t="str">
            <v>MTI_ED</v>
          </cell>
          <cell r="AU5274" t="str">
            <v>TD_BI_NOTE</v>
          </cell>
          <cell r="AV5274" t="str">
            <v>FLOATING RATE</v>
          </cell>
          <cell r="AW5274" t="str">
            <v>Quarterly</v>
          </cell>
          <cell r="AX5274" t="str">
            <v>30/360</v>
          </cell>
          <cell r="AY5274" t="str">
            <v>FOLLOWING</v>
          </cell>
          <cell r="AZ5274" t="str">
            <v>Unadjusted</v>
          </cell>
          <cell r="BA5274" t="str">
            <v>LDN NYC</v>
          </cell>
          <cell r="BE5274" t="str">
            <v>Collared SOFR FRN</v>
          </cell>
          <cell r="BH5274" t="str">
            <v>SOFR</v>
          </cell>
          <cell r="BI5274" t="str">
            <v>XAVEX</v>
          </cell>
          <cell r="BJ5274" t="str">
            <v>EUROBOND</v>
          </cell>
          <cell r="BK5274" t="str">
            <v>Senior Preferred</v>
          </cell>
          <cell r="BL5274">
            <v>1250000</v>
          </cell>
          <cell r="BM5274">
            <v>1171124.75</v>
          </cell>
          <cell r="BN5274" t="str">
            <v>USD</v>
          </cell>
          <cell r="BO5274">
            <v>100</v>
          </cell>
          <cell r="BP5274" t="str">
            <v>TSY
TSY
TSY
OTC
TSY
TSY</v>
          </cell>
          <cell r="BQ5274" t="str">
            <v>Yes</v>
          </cell>
          <cell r="BR5274" t="str">
            <v>No</v>
          </cell>
          <cell r="BS5274" t="str">
            <v>No</v>
          </cell>
          <cell r="BT5274" t="str">
            <v>No</v>
          </cell>
          <cell r="BV5274" t="str">
            <v>Yes</v>
          </cell>
          <cell r="BY5274" t="str">
            <v>16/11/2021</v>
          </cell>
          <cell r="BZ5274" t="str">
            <v>16/11/2026</v>
          </cell>
          <cell r="CA5274" t="str">
            <v>86</v>
          </cell>
          <cell r="CB5274" t="str">
            <v>72</v>
          </cell>
          <cell r="CC5274" t="str">
            <v>USDSOFR</v>
          </cell>
          <cell r="CD5274" t="str">
            <v>USD</v>
          </cell>
          <cell r="CF5274" t="str">
            <v>DB_AG_EXOUSD</v>
          </cell>
          <cell r="CG5274" t="str">
            <v>Julan Debus</v>
          </cell>
          <cell r="CH5274" t="str">
            <v>Maelle Guerin</v>
          </cell>
          <cell r="CK5274" t="str">
            <v>2689524</v>
          </cell>
          <cell r="CL5274" t="str">
            <v>No</v>
          </cell>
          <cell r="CM5274" t="str">
            <v>False</v>
          </cell>
          <cell r="CN5274" t="str">
            <v>False</v>
          </cell>
          <cell r="CO5274" t="str">
            <v>False</v>
          </cell>
          <cell r="CR5274" t="str">
            <v>False</v>
          </cell>
          <cell r="CS5274" t="str">
            <v>UBS Wealth Management Switzerland</v>
          </cell>
          <cell r="CT5274" t="str">
            <v>Retail</v>
          </cell>
          <cell r="CU5274" t="str">
            <v>Switzerland</v>
          </cell>
          <cell r="CV5274" t="str">
            <v>Collared SOFR Note</v>
          </cell>
          <cell r="CW5274">
            <v>44973</v>
          </cell>
          <cell r="CX5274" t="str">
            <v>N</v>
          </cell>
          <cell r="CY5274">
            <v>44881</v>
          </cell>
          <cell r="CZ5274" t="str">
            <v>False</v>
          </cell>
          <cell r="DA5274" t="str">
            <v>samamit</v>
          </cell>
          <cell r="DB5274">
            <v>44907</v>
          </cell>
          <cell r="DE5274" t="str">
            <v>TD_BI_ED_R
DB_AG_EXOUSD
TD_BI_H
TD_BI_ED_R
FT_USEX_CR
TD_BI_H
TD_BI_ED_R</v>
          </cell>
          <cell r="DF5274" t="str">
            <v>P215882F
P222793L
P257475F
P257476F
P222793L_UBS_16Nov2021_5y_SOFR_Floater
P257475F_HEDGE
P257476F_EMB</v>
          </cell>
          <cell r="DG5274" t="str">
            <v>Frankfurt 0110 - XAVEX FFT - EUR</v>
          </cell>
          <cell r="DI5274" t="str">
            <v>OTHER RATE</v>
          </cell>
          <cell r="DJ5274" t="str">
            <v>RATES</v>
          </cell>
          <cell r="DK5274">
            <v>1171124.75</v>
          </cell>
          <cell r="DL5274">
            <v>1250000</v>
          </cell>
          <cell r="DM5274" t="str">
            <v>Bonds Bearer senior</v>
          </cell>
          <cell r="DN5274" t="str">
            <v xml:space="preserve">
MARKER
MARKER</v>
          </cell>
          <cell r="DO5274" t="str">
            <v>False</v>
          </cell>
          <cell r="DP5274" t="str">
            <v>False</v>
          </cell>
          <cell r="DQ5274" t="str">
            <v>E</v>
          </cell>
          <cell r="DS5274" t="str">
            <v>Frankfurt 0110</v>
          </cell>
          <cell r="DT5274" t="str">
            <v>False</v>
          </cell>
          <cell r="DZ5274" t="str">
            <v>False</v>
          </cell>
          <cell r="EF5274" t="str">
            <v>False</v>
          </cell>
          <cell r="EL5274" t="str">
            <v>False</v>
          </cell>
          <cell r="EM5274">
            <v>100</v>
          </cell>
          <cell r="EN5274" t="str">
            <v>Yes</v>
          </cell>
          <cell r="ET5274" t="str">
            <v>German</v>
          </cell>
          <cell r="EU5274" t="str">
            <v>NOT LISTED</v>
          </cell>
          <cell r="EV5274" t="str">
            <v>Clearstream Banking Frankfurt</v>
          </cell>
          <cell r="EW5274" t="str">
            <v>False</v>
          </cell>
          <cell r="EX5274" t="str">
            <v>2689527</v>
          </cell>
          <cell r="EY5274" t="str">
            <v>Risk Engine</v>
          </cell>
          <cell r="FA5274" t="str">
            <v>before</v>
          </cell>
          <cell r="FB5274" t="str">
            <v>EU</v>
          </cell>
          <cell r="FC5274">
            <v>1416</v>
          </cell>
          <cell r="FD5274" t="str">
            <v>&gt;2Y</v>
          </cell>
          <cell r="FE5274">
            <v>3.8777777777777778</v>
          </cell>
          <cell r="FF5274" t="str">
            <v>2026 Q4</v>
          </cell>
          <cell r="FG5274">
            <v>0.98660395199651052</v>
          </cell>
          <cell r="FH5274">
            <v>1196463.6848540148</v>
          </cell>
          <cell r="FI5274">
            <v>110</v>
          </cell>
          <cell r="FJ5274" t="str">
            <v>F1213002000~Senior long-term debt</v>
          </cell>
        </row>
        <row r="5275">
          <cell r="A5275" t="str">
            <v>STDF_0163</v>
          </cell>
          <cell r="B5275">
            <v>3007473.912</v>
          </cell>
          <cell r="C5275" t="str">
            <v/>
          </cell>
          <cell r="D5275">
            <v>4026000</v>
          </cell>
          <cell r="E5275">
            <v>-36603.631815201203</v>
          </cell>
          <cell r="F5275">
            <v>0</v>
          </cell>
          <cell r="G5275">
            <v>2970870.2801847989</v>
          </cell>
          <cell r="H5275">
            <v>3989396.3681847989</v>
          </cell>
          <cell r="L5275" t="str">
            <v>Senior Structured</v>
          </cell>
          <cell r="M5275">
            <v>0</v>
          </cell>
          <cell r="N5275">
            <v>0</v>
          </cell>
          <cell r="O5275">
            <v>0</v>
          </cell>
          <cell r="P5275">
            <v>0</v>
          </cell>
          <cell r="Q5275">
            <v>0</v>
          </cell>
          <cell r="R5275" t="str">
            <v>Yes</v>
          </cell>
          <cell r="S5275" t="str">
            <v>Yes</v>
          </cell>
          <cell r="T5275" t="str">
            <v>No</v>
          </cell>
          <cell r="U5275" t="str">
            <v>NO</v>
          </cell>
          <cell r="V5275" t="str">
            <v>&gt;1YR</v>
          </cell>
          <cell r="W5275" t="e">
            <v>#N/A</v>
          </cell>
          <cell r="X5275" t="b">
            <v>0</v>
          </cell>
          <cell r="Y5275">
            <v>13354242000</v>
          </cell>
          <cell r="Z5275">
            <v>2022</v>
          </cell>
          <cell r="AB5275" t="str">
            <v>No</v>
          </cell>
          <cell r="AD5275" t="str">
            <v>ISIN XS2011171357</v>
          </cell>
          <cell r="AE5275" t="str">
            <v>STDF_0163</v>
          </cell>
          <cell r="AF5275" t="str">
            <v>DC5PTV</v>
          </cell>
          <cell r="AH5275" t="str">
            <v>XS2011171357</v>
          </cell>
          <cell r="AI5275" t="str">
            <v>Frankfurt 0110</v>
          </cell>
          <cell r="AJ5275" t="str">
            <v>Frankfurt 0110</v>
          </cell>
          <cell r="AK5275">
            <v>44496</v>
          </cell>
          <cell r="AL5275">
            <v>44592</v>
          </cell>
          <cell r="AM5275" t="str">
            <v>n</v>
          </cell>
          <cell r="AN5275">
            <v>48243</v>
          </cell>
          <cell r="AO5275">
            <v>48243</v>
          </cell>
          <cell r="AP5275" t="str">
            <v>EUR</v>
          </cell>
          <cell r="AQ5275">
            <v>4026000</v>
          </cell>
          <cell r="AR5275">
            <v>100</v>
          </cell>
          <cell r="AS5275" t="str">
            <v>EQUITY INDEX LINKED</v>
          </cell>
          <cell r="AT5275" t="str">
            <v>MTI_ED</v>
          </cell>
          <cell r="AU5275" t="str">
            <v>TD_BI_NOTE</v>
          </cell>
          <cell r="AV5275" t="str">
            <v>FIXED RATE</v>
          </cell>
          <cell r="AW5275" t="str">
            <v>Annual</v>
          </cell>
          <cell r="AX5275" t="str">
            <v>30/360</v>
          </cell>
          <cell r="AY5275" t="str">
            <v>FOLLOWING</v>
          </cell>
          <cell r="AZ5275" t="str">
            <v>Adjusted Maturity Date</v>
          </cell>
          <cell r="BA5275" t="str">
            <v>EUR LDN FFM</v>
          </cell>
          <cell r="BE5275" t="str">
            <v>Equity Index linked Coupon</v>
          </cell>
          <cell r="BH5275" t="str">
            <v>SEE NOTES</v>
          </cell>
          <cell r="BI5275" t="str">
            <v>XAVEX</v>
          </cell>
          <cell r="BJ5275" t="str">
            <v>EUROBOND</v>
          </cell>
          <cell r="BK5275" t="str">
            <v>Senior Preferred</v>
          </cell>
          <cell r="BL5275">
            <v>4026000</v>
          </cell>
          <cell r="BM5275">
            <v>4026000</v>
          </cell>
          <cell r="BN5275" t="str">
            <v>EUR</v>
          </cell>
          <cell r="BO5275">
            <v>100</v>
          </cell>
          <cell r="BP5275" t="str">
            <v>TSY
OTC
TSY
TSY
OTC
TSY</v>
          </cell>
          <cell r="BQ5275" t="str">
            <v>Yes</v>
          </cell>
          <cell r="BR5275" t="str">
            <v>No</v>
          </cell>
          <cell r="BS5275" t="str">
            <v>No</v>
          </cell>
          <cell r="BT5275" t="str">
            <v>No</v>
          </cell>
          <cell r="BV5275" t="str">
            <v>Yes</v>
          </cell>
          <cell r="BY5275" t="str">
            <v>31/01/2022</v>
          </cell>
          <cell r="BZ5275" t="str">
            <v>30/01/2032</v>
          </cell>
          <cell r="CA5275" t="str">
            <v>67</v>
          </cell>
          <cell r="CB5275" t="str">
            <v>67</v>
          </cell>
          <cell r="CC5275" t="str">
            <v>EURIB3M</v>
          </cell>
          <cell r="CD5275" t="str">
            <v>EUR</v>
          </cell>
          <cell r="CE5275">
            <v>4026000</v>
          </cell>
          <cell r="CF5275" t="str">
            <v>F_HEQ_ST</v>
          </cell>
          <cell r="CG5275" t="str">
            <v>Bisher Armanazi</v>
          </cell>
          <cell r="CH5275" t="str">
            <v>Laure Mariage</v>
          </cell>
          <cell r="CK5275" t="str">
            <v>2692683</v>
          </cell>
          <cell r="CL5275" t="str">
            <v>No</v>
          </cell>
          <cell r="CM5275" t="str">
            <v>False</v>
          </cell>
          <cell r="CN5275" t="str">
            <v>True</v>
          </cell>
          <cell r="CO5275" t="str">
            <v>False</v>
          </cell>
          <cell r="CR5275" t="str">
            <v>False</v>
          </cell>
          <cell r="CS5275" t="str">
            <v>DB PCB Belgium</v>
          </cell>
          <cell r="CT5275" t="str">
            <v>Retail</v>
          </cell>
          <cell r="CU5275" t="str">
            <v>Belgium</v>
          </cell>
          <cell r="CV5275" t="str">
            <v>Equity Index linked Note</v>
          </cell>
          <cell r="CW5275">
            <v>44957</v>
          </cell>
          <cell r="CX5275" t="str">
            <v>B</v>
          </cell>
          <cell r="CY5275">
            <v>44592</v>
          </cell>
          <cell r="CZ5275" t="str">
            <v>False</v>
          </cell>
          <cell r="DA5275" t="str">
            <v>samamit</v>
          </cell>
          <cell r="DB5275">
            <v>44862</v>
          </cell>
          <cell r="DE5275" t="str">
            <v>TD_BI_ED_R
F_HEQ_ST
TD_BI_H
TD_BI_ED_R
F_HEQ_ST
TD_BI_H</v>
          </cell>
          <cell r="DF5275" t="str">
            <v>P215882F_PBC_BELGIUM_PARTIAL_IXGCTSP_28JAN32
P201128L
P215881F
P2158882F
P201128L_PBC_BELGIUM_PARTIAL_IXGCTSP_28JAN32
P215881F_PBC_BELGIUM_PARTIAL_IXGCTSP_28JAN32</v>
          </cell>
          <cell r="DG5275" t="str">
            <v>Frankfurt 0110 - XAVEX FFT - EUR</v>
          </cell>
          <cell r="DI5275" t="str">
            <v>OTHER EQUITY</v>
          </cell>
          <cell r="DJ5275" t="str">
            <v>EQUITY</v>
          </cell>
          <cell r="DK5275">
            <v>4026000</v>
          </cell>
          <cell r="DL5275">
            <v>4026000</v>
          </cell>
          <cell r="DM5275" t="str">
            <v>Bonds Bearer senior</v>
          </cell>
          <cell r="DN5275" t="str">
            <v xml:space="preserve">
MARKER
MARKER</v>
          </cell>
          <cell r="DO5275" t="str">
            <v>False</v>
          </cell>
          <cell r="DP5275" t="str">
            <v>False</v>
          </cell>
          <cell r="DQ5275" t="str">
            <v>E</v>
          </cell>
          <cell r="DS5275" t="str">
            <v>Frankfurt 0110</v>
          </cell>
          <cell r="DT5275" t="str">
            <v>False</v>
          </cell>
          <cell r="DZ5275" t="str">
            <v>False</v>
          </cell>
          <cell r="EF5275" t="str">
            <v>False</v>
          </cell>
          <cell r="EL5275" t="str">
            <v>False</v>
          </cell>
          <cell r="EM5275">
            <v>90</v>
          </cell>
          <cell r="EN5275" t="str">
            <v>No</v>
          </cell>
          <cell r="ET5275" t="str">
            <v>German</v>
          </cell>
          <cell r="EU5275" t="str">
            <v>LUXEMBOURG STOCK EXCHANGE [XLUX]</v>
          </cell>
          <cell r="EV5275" t="str">
            <v>Clearstream Banking Frankfurt</v>
          </cell>
          <cell r="EW5275" t="str">
            <v>False</v>
          </cell>
          <cell r="EX5275" t="str">
            <v>2692684</v>
          </cell>
          <cell r="FA5275" t="str">
            <v>before</v>
          </cell>
          <cell r="FB5275" t="str">
            <v>EU</v>
          </cell>
          <cell r="FC5275">
            <v>3317</v>
          </cell>
          <cell r="FD5275" t="str">
            <v>&gt;2Y</v>
          </cell>
          <cell r="FE5275">
            <v>9.0833333333333339</v>
          </cell>
          <cell r="FF5275" t="str">
            <v>2029 FF</v>
          </cell>
          <cell r="FG5275">
            <v>0.98660395199651052</v>
          </cell>
          <cell r="FH5275">
            <v>2967185.6471056058</v>
          </cell>
          <cell r="FI5275">
            <v>110</v>
          </cell>
          <cell r="FJ5275" t="str">
            <v>F1213002000~Senior long-term debt</v>
          </cell>
        </row>
        <row r="5276">
          <cell r="A5276" t="str">
            <v>STDF_0164</v>
          </cell>
          <cell r="B5276">
            <v>495596.61351646081</v>
          </cell>
          <cell r="C5276" t="str">
            <v/>
          </cell>
          <cell r="D5276">
            <v>562139.88</v>
          </cell>
          <cell r="E5276">
            <v>0</v>
          </cell>
          <cell r="F5276">
            <v>0</v>
          </cell>
          <cell r="G5276">
            <v>495596.61351646081</v>
          </cell>
          <cell r="H5276">
            <v>562139.88</v>
          </cell>
          <cell r="L5276" t="str">
            <v>Senior Structured</v>
          </cell>
          <cell r="M5276">
            <v>0</v>
          </cell>
          <cell r="N5276">
            <v>0</v>
          </cell>
          <cell r="O5276">
            <v>0</v>
          </cell>
          <cell r="P5276">
            <v>0</v>
          </cell>
          <cell r="Q5276">
            <v>0</v>
          </cell>
          <cell r="R5276" t="str">
            <v>Yes</v>
          </cell>
          <cell r="S5276" t="str">
            <v>Yes</v>
          </cell>
          <cell r="T5276" t="str">
            <v>No</v>
          </cell>
          <cell r="U5276" t="str">
            <v>NO</v>
          </cell>
          <cell r="V5276" t="str">
            <v>&gt;1YR</v>
          </cell>
          <cell r="W5276" t="e">
            <v>#N/A</v>
          </cell>
          <cell r="X5276" t="b">
            <v>0</v>
          </cell>
          <cell r="Y5276">
            <v>797676489.72000003</v>
          </cell>
          <cell r="Z5276">
            <v>2021</v>
          </cell>
          <cell r="AB5276" t="str">
            <v>No</v>
          </cell>
          <cell r="AD5276" t="str">
            <v>ISIN XS2011172918</v>
          </cell>
          <cell r="AE5276" t="str">
            <v>STDF_0164</v>
          </cell>
          <cell r="AF5276" t="str">
            <v>DC5PT6</v>
          </cell>
          <cell r="AH5276" t="str">
            <v>XS2011172918</v>
          </cell>
          <cell r="AI5276" t="str">
            <v>Frankfurt 0110</v>
          </cell>
          <cell r="AJ5276" t="str">
            <v>Frankfurt 0110</v>
          </cell>
          <cell r="AK5276">
            <v>44508</v>
          </cell>
          <cell r="AL5276">
            <v>44519</v>
          </cell>
          <cell r="AM5276" t="str">
            <v>n</v>
          </cell>
          <cell r="AN5276">
            <v>46345</v>
          </cell>
          <cell r="AO5276">
            <v>46345</v>
          </cell>
          <cell r="AP5276" t="str">
            <v>USD</v>
          </cell>
          <cell r="AQ5276">
            <v>600000</v>
          </cell>
          <cell r="AR5276">
            <v>100</v>
          </cell>
          <cell r="AS5276" t="str">
            <v>INDEX LINKED NOTE</v>
          </cell>
          <cell r="AT5276" t="str">
            <v>MTI_ED</v>
          </cell>
          <cell r="AU5276" t="str">
            <v>TD_BI_NOTE</v>
          </cell>
          <cell r="AV5276" t="str">
            <v>FIXED RATE</v>
          </cell>
          <cell r="AW5276" t="str">
            <v>Maturity</v>
          </cell>
          <cell r="AX5276" t="str">
            <v>30/360</v>
          </cell>
          <cell r="AY5276" t="str">
            <v>FOLLOWING</v>
          </cell>
          <cell r="AZ5276" t="str">
            <v>Unadjusted</v>
          </cell>
          <cell r="BA5276" t="str">
            <v>EUR LDN NYC</v>
          </cell>
          <cell r="BE5276" t="str">
            <v>No coupon - Index linked Redemptiom</v>
          </cell>
          <cell r="BH5276" t="str">
            <v>SEE NOTES</v>
          </cell>
          <cell r="BI5276" t="str">
            <v>XAVEX</v>
          </cell>
          <cell r="BJ5276" t="str">
            <v>EUROBOND</v>
          </cell>
          <cell r="BK5276" t="str">
            <v>Senior Preferred</v>
          </cell>
          <cell r="BL5276">
            <v>600000</v>
          </cell>
          <cell r="BM5276">
            <v>562139.88</v>
          </cell>
          <cell r="BN5276" t="str">
            <v>USD</v>
          </cell>
          <cell r="BO5276">
            <v>100</v>
          </cell>
          <cell r="BP5276" t="str">
            <v>TSY
OTC
TSY
TSY
OTC
TSY</v>
          </cell>
          <cell r="BQ5276" t="str">
            <v>Yes</v>
          </cell>
          <cell r="BR5276" t="str">
            <v>No</v>
          </cell>
          <cell r="BS5276" t="str">
            <v>No</v>
          </cell>
          <cell r="BT5276" t="str">
            <v>No</v>
          </cell>
          <cell r="BV5276" t="str">
            <v>Yes</v>
          </cell>
          <cell r="BY5276" t="str">
            <v>19/11/2021</v>
          </cell>
          <cell r="BZ5276" t="str">
            <v>19/11/2026</v>
          </cell>
          <cell r="CA5276" t="str">
            <v>62</v>
          </cell>
          <cell r="CB5276" t="str">
            <v>52</v>
          </cell>
          <cell r="CC5276" t="str">
            <v>USDL3M</v>
          </cell>
          <cell r="CD5276" t="str">
            <v>USD</v>
          </cell>
          <cell r="CE5276">
            <v>600000</v>
          </cell>
          <cell r="CF5276" t="str">
            <v>F_HEQ_LT</v>
          </cell>
          <cell r="CG5276" t="str">
            <v>Stefan Stockinger</v>
          </cell>
          <cell r="CH5276" t="str">
            <v>Maelle Guerin</v>
          </cell>
          <cell r="CK5276" t="str">
            <v>2698362</v>
          </cell>
          <cell r="CL5276" t="str">
            <v>No</v>
          </cell>
          <cell r="CM5276" t="str">
            <v>False</v>
          </cell>
          <cell r="CN5276" t="str">
            <v>False</v>
          </cell>
          <cell r="CO5276" t="str">
            <v>False</v>
          </cell>
          <cell r="CR5276" t="str">
            <v>False</v>
          </cell>
          <cell r="CS5276" t="str">
            <v>PWM Luxembourg</v>
          </cell>
          <cell r="CT5276" t="str">
            <v>Retail</v>
          </cell>
          <cell r="CU5276" t="str">
            <v>Luxembourg</v>
          </cell>
          <cell r="CV5276" t="str">
            <v>Index Linked Note</v>
          </cell>
          <cell r="CW5276">
            <v>46345</v>
          </cell>
          <cell r="CX5276" t="str">
            <v>B</v>
          </cell>
          <cell r="CY5276">
            <v>44519</v>
          </cell>
          <cell r="CZ5276" t="str">
            <v>False</v>
          </cell>
          <cell r="DA5276" t="str">
            <v>samamit</v>
          </cell>
          <cell r="DB5276">
            <v>44883</v>
          </cell>
          <cell r="DE5276" t="str">
            <v>TD_BI_ED_R
F_HEQ_LT
TD_BI_H
TD_BI_ED_R
F_HEQ_LT
TD_BI_H</v>
          </cell>
          <cell r="DF5276" t="str">
            <v>P270383F_EMB
P256508L
P270382F
P270383F
P256508L_DBLUX_5Y_DBMAUSM_NOTE_20261112
P270382F_HEDGE</v>
          </cell>
          <cell r="DG5276" t="str">
            <v>Frankfurt 0110 - XAVEX FFT - EUR</v>
          </cell>
          <cell r="DI5276" t="str">
            <v>OTHER FUND</v>
          </cell>
          <cell r="DJ5276" t="str">
            <v>FUND</v>
          </cell>
          <cell r="DK5276">
            <v>562139.88</v>
          </cell>
          <cell r="DL5276">
            <v>600000</v>
          </cell>
          <cell r="DM5276" t="str">
            <v>Bonds Bearer senior</v>
          </cell>
          <cell r="DN5276" t="str">
            <v xml:space="preserve">
MARKER
MARKER</v>
          </cell>
          <cell r="DO5276" t="str">
            <v>False</v>
          </cell>
          <cell r="DP5276" t="str">
            <v>False</v>
          </cell>
          <cell r="DQ5276" t="str">
            <v>E</v>
          </cell>
          <cell r="DS5276" t="str">
            <v>Frankfurt 0110</v>
          </cell>
          <cell r="DT5276" t="str">
            <v>False</v>
          </cell>
          <cell r="DZ5276" t="str">
            <v>False</v>
          </cell>
          <cell r="EF5276" t="str">
            <v>False</v>
          </cell>
          <cell r="EL5276" t="str">
            <v>False</v>
          </cell>
          <cell r="EM5276">
            <v>0</v>
          </cell>
          <cell r="EN5276" t="str">
            <v>No</v>
          </cell>
          <cell r="ET5276" t="str">
            <v>German</v>
          </cell>
          <cell r="EU5276" t="str">
            <v>NOT LISTED</v>
          </cell>
          <cell r="EV5276" t="str">
            <v>Clearstream Banking Frankfurt</v>
          </cell>
          <cell r="EW5276" t="str">
            <v>False</v>
          </cell>
          <cell r="EX5276" t="str">
            <v>2698363</v>
          </cell>
          <cell r="FA5276" t="str">
            <v>before</v>
          </cell>
          <cell r="FB5276" t="str">
            <v>EU</v>
          </cell>
          <cell r="FC5276">
            <v>1419</v>
          </cell>
          <cell r="FD5276" t="str">
            <v>&gt;2Y</v>
          </cell>
          <cell r="FE5276">
            <v>3.8861111111111111</v>
          </cell>
          <cell r="FF5276" t="str">
            <v>2026 Q4</v>
          </cell>
          <cell r="FG5276">
            <v>0.98660395199651052</v>
          </cell>
          <cell r="FH5276">
            <v>488957.57749142748</v>
          </cell>
          <cell r="FI5276">
            <v>110</v>
          </cell>
          <cell r="FJ5276" t="str">
            <v>F1213002000~Senior long-term debt</v>
          </cell>
        </row>
        <row r="5277">
          <cell r="A5277" t="str">
            <v>STDF_0165</v>
          </cell>
          <cell r="B5277">
            <v>0</v>
          </cell>
          <cell r="C5277" t="str">
            <v/>
          </cell>
          <cell r="D5277">
            <v>0</v>
          </cell>
          <cell r="E5277">
            <v>0</v>
          </cell>
          <cell r="F5277">
            <v>0</v>
          </cell>
          <cell r="G5277">
            <v>0</v>
          </cell>
          <cell r="H5277">
            <v>0</v>
          </cell>
          <cell r="L5277" t="str">
            <v>Senior Structured</v>
          </cell>
          <cell r="M5277">
            <v>0</v>
          </cell>
          <cell r="N5277">
            <v>0</v>
          </cell>
          <cell r="O5277">
            <v>0</v>
          </cell>
          <cell r="P5277">
            <v>0</v>
          </cell>
          <cell r="Q5277">
            <v>0</v>
          </cell>
          <cell r="R5277" t="str">
            <v>Yes</v>
          </cell>
          <cell r="S5277" t="str">
            <v>Yes</v>
          </cell>
          <cell r="T5277" t="str">
            <v>No</v>
          </cell>
          <cell r="U5277" t="str">
            <v>NO</v>
          </cell>
          <cell r="V5277" t="str">
            <v>&lt;1YR</v>
          </cell>
          <cell r="W5277" t="e">
            <v>#N/A</v>
          </cell>
          <cell r="X5277" t="b">
            <v>0</v>
          </cell>
          <cell r="Y5277">
            <v>0</v>
          </cell>
          <cell r="Z5277">
            <v>2021</v>
          </cell>
          <cell r="AB5277" t="str">
            <v>No</v>
          </cell>
          <cell r="AD5277" t="str">
            <v>ISIN XS0459901921</v>
          </cell>
          <cell r="AE5277" t="str">
            <v>STDF_0165</v>
          </cell>
          <cell r="AF5277" t="str">
            <v>DB2D6A</v>
          </cell>
          <cell r="AH5277" t="str">
            <v>XS0459901921</v>
          </cell>
          <cell r="AI5277" t="str">
            <v>Frankfurt 0110</v>
          </cell>
          <cell r="AJ5277" t="str">
            <v>Frankfurt 0110</v>
          </cell>
          <cell r="AK5277">
            <v>44510</v>
          </cell>
          <cell r="AL5277">
            <v>44526</v>
          </cell>
          <cell r="AM5277" t="str">
            <v>n</v>
          </cell>
          <cell r="AN5277">
            <v>44891</v>
          </cell>
          <cell r="AO5277">
            <v>44893</v>
          </cell>
          <cell r="AP5277" t="str">
            <v>USD</v>
          </cell>
          <cell r="AQ5277">
            <v>750000</v>
          </cell>
          <cell r="AR5277">
            <v>100</v>
          </cell>
          <cell r="AS5277" t="str">
            <v>GOLD LINKED</v>
          </cell>
          <cell r="AT5277" t="str">
            <v>MTI_ED</v>
          </cell>
          <cell r="AU5277" t="str">
            <v>TD_BI_NOTE</v>
          </cell>
          <cell r="AV5277" t="str">
            <v>FIXED RATE</v>
          </cell>
          <cell r="AW5277" t="str">
            <v>Maturity</v>
          </cell>
          <cell r="AX5277" t="str">
            <v>30/360</v>
          </cell>
          <cell r="AY5277" t="str">
            <v>MODIFIED FOLLOWING</v>
          </cell>
          <cell r="AZ5277" t="str">
            <v>Unadjusted</v>
          </cell>
          <cell r="BA5277" t="str">
            <v>EUR NYC</v>
          </cell>
          <cell r="BE5277" t="str">
            <v>No Coupon - Index linked redemption</v>
          </cell>
          <cell r="BH5277" t="str">
            <v>SEE NOTES</v>
          </cell>
          <cell r="BI5277" t="str">
            <v>XAVEX</v>
          </cell>
          <cell r="BJ5277" t="str">
            <v>EUROBOND</v>
          </cell>
          <cell r="BK5277" t="str">
            <v>Senior Preferred</v>
          </cell>
          <cell r="BL5277">
            <v>750000</v>
          </cell>
          <cell r="BM5277">
            <v>702674.85</v>
          </cell>
          <cell r="BN5277" t="str">
            <v>USD</v>
          </cell>
          <cell r="BO5277">
            <v>100</v>
          </cell>
          <cell r="BP5277" t="str">
            <v>TSY
TSY
FXO
FXO
FXO
FXO</v>
          </cell>
          <cell r="BQ5277" t="str">
            <v>No</v>
          </cell>
          <cell r="BR5277" t="str">
            <v>No</v>
          </cell>
          <cell r="BS5277" t="str">
            <v>No</v>
          </cell>
          <cell r="BT5277" t="str">
            <v>No</v>
          </cell>
          <cell r="BV5277" t="str">
            <v>Yes</v>
          </cell>
          <cell r="BY5277" t="str">
            <v>26/11/2021</v>
          </cell>
          <cell r="BZ5277" t="str">
            <v>28/11/2022</v>
          </cell>
          <cell r="CA5277" t="str">
            <v>17</v>
          </cell>
          <cell r="CB5277" t="str">
            <v>8</v>
          </cell>
          <cell r="CC5277" t="str">
            <v>USDL3M</v>
          </cell>
          <cell r="CD5277" t="str">
            <v>USD</v>
          </cell>
          <cell r="CE5277">
            <v>750000</v>
          </cell>
          <cell r="CF5277" t="str">
            <v>GDB_LN_FXSMT</v>
          </cell>
          <cell r="CG5277" t="str">
            <v>Christoph Peters</v>
          </cell>
          <cell r="CH5277" t="str">
            <v>Maelle Guerin</v>
          </cell>
          <cell r="CK5277" t="str">
            <v>2700434</v>
          </cell>
          <cell r="CL5277" t="str">
            <v>No</v>
          </cell>
          <cell r="CM5277" t="str">
            <v>False</v>
          </cell>
          <cell r="CN5277" t="str">
            <v>False</v>
          </cell>
          <cell r="CO5277" t="str">
            <v>False</v>
          </cell>
          <cell r="CR5277" t="str">
            <v>False</v>
          </cell>
          <cell r="CS5277" t="str">
            <v>HPC</v>
          </cell>
          <cell r="CT5277" t="str">
            <v>Retail</v>
          </cell>
          <cell r="CU5277" t="str">
            <v>Switzerland</v>
          </cell>
          <cell r="CV5277" t="str">
            <v>Gold Index Linked Note</v>
          </cell>
          <cell r="CX5277" t="str">
            <v>B</v>
          </cell>
          <cell r="CY5277">
            <v>44893</v>
          </cell>
          <cell r="CZ5277" t="str">
            <v>False</v>
          </cell>
          <cell r="DA5277" t="str">
            <v>elegana</v>
          </cell>
          <cell r="DB5277">
            <v>44880</v>
          </cell>
          <cell r="DE5277" t="str">
            <v>TD_BI_ED_R
GDB_LN_FXSMT
TD_BI_H
GSMTPMLNSTHG
GSMTPMLNSTHG
GSMTPMLNSTHG
GSMTPMLNSTHG</v>
          </cell>
          <cell r="DF5277" t="str">
            <v>P284516F
P281245F
P284515F
2496470450
2495514456
2495514457
2496470447</v>
          </cell>
          <cell r="DG5277" t="str">
            <v>Frankfurt 0110 - XAVEX FFT - EUR</v>
          </cell>
          <cell r="DI5277" t="str">
            <v>OTHER COMMODITY</v>
          </cell>
          <cell r="DJ5277" t="str">
            <v>COMMODITIES</v>
          </cell>
          <cell r="DK5277">
            <v>0</v>
          </cell>
          <cell r="DL5277">
            <v>0</v>
          </cell>
          <cell r="DM5277" t="str">
            <v>Bonds Bearer senior</v>
          </cell>
          <cell r="DN5277" t="str">
            <v xml:space="preserve">
SWAP
SWAP</v>
          </cell>
          <cell r="DO5277" t="str">
            <v>False</v>
          </cell>
          <cell r="DP5277" t="str">
            <v>False</v>
          </cell>
          <cell r="DQ5277" t="str">
            <v>E</v>
          </cell>
          <cell r="DS5277" t="str">
            <v>Frankfurt 0110</v>
          </cell>
          <cell r="DT5277" t="str">
            <v>False</v>
          </cell>
          <cell r="DZ5277" t="str">
            <v>False</v>
          </cell>
          <cell r="EF5277" t="str">
            <v>False</v>
          </cell>
          <cell r="EL5277" t="str">
            <v>False</v>
          </cell>
          <cell r="EM5277">
            <v>92</v>
          </cell>
          <cell r="EN5277" t="str">
            <v>No</v>
          </cell>
          <cell r="ET5277" t="str">
            <v>German</v>
          </cell>
          <cell r="EU5277" t="str">
            <v>NOT LISTED</v>
          </cell>
          <cell r="EV5277" t="str">
            <v>Clearstream Banking Frankfurt</v>
          </cell>
          <cell r="EW5277" t="str">
            <v>False</v>
          </cell>
          <cell r="EX5277" t="str">
            <v>2700435</v>
          </cell>
          <cell r="EY5277" t="str">
            <v xml:space="preserve">
Risk Engine
Risk Engine
Risk Engine</v>
          </cell>
          <cell r="FA5277" t="str">
            <v>before</v>
          </cell>
          <cell r="FB5277" t="str">
            <v>EU</v>
          </cell>
          <cell r="FC5277">
            <v>-33</v>
          </cell>
          <cell r="FD5277" t="str">
            <v>&lt;=1M</v>
          </cell>
          <cell r="FE5277">
            <v>-8.8888888888888892E-2</v>
          </cell>
          <cell r="FF5277" t="e">
            <v>#N/A</v>
          </cell>
          <cell r="FG5277">
            <v>0.98660395199651052</v>
          </cell>
          <cell r="FH5277">
            <v>0</v>
          </cell>
          <cell r="FI5277">
            <v>110</v>
          </cell>
          <cell r="FJ5277" t="str">
            <v>F1213002000~Senior long-term debt</v>
          </cell>
        </row>
        <row r="5278">
          <cell r="A5278" t="str">
            <v>STDF_0166</v>
          </cell>
          <cell r="B5278">
            <v>1880204.6870360337</v>
          </cell>
          <cell r="C5278" t="str">
            <v/>
          </cell>
          <cell r="D5278">
            <v>1873799.6</v>
          </cell>
          <cell r="E5278">
            <v>0</v>
          </cell>
          <cell r="F5278">
            <v>0</v>
          </cell>
          <cell r="G5278">
            <v>1880204.6870360337</v>
          </cell>
          <cell r="H5278">
            <v>1873799.6</v>
          </cell>
          <cell r="L5278" t="str">
            <v>Senior Structured</v>
          </cell>
          <cell r="M5278">
            <v>0</v>
          </cell>
          <cell r="N5278">
            <v>0</v>
          </cell>
          <cell r="O5278">
            <v>0</v>
          </cell>
          <cell r="P5278">
            <v>100</v>
          </cell>
          <cell r="Q5278">
            <v>0</v>
          </cell>
          <cell r="R5278" t="str">
            <v>Yes</v>
          </cell>
          <cell r="S5278" t="str">
            <v>Yes</v>
          </cell>
          <cell r="T5278" t="str">
            <v>No</v>
          </cell>
          <cell r="U5278" t="str">
            <v>NO</v>
          </cell>
          <cell r="V5278" t="str">
            <v>&gt;1YR</v>
          </cell>
          <cell r="W5278" t="e">
            <v>#N/A</v>
          </cell>
          <cell r="X5278" t="b">
            <v>0</v>
          </cell>
          <cell r="Y5278">
            <v>3367217881.2000003</v>
          </cell>
          <cell r="Z5278">
            <v>2021</v>
          </cell>
          <cell r="AA5278" t="str">
            <v>Yes</v>
          </cell>
          <cell r="AB5278" t="str">
            <v>No</v>
          </cell>
          <cell r="AD5278" t="str">
            <v>ISIN XS2011172751</v>
          </cell>
          <cell r="AE5278" t="str">
            <v>STDF_0166</v>
          </cell>
          <cell r="AF5278" t="str">
            <v>DC5PT5</v>
          </cell>
          <cell r="AH5278" t="str">
            <v>XS2011172751</v>
          </cell>
          <cell r="AI5278" t="str">
            <v>Frankfurt 0110</v>
          </cell>
          <cell r="AJ5278" t="str">
            <v>Frankfurt 0110</v>
          </cell>
          <cell r="AK5278">
            <v>44510</v>
          </cell>
          <cell r="AL5278">
            <v>44524</v>
          </cell>
          <cell r="AM5278" t="str">
            <v>n</v>
          </cell>
          <cell r="AN5278">
            <v>46723</v>
          </cell>
          <cell r="AO5278">
            <v>46723</v>
          </cell>
          <cell r="AP5278" t="str">
            <v>USD</v>
          </cell>
          <cell r="AQ5278">
            <v>2000000</v>
          </cell>
          <cell r="AR5278">
            <v>100</v>
          </cell>
          <cell r="AS5278" t="str">
            <v>FUND LINKED</v>
          </cell>
          <cell r="AT5278" t="str">
            <v>MTI_ED</v>
          </cell>
          <cell r="AU5278" t="str">
            <v>TD_BI_NOTE</v>
          </cell>
          <cell r="AV5278" t="str">
            <v>FIXED RATE</v>
          </cell>
          <cell r="AW5278" t="str">
            <v>Maturity</v>
          </cell>
          <cell r="AX5278" t="str">
            <v>ACT/360</v>
          </cell>
          <cell r="AY5278" t="str">
            <v>MODIFIED FOLLOWING</v>
          </cell>
          <cell r="AZ5278" t="str">
            <v>Adjusted Maturity Date</v>
          </cell>
          <cell r="BA5278" t="str">
            <v>NYC</v>
          </cell>
          <cell r="BE5278" t="str">
            <v>No Coupon</v>
          </cell>
          <cell r="BH5278" t="str">
            <v>SEE NOTES</v>
          </cell>
          <cell r="BI5278" t="str">
            <v>XAVEX</v>
          </cell>
          <cell r="BJ5278" t="str">
            <v>EUROBOND</v>
          </cell>
          <cell r="BK5278" t="str">
            <v>Senior Preferred</v>
          </cell>
          <cell r="BL5278">
            <v>2000000</v>
          </cell>
          <cell r="BM5278">
            <v>1873799.6</v>
          </cell>
          <cell r="BN5278" t="str">
            <v>USD</v>
          </cell>
          <cell r="BO5278">
            <v>100</v>
          </cell>
          <cell r="BP5278" t="str">
            <v>TSY
TSY
TSY
TSY
TSY</v>
          </cell>
          <cell r="BQ5278" t="str">
            <v>Yes</v>
          </cell>
          <cell r="BR5278" t="str">
            <v>No</v>
          </cell>
          <cell r="BS5278" t="str">
            <v>No</v>
          </cell>
          <cell r="BT5278" t="str">
            <v>No</v>
          </cell>
          <cell r="BV5278" t="str">
            <v>Yes</v>
          </cell>
          <cell r="BY5278" t="str">
            <v>24/11/2021</v>
          </cell>
          <cell r="BZ5278" t="str">
            <v>02/12/2027</v>
          </cell>
          <cell r="CA5278" t="str">
            <v>64</v>
          </cell>
          <cell r="CB5278" t="str">
            <v>51</v>
          </cell>
          <cell r="CC5278" t="str">
            <v>USDL3M</v>
          </cell>
          <cell r="CD5278" t="str">
            <v>USD</v>
          </cell>
          <cell r="CE5278">
            <v>2000000</v>
          </cell>
          <cell r="CF5278" t="str">
            <v>DB_FFT_FUND</v>
          </cell>
          <cell r="CG5278" t="str">
            <v>Aditya Sinha</v>
          </cell>
          <cell r="CH5278" t="str">
            <v>Isabella Anerdi</v>
          </cell>
          <cell r="CK5278" t="str">
            <v>2700005</v>
          </cell>
          <cell r="CL5278" t="str">
            <v>No</v>
          </cell>
          <cell r="CM5278" t="str">
            <v>False</v>
          </cell>
          <cell r="CN5278" t="str">
            <v>False</v>
          </cell>
          <cell r="CO5278" t="str">
            <v>False</v>
          </cell>
          <cell r="CR5278" t="str">
            <v>False</v>
          </cell>
          <cell r="CS5278" t="str">
            <v>DB IPB Italy</v>
          </cell>
          <cell r="CT5278" t="str">
            <v>Retail</v>
          </cell>
          <cell r="CU5278" t="str">
            <v>Italy</v>
          </cell>
          <cell r="CV5278" t="str">
            <v>Fund Linked Note</v>
          </cell>
          <cell r="CW5278">
            <v>46723</v>
          </cell>
          <cell r="CX5278" t="str">
            <v>B</v>
          </cell>
          <cell r="CY5278">
            <v>44524</v>
          </cell>
          <cell r="CZ5278" t="str">
            <v>True</v>
          </cell>
          <cell r="DA5278" t="str">
            <v>samamit</v>
          </cell>
          <cell r="DB5278">
            <v>44896</v>
          </cell>
          <cell r="DE5278" t="str">
            <v>TD_BI_ED_R
DB_FFT_FUND
TD_BI_H_R
TD_BI_H
DB_FFT_FUND
TD_BI_H
TD_BI_ED_R
DB_FFT_FUND
TD_BI_H</v>
          </cell>
          <cell r="DF5278" t="str">
            <v>P284442F_EMB
P278981L
P284442F
P284441F
P278408L
P284421F
P284422F
P278408L_PWMITALY_20211124
P284441F_HEDGE</v>
          </cell>
          <cell r="DG5278" t="str">
            <v>Frankfurt 0110 - XAVEX FFT - EUR</v>
          </cell>
          <cell r="DI5278" t="str">
            <v>OTHER FUND</v>
          </cell>
          <cell r="DJ5278" t="str">
            <v>FUND</v>
          </cell>
          <cell r="DK5278">
            <v>1873799.6</v>
          </cell>
          <cell r="DL5278">
            <v>2000000</v>
          </cell>
          <cell r="DM5278" t="str">
            <v>Bonds Bearer senior</v>
          </cell>
          <cell r="DN5278" t="str">
            <v xml:space="preserve">
SWAP
SWAP</v>
          </cell>
          <cell r="DO5278" t="str">
            <v>False</v>
          </cell>
          <cell r="DP5278" t="str">
            <v>False</v>
          </cell>
          <cell r="DQ5278" t="str">
            <v>E</v>
          </cell>
          <cell r="DS5278" t="str">
            <v>Frankfurt 0110</v>
          </cell>
          <cell r="DT5278" t="str">
            <v>False</v>
          </cell>
          <cell r="DZ5278" t="str">
            <v>False</v>
          </cell>
          <cell r="EF5278" t="str">
            <v>False</v>
          </cell>
          <cell r="EL5278" t="str">
            <v>False</v>
          </cell>
          <cell r="EM5278">
            <v>100</v>
          </cell>
          <cell r="EN5278" t="str">
            <v>No</v>
          </cell>
          <cell r="ET5278" t="str">
            <v>English</v>
          </cell>
          <cell r="EU5278" t="str">
            <v>NOT LISTED</v>
          </cell>
          <cell r="EV5278" t="str">
            <v>DB London (CTAS)</v>
          </cell>
          <cell r="EW5278" t="str">
            <v>False</v>
          </cell>
          <cell r="EX5278" t="str">
            <v>2700006</v>
          </cell>
          <cell r="EY5278" t="str">
            <v>Risk Engine</v>
          </cell>
          <cell r="FA5278" t="str">
            <v>before</v>
          </cell>
          <cell r="FB5278" t="str">
            <v>EU</v>
          </cell>
          <cell r="FC5278">
            <v>1797</v>
          </cell>
          <cell r="FD5278" t="str">
            <v>&gt;2Y</v>
          </cell>
          <cell r="FE5278">
            <v>4.9222222222222225</v>
          </cell>
          <cell r="FF5278" t="str">
            <v>2027 Q4</v>
          </cell>
          <cell r="FG5278">
            <v>0.98660395199651052</v>
          </cell>
          <cell r="FH5278">
            <v>1855017.3747921132</v>
          </cell>
          <cell r="FI5278">
            <v>110</v>
          </cell>
          <cell r="FJ5278" t="str">
            <v>F1213002000~Senior long-term debt</v>
          </cell>
        </row>
        <row r="5279">
          <cell r="A5279" t="str">
            <v>STDF_0167</v>
          </cell>
          <cell r="B5279">
            <v>49828193.059</v>
          </cell>
          <cell r="C5279" t="str">
            <v/>
          </cell>
          <cell r="D5279">
            <v>51004000</v>
          </cell>
          <cell r="E5279">
            <v>-304807.39225174498</v>
          </cell>
          <cell r="F5279">
            <v>0</v>
          </cell>
          <cell r="G5279">
            <v>49523385.666748255</v>
          </cell>
          <cell r="H5279">
            <v>50699192.607748255</v>
          </cell>
          <cell r="L5279" t="str">
            <v>Senior Structured</v>
          </cell>
          <cell r="M5279">
            <v>0</v>
          </cell>
          <cell r="N5279">
            <v>0</v>
          </cell>
          <cell r="O5279">
            <v>0</v>
          </cell>
          <cell r="P5279">
            <v>0</v>
          </cell>
          <cell r="Q5279">
            <v>0</v>
          </cell>
          <cell r="R5279" t="str">
            <v>Yes</v>
          </cell>
          <cell r="S5279" t="str">
            <v>Yes</v>
          </cell>
          <cell r="T5279" t="str">
            <v>No</v>
          </cell>
          <cell r="U5279" t="str">
            <v>NO</v>
          </cell>
          <cell r="V5279" t="str">
            <v>&gt;1YR</v>
          </cell>
          <cell r="W5279" t="e">
            <v>#N/A</v>
          </cell>
          <cell r="X5279" t="b">
            <v>0</v>
          </cell>
          <cell r="Y5279">
            <v>170149344000</v>
          </cell>
          <cell r="Z5279">
            <v>2022</v>
          </cell>
          <cell r="AB5279" t="str">
            <v>No</v>
          </cell>
          <cell r="AD5279" t="str">
            <v>ISIN XS2011173304</v>
          </cell>
          <cell r="AE5279" t="str">
            <v>STDF_0167</v>
          </cell>
          <cell r="AF5279" t="str">
            <v>DC5PUA</v>
          </cell>
          <cell r="AH5279" t="str">
            <v>XS2011173304</v>
          </cell>
          <cell r="AI5279" t="str">
            <v>Frankfurt 0110</v>
          </cell>
          <cell r="AJ5279" t="str">
            <v>Frankfurt 0110</v>
          </cell>
          <cell r="AK5279">
            <v>44526</v>
          </cell>
          <cell r="AL5279">
            <v>44607</v>
          </cell>
          <cell r="AM5279" t="str">
            <v>n</v>
          </cell>
          <cell r="AN5279">
            <v>48262</v>
          </cell>
          <cell r="AO5279">
            <v>48262</v>
          </cell>
          <cell r="AP5279" t="str">
            <v>EUR</v>
          </cell>
          <cell r="AQ5279">
            <v>51004000</v>
          </cell>
          <cell r="AR5279">
            <v>100</v>
          </cell>
          <cell r="AS5279" t="str">
            <v>EQUITY INDEX LINKED KO</v>
          </cell>
          <cell r="AT5279" t="str">
            <v>MTI_ED</v>
          </cell>
          <cell r="AU5279" t="str">
            <v>TD_BI_NOTE</v>
          </cell>
          <cell r="AV5279" t="str">
            <v>FIXED RATE</v>
          </cell>
          <cell r="AW5279" t="str">
            <v>Annual</v>
          </cell>
          <cell r="AX5279" t="str">
            <v>30/360</v>
          </cell>
          <cell r="AY5279" t="str">
            <v>FOLLOWING</v>
          </cell>
          <cell r="AZ5279" t="str">
            <v>Unadjusted</v>
          </cell>
          <cell r="BA5279" t="str">
            <v>EUR LDN FFM</v>
          </cell>
          <cell r="BE5279" t="str">
            <v>Index Linked Fixed rate coupon</v>
          </cell>
          <cell r="BH5279" t="str">
            <v>SEE NOTES</v>
          </cell>
          <cell r="BI5279" t="str">
            <v>XAVEX</v>
          </cell>
          <cell r="BJ5279" t="str">
            <v>EUROBOND</v>
          </cell>
          <cell r="BK5279" t="str">
            <v>Senior Preferred</v>
          </cell>
          <cell r="BL5279">
            <v>51004000</v>
          </cell>
          <cell r="BM5279">
            <v>51004000</v>
          </cell>
          <cell r="BN5279" t="str">
            <v>EUR</v>
          </cell>
          <cell r="BO5279">
            <v>100</v>
          </cell>
          <cell r="BP5279" t="str">
            <v>TSY
OTC
TSY
OTC
TSY
TSY</v>
          </cell>
          <cell r="BQ5279" t="str">
            <v>Yes</v>
          </cell>
          <cell r="BR5279" t="str">
            <v>No</v>
          </cell>
          <cell r="BS5279" t="str">
            <v>No</v>
          </cell>
          <cell r="BT5279" t="str">
            <v>No</v>
          </cell>
          <cell r="BV5279" t="str">
            <v>Yes</v>
          </cell>
          <cell r="BY5279" t="str">
            <v>20/11/2023
15/02/2022
18/11/2025
18/11/2022
18/11/2024</v>
          </cell>
          <cell r="BZ5279" t="str">
            <v>18/11/2024
18/11/2022
18/02/2032
20/11/2023
18/11/2025</v>
          </cell>
          <cell r="CA5279" t="str">
            <v>46
14
67
35
53</v>
          </cell>
          <cell r="CB5279" t="str">
            <v xml:space="preserve">
14</v>
          </cell>
          <cell r="CC5279" t="str">
            <v>EURIB3M
EURIB3M
EURIB3M
EURIB3M
EURIB3M</v>
          </cell>
          <cell r="CD5279" t="str">
            <v>EUR</v>
          </cell>
          <cell r="CE5279">
            <v>51004000</v>
          </cell>
          <cell r="CF5279" t="str">
            <v>F_HEQ_ST</v>
          </cell>
          <cell r="CG5279" t="str">
            <v>Jan Spolenak</v>
          </cell>
          <cell r="CH5279" t="str">
            <v>Luca Fornasier</v>
          </cell>
          <cell r="CI5279">
            <v>44974</v>
          </cell>
          <cell r="CK5279" t="str">
            <v>2715064</v>
          </cell>
          <cell r="CL5279" t="str">
            <v>No</v>
          </cell>
          <cell r="CM5279" t="str">
            <v>False</v>
          </cell>
          <cell r="CN5279" t="str">
            <v>True</v>
          </cell>
          <cell r="CO5279" t="str">
            <v>False</v>
          </cell>
          <cell r="CR5279" t="str">
            <v>False</v>
          </cell>
          <cell r="CS5279" t="str">
            <v>DB PCC Spain</v>
          </cell>
          <cell r="CT5279" t="str">
            <v>Retail</v>
          </cell>
          <cell r="CU5279" t="str">
            <v>Spain</v>
          </cell>
          <cell r="CV5279" t="str">
            <v>Equity Linked Note</v>
          </cell>
          <cell r="CW5279">
            <v>44974</v>
          </cell>
          <cell r="CX5279" t="str">
            <v>B</v>
          </cell>
          <cell r="CY5279">
            <v>44607</v>
          </cell>
          <cell r="CZ5279" t="str">
            <v>False</v>
          </cell>
          <cell r="DA5279" t="str">
            <v>jainbar</v>
          </cell>
          <cell r="DB5279">
            <v>44882</v>
          </cell>
          <cell r="DE5279" t="str">
            <v>TD_BI_ED_R
F_HEQ_ST
TD_BI_H
F_HEQ_ST
TD_BI_H
TD_BI_ED_R</v>
          </cell>
          <cell r="DF5279" t="str">
            <v>P373397F
P358761L
P373396F
P358761L_PBC_SPAIN_MULTICOUPON_SX5EFRD3_16FEB32
P373396F_HEDGE
P373397F_EMBED</v>
          </cell>
          <cell r="DG5279" t="str">
            <v>Frankfurt 0110 - XAVEX FFT - EUR</v>
          </cell>
          <cell r="DI5279" t="str">
            <v>OTHER EQUITY</v>
          </cell>
          <cell r="DJ5279" t="str">
            <v>EQUITY</v>
          </cell>
          <cell r="DK5279">
            <v>51004000</v>
          </cell>
          <cell r="DL5279">
            <v>51004000</v>
          </cell>
          <cell r="DM5279" t="str">
            <v>Bonds Bearer senior</v>
          </cell>
          <cell r="DN5279" t="str">
            <v xml:space="preserve">
MARKER
MARKER</v>
          </cell>
          <cell r="DO5279" t="str">
            <v>False</v>
          </cell>
          <cell r="DP5279" t="str">
            <v>False</v>
          </cell>
          <cell r="DQ5279" t="str">
            <v>E</v>
          </cell>
          <cell r="DS5279" t="str">
            <v>Frankfurt 0110</v>
          </cell>
          <cell r="DT5279" t="str">
            <v>False</v>
          </cell>
          <cell r="DZ5279" t="str">
            <v>False</v>
          </cell>
          <cell r="EF5279" t="str">
            <v>True</v>
          </cell>
          <cell r="EG5279" t="str">
            <v>17/02/2023</v>
          </cell>
          <cell r="EH5279" t="str">
            <v>17/02/2023</v>
          </cell>
          <cell r="EI5279" t="str">
            <v>2</v>
          </cell>
          <cell r="EJ5279" t="str">
            <v>1y</v>
          </cell>
          <cell r="EK5279" t="str">
            <v>15/02/2023</v>
          </cell>
          <cell r="EL5279" t="str">
            <v>False</v>
          </cell>
          <cell r="EM5279">
            <v>0</v>
          </cell>
          <cell r="EN5279" t="str">
            <v>No</v>
          </cell>
          <cell r="ET5279" t="str">
            <v>German</v>
          </cell>
          <cell r="EU5279" t="str">
            <v>LUXEMBOURG STOCK EXCHANGE [XLUX]</v>
          </cell>
          <cell r="EV5279" t="str">
            <v>Clearstream Banking Frankfurt</v>
          </cell>
          <cell r="EW5279" t="str">
            <v>True</v>
          </cell>
          <cell r="EX5279" t="str">
            <v>2715065</v>
          </cell>
          <cell r="EY5279" t="str">
            <v xml:space="preserve">
Risk Engine
Risk Engine
Risk Engine</v>
          </cell>
          <cell r="FA5279" t="str">
            <v>before</v>
          </cell>
          <cell r="FB5279" t="str">
            <v>EU</v>
          </cell>
          <cell r="FC5279">
            <v>3336</v>
          </cell>
          <cell r="FD5279" t="str">
            <v>&gt;2Y</v>
          </cell>
          <cell r="FE5279">
            <v>9.1333333333333329</v>
          </cell>
          <cell r="FF5279" t="str">
            <v>2029 FF</v>
          </cell>
          <cell r="FG5279">
            <v>0.98660395199651052</v>
          </cell>
          <cell r="FH5279">
            <v>49160692.192854494</v>
          </cell>
          <cell r="FI5279">
            <v>110</v>
          </cell>
          <cell r="FJ5279" t="str">
            <v>F1213002000~Senior long-term debt</v>
          </cell>
        </row>
        <row r="5280">
          <cell r="A5280" t="str">
            <v>STDF_0168</v>
          </cell>
          <cell r="B5280">
            <v>1523162.7494858825</v>
          </cell>
          <cell r="C5280" t="str">
            <v/>
          </cell>
          <cell r="D5280">
            <v>1470932.69</v>
          </cell>
          <cell r="E5280">
            <v>0</v>
          </cell>
          <cell r="F5280">
            <v>0</v>
          </cell>
          <cell r="G5280">
            <v>1523162.7494858825</v>
          </cell>
          <cell r="H5280">
            <v>1470932.69</v>
          </cell>
          <cell r="L5280" t="str">
            <v>Senior Preferred</v>
          </cell>
          <cell r="M5280">
            <v>0</v>
          </cell>
          <cell r="N5280">
            <v>0</v>
          </cell>
          <cell r="O5280">
            <v>0</v>
          </cell>
          <cell r="P5280">
            <v>100</v>
          </cell>
          <cell r="Q5280">
            <v>0</v>
          </cell>
          <cell r="R5280" t="str">
            <v>Yes</v>
          </cell>
          <cell r="S5280" t="str">
            <v>Yes</v>
          </cell>
          <cell r="T5280" t="str">
            <v>No</v>
          </cell>
          <cell r="U5280" t="str">
            <v>NO</v>
          </cell>
          <cell r="V5280" t="str">
            <v>&gt;1YR</v>
          </cell>
          <cell r="W5280" t="e">
            <v>#N/A</v>
          </cell>
          <cell r="X5280" t="b">
            <v>0</v>
          </cell>
          <cell r="Y5280">
            <v>2169625717.75</v>
          </cell>
          <cell r="Z5280">
            <v>2022</v>
          </cell>
          <cell r="AB5280" t="str">
            <v>No</v>
          </cell>
          <cell r="AD5280" t="str">
            <v>ISIN XS2011173999</v>
          </cell>
          <cell r="AE5280" t="str">
            <v>STDF_0168</v>
          </cell>
          <cell r="AF5280" t="str">
            <v>DC5PUF</v>
          </cell>
          <cell r="AH5280" t="str">
            <v>XS2011173999</v>
          </cell>
          <cell r="AI5280" t="str">
            <v>Frankfurt 0110</v>
          </cell>
          <cell r="AJ5280" t="str">
            <v>Frankfurt 0110</v>
          </cell>
          <cell r="AK5280">
            <v>44533</v>
          </cell>
          <cell r="AL5280">
            <v>44575</v>
          </cell>
          <cell r="AM5280" t="str">
            <v>n</v>
          </cell>
          <cell r="AN5280">
            <v>46391</v>
          </cell>
          <cell r="AO5280">
            <v>46401</v>
          </cell>
          <cell r="AP5280" t="str">
            <v>USD</v>
          </cell>
          <cell r="AQ5280">
            <v>1570000</v>
          </cell>
          <cell r="AR5280">
            <v>100</v>
          </cell>
          <cell r="AS5280" t="str">
            <v>Floating Rate Note</v>
          </cell>
          <cell r="AT5280" t="str">
            <v>MTI_ED</v>
          </cell>
          <cell r="AU5280" t="str">
            <v>TD_BI_NOTE</v>
          </cell>
          <cell r="AV5280" t="str">
            <v>FIXED RATE</v>
          </cell>
          <cell r="AW5280" t="str">
            <v>Quarterly</v>
          </cell>
          <cell r="AX5280" t="str">
            <v>30/360</v>
          </cell>
          <cell r="AY5280" t="str">
            <v>FOLLOWING</v>
          </cell>
          <cell r="AZ5280" t="str">
            <v>Adjusted</v>
          </cell>
          <cell r="BA5280" t="str">
            <v>NYC</v>
          </cell>
          <cell r="BB5280" t="str">
            <v>04/01/2022</v>
          </cell>
          <cell r="BC5280" t="str">
            <v>04/01/2027</v>
          </cell>
          <cell r="BE5280" t="str">
            <v>MAx[1.00%-1.20%]* p.a, MIN[Daily comp. SOFR, 4% p.a.]]</v>
          </cell>
          <cell r="BH5280" t="str">
            <v>SEE NOTES</v>
          </cell>
          <cell r="BI5280" t="str">
            <v>XAVEX</v>
          </cell>
          <cell r="BJ5280" t="str">
            <v>EUROBOND</v>
          </cell>
          <cell r="BK5280" t="str">
            <v>Senior Preferred</v>
          </cell>
          <cell r="BL5280">
            <v>1570000</v>
          </cell>
          <cell r="BM5280">
            <v>1470932.69</v>
          </cell>
          <cell r="BN5280" t="str">
            <v>USD</v>
          </cell>
          <cell r="BO5280">
            <v>100</v>
          </cell>
          <cell r="BP5280" t="str">
            <v>TSY
TSY
OTC
TSY
TSY</v>
          </cell>
          <cell r="BQ5280" t="str">
            <v>Yes</v>
          </cell>
          <cell r="BR5280" t="str">
            <v>No</v>
          </cell>
          <cell r="BS5280" t="str">
            <v>No</v>
          </cell>
          <cell r="BT5280" t="str">
            <v>No</v>
          </cell>
          <cell r="BV5280" t="str">
            <v>Yes</v>
          </cell>
          <cell r="BY5280" t="str">
            <v>14/01/2022</v>
          </cell>
          <cell r="BZ5280" t="str">
            <v>14/01/2027</v>
          </cell>
          <cell r="CA5280" t="str">
            <v>87</v>
          </cell>
          <cell r="CB5280" t="str">
            <v>77</v>
          </cell>
          <cell r="CC5280" t="str">
            <v>USDSOFR</v>
          </cell>
          <cell r="CD5280" t="str">
            <v>USD</v>
          </cell>
          <cell r="CE5280">
            <v>1570000</v>
          </cell>
          <cell r="CF5280" t="str">
            <v>DB_AG_EXOUSD</v>
          </cell>
          <cell r="CG5280" t="str">
            <v>Julan Debus</v>
          </cell>
          <cell r="CH5280" t="str">
            <v>Maelle Guerin</v>
          </cell>
          <cell r="CK5280" t="str">
            <v>2716043</v>
          </cell>
          <cell r="CL5280" t="str">
            <v>No</v>
          </cell>
          <cell r="CM5280" t="str">
            <v>False</v>
          </cell>
          <cell r="CN5280" t="str">
            <v>False</v>
          </cell>
          <cell r="CO5280" t="str">
            <v>False</v>
          </cell>
          <cell r="CR5280" t="str">
            <v>False</v>
          </cell>
          <cell r="CS5280" t="str">
            <v>UBS Wealth Management Switzerland</v>
          </cell>
          <cell r="CT5280" t="str">
            <v>Retail</v>
          </cell>
          <cell r="CU5280" t="str">
            <v>Switzerland</v>
          </cell>
          <cell r="CV5280" t="str">
            <v>5-year SOFR Floored Note</v>
          </cell>
          <cell r="CW5280">
            <v>44943</v>
          </cell>
          <cell r="CX5280" t="str">
            <v>N</v>
          </cell>
          <cell r="CY5280">
            <v>44848</v>
          </cell>
          <cell r="CZ5280" t="str">
            <v>False</v>
          </cell>
          <cell r="DA5280" t="str">
            <v>jainbar</v>
          </cell>
          <cell r="DB5280">
            <v>44907</v>
          </cell>
          <cell r="DE5280" t="str">
            <v>TD_BI_ED_R
TD_BI_H
DB_AG_EXOUSD
FT_USEX_CR
TD_BI_H
TD_BI_ED_R</v>
          </cell>
          <cell r="DF5280" t="str">
            <v>P397664F
P397663F
P391371L
P391371L_UBS_16Dec2021_5y_SOFR_Floater
P397663F_UBS_16Dec2021_5y_SOFR_Floater
P397664F_UBS_16Dec2021_5y_SOFR_Floater</v>
          </cell>
          <cell r="DG5280" t="str">
            <v>Frankfurt 0110 - XAVEX FFT - EUR</v>
          </cell>
          <cell r="DI5280" t="str">
            <v>OTHER RATE</v>
          </cell>
          <cell r="DJ5280" t="str">
            <v>RATES</v>
          </cell>
          <cell r="DK5280">
            <v>1470932.69</v>
          </cell>
          <cell r="DL5280">
            <v>1570000</v>
          </cell>
          <cell r="DM5280" t="str">
            <v>Bonds Bearer senior</v>
          </cell>
          <cell r="DN5280" t="str">
            <v xml:space="preserve">
MARKER
MARKER</v>
          </cell>
          <cell r="DO5280" t="str">
            <v>False</v>
          </cell>
          <cell r="DP5280" t="str">
            <v>False</v>
          </cell>
          <cell r="DQ5280" t="str">
            <v>V</v>
          </cell>
          <cell r="DS5280" t="str">
            <v>Frankfurt 0110</v>
          </cell>
          <cell r="DT5280" t="str">
            <v>False</v>
          </cell>
          <cell r="DZ5280" t="str">
            <v>False</v>
          </cell>
          <cell r="EF5280" t="str">
            <v>False</v>
          </cell>
          <cell r="EL5280" t="str">
            <v>False</v>
          </cell>
          <cell r="EM5280">
            <v>100</v>
          </cell>
          <cell r="EN5280" t="str">
            <v>Yes</v>
          </cell>
          <cell r="ET5280" t="str">
            <v>German</v>
          </cell>
          <cell r="EU5280" t="str">
            <v>NOT LISTED</v>
          </cell>
          <cell r="EV5280" t="str">
            <v>Euroclear Bank</v>
          </cell>
          <cell r="EW5280" t="str">
            <v>False</v>
          </cell>
          <cell r="EX5280" t="str">
            <v>2716051</v>
          </cell>
          <cell r="EY5280" t="str">
            <v xml:space="preserve">
Risk Engine</v>
          </cell>
          <cell r="FA5280" t="str">
            <v>before</v>
          </cell>
          <cell r="FB5280" t="str">
            <v>EU</v>
          </cell>
          <cell r="FC5280">
            <v>1475</v>
          </cell>
          <cell r="FD5280" t="str">
            <v>&gt;2Y</v>
          </cell>
          <cell r="FE5280">
            <v>4.0388888888888888</v>
          </cell>
          <cell r="FF5280" t="str">
            <v>2027 Q1</v>
          </cell>
          <cell r="FG5280">
            <v>0.98660395199651052</v>
          </cell>
          <cell r="FH5280">
            <v>1502758.3881766426</v>
          </cell>
          <cell r="FI5280">
            <v>110</v>
          </cell>
          <cell r="FJ5280" t="str">
            <v>F1213002000~Senior long-term debt</v>
          </cell>
        </row>
        <row r="5281">
          <cell r="A5281" t="str">
            <v>STDF_0169</v>
          </cell>
          <cell r="B5281">
            <v>45057851.307180002</v>
          </cell>
          <cell r="C5281" t="str">
            <v/>
          </cell>
          <cell r="D5281">
            <v>45116000</v>
          </cell>
          <cell r="E5281">
            <v>-213724.18165920099</v>
          </cell>
          <cell r="F5281">
            <v>0</v>
          </cell>
          <cell r="G5281">
            <v>44844127.125520803</v>
          </cell>
          <cell r="H5281">
            <v>44902275.818340801</v>
          </cell>
          <cell r="L5281" t="str">
            <v>Senior Structured</v>
          </cell>
          <cell r="M5281">
            <v>0</v>
          </cell>
          <cell r="N5281">
            <v>0</v>
          </cell>
          <cell r="O5281">
            <v>0</v>
          </cell>
          <cell r="P5281">
            <v>0</v>
          </cell>
          <cell r="Q5281">
            <v>0</v>
          </cell>
          <cell r="R5281" t="str">
            <v>Yes</v>
          </cell>
          <cell r="S5281" t="str">
            <v>Yes</v>
          </cell>
          <cell r="T5281" t="str">
            <v>No</v>
          </cell>
          <cell r="U5281" t="str">
            <v>NO</v>
          </cell>
          <cell r="V5281" t="str">
            <v>&gt;1YR</v>
          </cell>
          <cell r="W5281" t="e">
            <v>#N/A</v>
          </cell>
          <cell r="X5281" t="b">
            <v>0</v>
          </cell>
          <cell r="Y5281">
            <v>32483520000</v>
          </cell>
          <cell r="Z5281">
            <v>2021</v>
          </cell>
          <cell r="AA5281" t="str">
            <v>Yes</v>
          </cell>
          <cell r="AB5281" t="str">
            <v>No</v>
          </cell>
          <cell r="AD5281" t="str">
            <v>ISIN XS2011174021</v>
          </cell>
          <cell r="AE5281" t="str">
            <v>STDF_0169</v>
          </cell>
          <cell r="AF5281" t="str">
            <v>DC5PUG</v>
          </cell>
          <cell r="AH5281" t="str">
            <v>XS2011174021</v>
          </cell>
          <cell r="AI5281" t="str">
            <v>Frankfurt 0110</v>
          </cell>
          <cell r="AJ5281" t="str">
            <v>Frankfurt 0110</v>
          </cell>
          <cell r="AK5281">
            <v>44533</v>
          </cell>
          <cell r="AL5281">
            <v>44550</v>
          </cell>
          <cell r="AM5281" t="str">
            <v>n</v>
          </cell>
          <cell r="AN5281">
            <v>45646</v>
          </cell>
          <cell r="AO5281">
            <v>45646</v>
          </cell>
          <cell r="AP5281" t="str">
            <v>EUR</v>
          </cell>
          <cell r="AQ5281">
            <v>45116000</v>
          </cell>
          <cell r="AR5281">
            <v>100</v>
          </cell>
          <cell r="AS5281" t="str">
            <v>EQUITY LINKED KO</v>
          </cell>
          <cell r="AT5281" t="str">
            <v>MTI_ED</v>
          </cell>
          <cell r="AU5281" t="str">
            <v>TD_BI_NOTE</v>
          </cell>
          <cell r="AV5281" t="str">
            <v>FIXED RATE</v>
          </cell>
          <cell r="AW5281" t="str">
            <v>Maturity</v>
          </cell>
          <cell r="AX5281" t="str">
            <v>ACT/360</v>
          </cell>
          <cell r="AY5281" t="str">
            <v>FOLLOWING</v>
          </cell>
          <cell r="AZ5281" t="str">
            <v>Unadjusted</v>
          </cell>
          <cell r="BA5281" t="str">
            <v>EUR LDN</v>
          </cell>
          <cell r="BE5281" t="str">
            <v>No Coupon - Equity linked redemption</v>
          </cell>
          <cell r="BH5281" t="str">
            <v>SEE NOTES</v>
          </cell>
          <cell r="BI5281" t="str">
            <v>XAVEX</v>
          </cell>
          <cell r="BJ5281" t="str">
            <v>EUROBOND</v>
          </cell>
          <cell r="BK5281" t="str">
            <v>Senior Preferred</v>
          </cell>
          <cell r="BL5281">
            <v>45116000</v>
          </cell>
          <cell r="BM5281">
            <v>45116000</v>
          </cell>
          <cell r="BN5281" t="str">
            <v>EUR</v>
          </cell>
          <cell r="BO5281">
            <v>100</v>
          </cell>
          <cell r="BP5281" t="str">
            <v>TSY
OTC
TSY
TSY
TSY
OTC</v>
          </cell>
          <cell r="BQ5281" t="str">
            <v>Yes</v>
          </cell>
          <cell r="BR5281" t="str">
            <v>No</v>
          </cell>
          <cell r="BS5281" t="str">
            <v>No</v>
          </cell>
          <cell r="BT5281" t="str">
            <v>No</v>
          </cell>
          <cell r="BV5281" t="str">
            <v>Yes</v>
          </cell>
          <cell r="BY5281" t="str">
            <v>20/12/2021
20/12/2023
20/12/2022</v>
          </cell>
          <cell r="BZ5281" t="str">
            <v>20/12/2022
20/12/2024
20/12/2023</v>
          </cell>
          <cell r="CA5281" t="str">
            <v>15
52
40</v>
          </cell>
          <cell r="CB5281" t="str">
            <v>15</v>
          </cell>
          <cell r="CC5281" t="str">
            <v>EURIB3M
EURIB3M
EURIB3M</v>
          </cell>
          <cell r="CD5281" t="str">
            <v>EUR</v>
          </cell>
          <cell r="CE5281">
            <v>45116000</v>
          </cell>
          <cell r="CF5281" t="str">
            <v>F_HEQ_ST</v>
          </cell>
          <cell r="CG5281" t="str">
            <v>Jan Spolenak</v>
          </cell>
          <cell r="CH5281" t="str">
            <v>Per Ingvoldstad</v>
          </cell>
          <cell r="CI5281">
            <v>45287</v>
          </cell>
          <cell r="CK5281" t="str">
            <v>2718825</v>
          </cell>
          <cell r="CL5281" t="str">
            <v>No</v>
          </cell>
          <cell r="CM5281" t="str">
            <v>False</v>
          </cell>
          <cell r="CN5281" t="str">
            <v>True</v>
          </cell>
          <cell r="CO5281" t="str">
            <v>False</v>
          </cell>
          <cell r="CR5281" t="str">
            <v>False</v>
          </cell>
          <cell r="CS5281" t="str">
            <v>Davy DPM</v>
          </cell>
          <cell r="CT5281" t="str">
            <v>Retail</v>
          </cell>
          <cell r="CU5281" t="str">
            <v>Ireland</v>
          </cell>
          <cell r="CV5281" t="str">
            <v>Equity Linked Autocallable</v>
          </cell>
          <cell r="CW5281">
            <v>45646</v>
          </cell>
          <cell r="CX5281" t="str">
            <v>B</v>
          </cell>
          <cell r="CY5281">
            <v>44550</v>
          </cell>
          <cell r="CZ5281" t="str">
            <v>False</v>
          </cell>
          <cell r="DA5281" t="str">
            <v>samamit</v>
          </cell>
          <cell r="DB5281">
            <v>44916</v>
          </cell>
          <cell r="DE5281" t="str">
            <v>TD_BI_ED_R
F_HEQ_ST
TD_BI_H
TD_BI_H
TD_BI_ED_R
F_HEQ_ST</v>
          </cell>
          <cell r="DF5281" t="str">
            <v>P435106f
P392201L
P435105F
P435105F_WM_DAVY_EXPRESS_SX5E_9DEC24
P435106F_WM_DAVY_EXPRESS_SX5E_9DEC24
P392201L_WM_DAVY_EXPRESS_SX5E_9DEC24</v>
          </cell>
          <cell r="DG5281" t="str">
            <v>Frankfurt 0110 - XAVEX FFT - EUR</v>
          </cell>
          <cell r="DI5281" t="str">
            <v>OTHER EQUITY</v>
          </cell>
          <cell r="DJ5281" t="str">
            <v>EQUITY</v>
          </cell>
          <cell r="DK5281">
            <v>45116000</v>
          </cell>
          <cell r="DL5281">
            <v>45116000</v>
          </cell>
          <cell r="DM5281" t="str">
            <v>Bonds Bearer senior</v>
          </cell>
          <cell r="DN5281" t="str">
            <v xml:space="preserve">
MARKER
MARKER</v>
          </cell>
          <cell r="DO5281" t="str">
            <v>False</v>
          </cell>
          <cell r="DP5281" t="str">
            <v>False</v>
          </cell>
          <cell r="DQ5281" t="str">
            <v>E</v>
          </cell>
          <cell r="DS5281" t="str">
            <v>Frankfurt 0110</v>
          </cell>
          <cell r="DT5281" t="str">
            <v>False</v>
          </cell>
          <cell r="DZ5281" t="str">
            <v>False</v>
          </cell>
          <cell r="EF5281" t="str">
            <v>True</v>
          </cell>
          <cell r="EG5281" t="str">
            <v>23/12/2022</v>
          </cell>
          <cell r="EH5281" t="str">
            <v>27/12/2023</v>
          </cell>
          <cell r="EI5281" t="str">
            <v>10</v>
          </cell>
          <cell r="EJ5281" t="str">
            <v>1y</v>
          </cell>
          <cell r="EK5281" t="str">
            <v>11/12/2023</v>
          </cell>
          <cell r="EL5281" t="str">
            <v>False</v>
          </cell>
          <cell r="EM5281">
            <v>0</v>
          </cell>
          <cell r="EN5281" t="str">
            <v>No</v>
          </cell>
          <cell r="ET5281" t="str">
            <v>English</v>
          </cell>
          <cell r="EU5281" t="str">
            <v>LUXEMBOURG STOCK EXCHANGE [XLUX]</v>
          </cell>
          <cell r="EV5281" t="str">
            <v>DB London (CTAS)</v>
          </cell>
          <cell r="EW5281" t="str">
            <v>True</v>
          </cell>
          <cell r="EX5281" t="str">
            <v>2718826</v>
          </cell>
          <cell r="EY5281" t="str">
            <v>Risk Engine</v>
          </cell>
          <cell r="FA5281" t="str">
            <v>before</v>
          </cell>
          <cell r="FB5281" t="str">
            <v>EU</v>
          </cell>
          <cell r="FC5281">
            <v>720</v>
          </cell>
          <cell r="FD5281" t="str">
            <v>&gt;1Y &amp; &lt; 2Y</v>
          </cell>
          <cell r="FE5281">
            <v>1.9722222222222223</v>
          </cell>
          <cell r="FF5281" t="str">
            <v>2024 Q4</v>
          </cell>
          <cell r="FG5281">
            <v>0.98660395199651052</v>
          </cell>
          <cell r="FH5281">
            <v>44454254.168134928</v>
          </cell>
          <cell r="FI5281">
            <v>110</v>
          </cell>
          <cell r="FJ5281" t="str">
            <v>F1213002000~Senior long-term debt</v>
          </cell>
        </row>
        <row r="5282">
          <cell r="A5282" t="str">
            <v>STDF_0170</v>
          </cell>
          <cell r="B5282">
            <v>5154088.8389999997</v>
          </cell>
          <cell r="C5282" t="str">
            <v/>
          </cell>
          <cell r="D5282">
            <v>6680000</v>
          </cell>
          <cell r="E5282">
            <v>0</v>
          </cell>
          <cell r="F5282">
            <v>0</v>
          </cell>
          <cell r="G5282">
            <v>5154088.8389999997</v>
          </cell>
          <cell r="H5282">
            <v>6680000</v>
          </cell>
          <cell r="L5282" t="str">
            <v>Senior Structured</v>
          </cell>
          <cell r="M5282">
            <v>0</v>
          </cell>
          <cell r="N5282">
            <v>0</v>
          </cell>
          <cell r="O5282">
            <v>0</v>
          </cell>
          <cell r="P5282">
            <v>100</v>
          </cell>
          <cell r="Q5282">
            <v>0</v>
          </cell>
          <cell r="R5282" t="str">
            <v>Yes</v>
          </cell>
          <cell r="S5282" t="str">
            <v>Yes</v>
          </cell>
          <cell r="T5282" t="str">
            <v>No</v>
          </cell>
          <cell r="U5282" t="str">
            <v>NO</v>
          </cell>
          <cell r="V5282" t="str">
            <v>&gt;1YR</v>
          </cell>
          <cell r="W5282" t="e">
            <v>#N/A</v>
          </cell>
          <cell r="X5282" t="b">
            <v>0</v>
          </cell>
          <cell r="Y5282">
            <v>22144200000</v>
          </cell>
          <cell r="Z5282">
            <v>2022</v>
          </cell>
          <cell r="AB5282" t="str">
            <v>No</v>
          </cell>
          <cell r="AD5282" t="str">
            <v>ISIN XS2011173486</v>
          </cell>
          <cell r="AE5282" t="str">
            <v>STDF_0170</v>
          </cell>
          <cell r="AF5282" t="str">
            <v>DC5PUB</v>
          </cell>
          <cell r="AH5282" t="str">
            <v>XS2011173486</v>
          </cell>
          <cell r="AI5282" t="str">
            <v>Frankfurt 0110</v>
          </cell>
          <cell r="AJ5282" t="str">
            <v>Frankfurt 0110</v>
          </cell>
          <cell r="AK5282">
            <v>44533</v>
          </cell>
          <cell r="AL5282">
            <v>44587</v>
          </cell>
          <cell r="AM5282" t="str">
            <v>n</v>
          </cell>
          <cell r="AN5282">
            <v>48241</v>
          </cell>
          <cell r="AO5282">
            <v>48241</v>
          </cell>
          <cell r="AP5282" t="str">
            <v>EUR</v>
          </cell>
          <cell r="AQ5282">
            <v>6680000</v>
          </cell>
          <cell r="AR5282">
            <v>100</v>
          </cell>
          <cell r="AS5282" t="str">
            <v>CAPITAL PROTECTED INDEX LINKED</v>
          </cell>
          <cell r="AT5282" t="str">
            <v>MTI_ED</v>
          </cell>
          <cell r="AU5282" t="str">
            <v>TD_BI_NOTE</v>
          </cell>
          <cell r="AV5282" t="str">
            <v>FIXED RATE</v>
          </cell>
          <cell r="AW5282" t="str">
            <v>Annual</v>
          </cell>
          <cell r="AX5282" t="str">
            <v>30/360</v>
          </cell>
          <cell r="AY5282" t="str">
            <v>FOLLOWING</v>
          </cell>
          <cell r="AZ5282" t="str">
            <v>Unadjusted</v>
          </cell>
          <cell r="BA5282" t="str">
            <v>EUR LDN</v>
          </cell>
          <cell r="BB5282" t="str">
            <v>26/01/2022</v>
          </cell>
          <cell r="BC5282" t="str">
            <v>26/01/2032</v>
          </cell>
          <cell r="BE5282" t="str">
            <v>Index linked</v>
          </cell>
          <cell r="BH5282" t="str">
            <v>SEE NOTES</v>
          </cell>
          <cell r="BI5282" t="str">
            <v>XAVEX</v>
          </cell>
          <cell r="BJ5282" t="str">
            <v>EUROBOND</v>
          </cell>
          <cell r="BK5282" t="str">
            <v>Senior Preferred</v>
          </cell>
          <cell r="BL5282">
            <v>6680000</v>
          </cell>
          <cell r="BM5282">
            <v>6680000</v>
          </cell>
          <cell r="BN5282" t="str">
            <v>EUR</v>
          </cell>
          <cell r="BO5282">
            <v>100</v>
          </cell>
          <cell r="BP5282" t="str">
            <v>TSY
OTC
TSY
OTC
TSY
TSY</v>
          </cell>
          <cell r="BQ5282" t="str">
            <v>Yes</v>
          </cell>
          <cell r="BR5282" t="str">
            <v>No</v>
          </cell>
          <cell r="BS5282" t="str">
            <v>No</v>
          </cell>
          <cell r="BT5282" t="str">
            <v>No</v>
          </cell>
          <cell r="BV5282" t="str">
            <v>Yes</v>
          </cell>
          <cell r="BY5282" t="str">
            <v>26/01/2022</v>
          </cell>
          <cell r="BZ5282" t="str">
            <v>28/01/2032</v>
          </cell>
          <cell r="CA5282" t="str">
            <v>63</v>
          </cell>
          <cell r="CB5282" t="str">
            <v>63</v>
          </cell>
          <cell r="CC5282" t="str">
            <v>EURIB3M</v>
          </cell>
          <cell r="CD5282" t="str">
            <v>EUR</v>
          </cell>
          <cell r="CE5282">
            <v>6680000</v>
          </cell>
          <cell r="CF5282" t="str">
            <v>F_HEQ_ST</v>
          </cell>
          <cell r="CG5282" t="str">
            <v>Jan Spolenak</v>
          </cell>
          <cell r="CH5282" t="str">
            <v>Luisa Gavira</v>
          </cell>
          <cell r="CK5282" t="str">
            <v>2718075</v>
          </cell>
          <cell r="CL5282" t="str">
            <v>No</v>
          </cell>
          <cell r="CM5282" t="str">
            <v>True</v>
          </cell>
          <cell r="CN5282" t="str">
            <v>True</v>
          </cell>
          <cell r="CO5282" t="str">
            <v>False</v>
          </cell>
          <cell r="CR5282" t="str">
            <v>False</v>
          </cell>
          <cell r="CS5282" t="str">
            <v>DB PCC Spain</v>
          </cell>
          <cell r="CT5282" t="str">
            <v>Retail</v>
          </cell>
          <cell r="CU5282" t="str">
            <v>Spain</v>
          </cell>
          <cell r="CV5282" t="str">
            <v>100% Capital Protected Note linked to SDGP Index</v>
          </cell>
          <cell r="CW5282">
            <v>44956</v>
          </cell>
          <cell r="CX5282" t="str">
            <v>B</v>
          </cell>
          <cell r="CY5282">
            <v>44587</v>
          </cell>
          <cell r="CZ5282" t="str">
            <v>False</v>
          </cell>
          <cell r="DA5282" t="str">
            <v>normlee</v>
          </cell>
          <cell r="DB5282">
            <v>44861</v>
          </cell>
          <cell r="DE5282" t="str">
            <v>TD_BI_ED_R
F_HEQ_ST
TD_BI_H
F_HEQ_ST
TD_BI_H
TD_BI_ED_R</v>
          </cell>
          <cell r="DF5282" t="str">
            <v>P434310F
P397266L
P434309F
P397266L_PBC_SPAIN_DIGIS_SDGP_26JAN32
P434309F_PBC_SPAIN_DIGIS_SDGP_26JAN32
P434310F_PBC_SPAIN_DIGIS_SDGP_26JAN32</v>
          </cell>
          <cell r="DG5282" t="str">
            <v>Frankfurt 0110 - XAVEX FFT - EUR</v>
          </cell>
          <cell r="DI5282" t="str">
            <v>EQUITY INDEX</v>
          </cell>
          <cell r="DJ5282" t="str">
            <v>EQUITY</v>
          </cell>
          <cell r="DK5282">
            <v>6680000</v>
          </cell>
          <cell r="DL5282">
            <v>6680000</v>
          </cell>
          <cell r="DM5282" t="str">
            <v>Bonds Bearer senior</v>
          </cell>
          <cell r="DN5282" t="str">
            <v xml:space="preserve">
MARKER
MARKER</v>
          </cell>
          <cell r="DO5282" t="str">
            <v>False</v>
          </cell>
          <cell r="DP5282" t="str">
            <v>False</v>
          </cell>
          <cell r="DQ5282" t="str">
            <v>E</v>
          </cell>
          <cell r="DS5282" t="str">
            <v>Frankfurt 0110</v>
          </cell>
          <cell r="DT5282" t="str">
            <v>False</v>
          </cell>
          <cell r="DZ5282" t="str">
            <v>False</v>
          </cell>
          <cell r="EF5282" t="str">
            <v>False</v>
          </cell>
          <cell r="EM5282">
            <v>100</v>
          </cell>
          <cell r="EN5282" t="str">
            <v>Yes</v>
          </cell>
          <cell r="ET5282" t="str">
            <v>German</v>
          </cell>
          <cell r="EU5282" t="str">
            <v>LUXEMBOURG STOCK EXCHANGE [XLUX]</v>
          </cell>
          <cell r="EV5282" t="str">
            <v>Euroclear Bank</v>
          </cell>
          <cell r="EW5282" t="str">
            <v>False</v>
          </cell>
          <cell r="EX5282" t="str">
            <v>2718076</v>
          </cell>
          <cell r="EY5282" t="str">
            <v xml:space="preserve">
Risk Engine</v>
          </cell>
          <cell r="FA5282" t="str">
            <v>before</v>
          </cell>
          <cell r="FB5282" t="str">
            <v>EU</v>
          </cell>
          <cell r="FC5282">
            <v>3315</v>
          </cell>
          <cell r="FD5282" t="str">
            <v>&gt;2Y</v>
          </cell>
          <cell r="FE5282">
            <v>9.0777777777777775</v>
          </cell>
          <cell r="FF5282" t="str">
            <v>2029 FF</v>
          </cell>
          <cell r="FG5282">
            <v>0.98660395199651052</v>
          </cell>
          <cell r="FH5282">
            <v>5085044.4174985066</v>
          </cell>
          <cell r="FI5282">
            <v>110</v>
          </cell>
          <cell r="FJ5282" t="str">
            <v>F1213002000~Senior long-term debt</v>
          </cell>
        </row>
        <row r="5283">
          <cell r="A5283" t="str">
            <v>STDF_0171</v>
          </cell>
          <cell r="B5283">
            <v>0</v>
          </cell>
          <cell r="C5283" t="str">
            <v/>
          </cell>
          <cell r="D5283">
            <v>0</v>
          </cell>
          <cell r="E5283">
            <v>0</v>
          </cell>
          <cell r="F5283">
            <v>0</v>
          </cell>
          <cell r="G5283">
            <v>0</v>
          </cell>
          <cell r="H5283">
            <v>0</v>
          </cell>
          <cell r="L5283" t="str">
            <v>Senior Structured</v>
          </cell>
          <cell r="M5283">
            <v>0</v>
          </cell>
          <cell r="N5283">
            <v>0</v>
          </cell>
          <cell r="O5283">
            <v>0</v>
          </cell>
          <cell r="P5283">
            <v>0</v>
          </cell>
          <cell r="Q5283">
            <v>0</v>
          </cell>
          <cell r="R5283" t="str">
            <v>Yes</v>
          </cell>
          <cell r="S5283" t="str">
            <v>Yes</v>
          </cell>
          <cell r="T5283" t="str">
            <v>No</v>
          </cell>
          <cell r="U5283" t="str">
            <v>NO</v>
          </cell>
          <cell r="V5283" t="str">
            <v>&lt;1YR</v>
          </cell>
          <cell r="W5283" t="e">
            <v>#N/A</v>
          </cell>
          <cell r="X5283" t="b">
            <v>0</v>
          </cell>
          <cell r="Y5283">
            <v>0</v>
          </cell>
          <cell r="Z5283">
            <v>2021</v>
          </cell>
          <cell r="AB5283" t="str">
            <v>No</v>
          </cell>
          <cell r="AD5283" t="str">
            <v>ISIN XS0461605767</v>
          </cell>
          <cell r="AE5283" t="str">
            <v>STDF_0171</v>
          </cell>
          <cell r="AF5283" t="str">
            <v>DB2R7F</v>
          </cell>
          <cell r="AH5283" t="str">
            <v>XS0461605767</v>
          </cell>
          <cell r="AI5283" t="str">
            <v>Frankfurt 0110</v>
          </cell>
          <cell r="AJ5283" t="str">
            <v>Frankfurt 0110</v>
          </cell>
          <cell r="AK5283">
            <v>44540</v>
          </cell>
          <cell r="AL5283">
            <v>44559</v>
          </cell>
          <cell r="AM5283" t="str">
            <v>n</v>
          </cell>
          <cell r="AN5283">
            <v>44923</v>
          </cell>
          <cell r="AO5283">
            <v>44923</v>
          </cell>
          <cell r="AP5283" t="str">
            <v>USD</v>
          </cell>
          <cell r="AQ5283">
            <v>750000</v>
          </cell>
          <cell r="AR5283">
            <v>100</v>
          </cell>
          <cell r="AS5283" t="str">
            <v>GOLD LINKED</v>
          </cell>
          <cell r="AT5283" t="str">
            <v>MTI_ED</v>
          </cell>
          <cell r="AU5283" t="str">
            <v>TD_BI_NOTE</v>
          </cell>
          <cell r="AV5283" t="str">
            <v>FIXED RATE</v>
          </cell>
          <cell r="AW5283" t="str">
            <v>Maturity</v>
          </cell>
          <cell r="AX5283" t="str">
            <v>30/360</v>
          </cell>
          <cell r="AY5283" t="str">
            <v>FOLLOWING</v>
          </cell>
          <cell r="AZ5283" t="str">
            <v>Unadjusted</v>
          </cell>
          <cell r="BA5283" t="str">
            <v>EUR NYC</v>
          </cell>
          <cell r="BE5283" t="str">
            <v>No Coupon - Index linked Redemption</v>
          </cell>
          <cell r="BH5283" t="str">
            <v>SEE NOTES</v>
          </cell>
          <cell r="BI5283" t="str">
            <v>XAVEX</v>
          </cell>
          <cell r="BJ5283" t="str">
            <v>EUROBOND</v>
          </cell>
          <cell r="BK5283" t="str">
            <v>Senior Preferred</v>
          </cell>
          <cell r="BL5283">
            <v>750000</v>
          </cell>
          <cell r="BM5283">
            <v>702674.85</v>
          </cell>
          <cell r="BN5283" t="str">
            <v>USD</v>
          </cell>
          <cell r="BO5283">
            <v>100</v>
          </cell>
          <cell r="BP5283" t="str">
            <v>FXO
TSY
FXO
FXO
FXO</v>
          </cell>
          <cell r="BQ5283" t="str">
            <v>No</v>
          </cell>
          <cell r="BR5283" t="str">
            <v>No</v>
          </cell>
          <cell r="BS5283" t="str">
            <v>No</v>
          </cell>
          <cell r="BT5283" t="str">
            <v>No</v>
          </cell>
          <cell r="BV5283" t="str">
            <v>Yes</v>
          </cell>
          <cell r="BY5283" t="str">
            <v>29/12/2021</v>
          </cell>
          <cell r="BZ5283" t="str">
            <v>28/12/2022</v>
          </cell>
          <cell r="CA5283" t="str">
            <v>0</v>
          </cell>
          <cell r="CB5283" t="str">
            <v>40</v>
          </cell>
          <cell r="CC5283" t="str">
            <v>USDSOFR</v>
          </cell>
          <cell r="CD5283" t="str">
            <v>USD</v>
          </cell>
          <cell r="CF5283" t="str">
            <v>GDB_LN_FXSMT</v>
          </cell>
          <cell r="CG5283" t="str">
            <v>Christoph Peters</v>
          </cell>
          <cell r="CH5283" t="str">
            <v>Laure Mariage</v>
          </cell>
          <cell r="CK5283" t="str">
            <v>2720197</v>
          </cell>
          <cell r="CL5283" t="str">
            <v>No</v>
          </cell>
          <cell r="CM5283" t="str">
            <v>False</v>
          </cell>
          <cell r="CN5283" t="str">
            <v>False</v>
          </cell>
          <cell r="CO5283" t="str">
            <v>False</v>
          </cell>
          <cell r="CR5283" t="str">
            <v>False</v>
          </cell>
          <cell r="CS5283" t="str">
            <v>HPC</v>
          </cell>
          <cell r="CT5283" t="str">
            <v>Retail</v>
          </cell>
          <cell r="CU5283" t="str">
            <v>Switzerland</v>
          </cell>
          <cell r="CV5283" t="str">
            <v>Note linked to Gold Index</v>
          </cell>
          <cell r="CX5283" t="str">
            <v>B</v>
          </cell>
          <cell r="CY5283">
            <v>44923</v>
          </cell>
          <cell r="CZ5283" t="str">
            <v>False</v>
          </cell>
          <cell r="DA5283" t="str">
            <v>elegana</v>
          </cell>
          <cell r="DB5283">
            <v>44923</v>
          </cell>
          <cell r="DE5283" t="str">
            <v>GSMTPMLNSTHG
TD_BI_H
GDB_LN_FXSMT
GSMTPMLNSTHG
GSMTPMLNSTHG
GSMTPMLNSTHG</v>
          </cell>
          <cell r="DF5283" t="str">
            <v>2520868171
P492258F
P484060F
2520868169
2520868168
2520868170</v>
          </cell>
          <cell r="DG5283" t="str">
            <v>Frankfurt 0110 - XAVEX FFT - EUR</v>
          </cell>
          <cell r="DI5283" t="str">
            <v>OTHER COMMODITY</v>
          </cell>
          <cell r="DJ5283" t="str">
            <v>COMMODITIES</v>
          </cell>
          <cell r="DK5283">
            <v>0</v>
          </cell>
          <cell r="DL5283">
            <v>0</v>
          </cell>
          <cell r="DM5283" t="str">
            <v>Bonds Bearer senior</v>
          </cell>
          <cell r="DN5283" t="str">
            <v xml:space="preserve">
SWAP
SWAP</v>
          </cell>
          <cell r="DO5283" t="str">
            <v>False</v>
          </cell>
          <cell r="DP5283" t="str">
            <v>False</v>
          </cell>
          <cell r="DQ5283" t="str">
            <v>E</v>
          </cell>
          <cell r="DS5283" t="str">
            <v>Frankfurt 0110</v>
          </cell>
          <cell r="DT5283" t="str">
            <v>False</v>
          </cell>
          <cell r="DZ5283" t="str">
            <v>False</v>
          </cell>
          <cell r="EF5283" t="str">
            <v>False</v>
          </cell>
          <cell r="EL5283" t="str">
            <v>False</v>
          </cell>
          <cell r="EM5283">
            <v>92</v>
          </cell>
          <cell r="EN5283" t="str">
            <v>No</v>
          </cell>
          <cell r="ET5283" t="str">
            <v>German</v>
          </cell>
          <cell r="EU5283" t="str">
            <v>NOT LISTED</v>
          </cell>
          <cell r="EV5283" t="str">
            <v>Clearstream Banking Frankfurt</v>
          </cell>
          <cell r="EW5283" t="str">
            <v>False</v>
          </cell>
          <cell r="EX5283" t="str">
            <v>2720198</v>
          </cell>
          <cell r="FA5283" t="str">
            <v>before</v>
          </cell>
          <cell r="FB5283" t="str">
            <v>EU</v>
          </cell>
          <cell r="FC5283">
            <v>-3</v>
          </cell>
          <cell r="FD5283" t="str">
            <v>&lt;=1M</v>
          </cell>
          <cell r="FE5283">
            <v>-5.5555555555555558E-3</v>
          </cell>
          <cell r="FF5283" t="e">
            <v>#N/A</v>
          </cell>
          <cell r="FG5283">
            <v>0.98660395199651052</v>
          </cell>
          <cell r="FH5283">
            <v>0</v>
          </cell>
          <cell r="FI5283">
            <v>110</v>
          </cell>
          <cell r="FJ5283" t="str">
            <v>F1213002000~Senior long-term debt</v>
          </cell>
        </row>
        <row r="5284">
          <cell r="A5284" t="str">
            <v>STDF_0172</v>
          </cell>
          <cell r="B5284">
            <v>12439976.922</v>
          </cell>
          <cell r="C5284" t="str">
            <v/>
          </cell>
          <cell r="D5284">
            <v>14478000</v>
          </cell>
          <cell r="E5284">
            <v>-5670.93850567758</v>
          </cell>
          <cell r="F5284">
            <v>0</v>
          </cell>
          <cell r="G5284">
            <v>12434305.983494323</v>
          </cell>
          <cell r="H5284">
            <v>14472329.061494322</v>
          </cell>
          <cell r="L5284" t="str">
            <v>Senior Structured</v>
          </cell>
          <cell r="M5284">
            <v>0</v>
          </cell>
          <cell r="N5284">
            <v>0</v>
          </cell>
          <cell r="O5284">
            <v>0</v>
          </cell>
          <cell r="P5284">
            <v>0</v>
          </cell>
          <cell r="Q5284">
            <v>0</v>
          </cell>
          <cell r="R5284" t="str">
            <v>Yes</v>
          </cell>
          <cell r="S5284" t="str">
            <v>Yes</v>
          </cell>
          <cell r="T5284" t="str">
            <v>No</v>
          </cell>
          <cell r="U5284" t="str">
            <v>NO</v>
          </cell>
          <cell r="V5284" t="str">
            <v>&gt;1YR</v>
          </cell>
          <cell r="W5284" t="e">
            <v>#N/A</v>
          </cell>
          <cell r="X5284" t="b">
            <v>0</v>
          </cell>
          <cell r="Y5284">
            <v>13652754000</v>
          </cell>
          <cell r="Z5284">
            <v>2022</v>
          </cell>
          <cell r="AB5284" t="str">
            <v>No</v>
          </cell>
          <cell r="AD5284" t="str">
            <v>ISIN XS2011174377</v>
          </cell>
          <cell r="AE5284" t="str">
            <v>STDF_0172</v>
          </cell>
          <cell r="AF5284" t="str">
            <v>DC5PUJ</v>
          </cell>
          <cell r="AH5284" t="str">
            <v>XS2011174377</v>
          </cell>
          <cell r="AI5284" t="str">
            <v>Frankfurt 0110</v>
          </cell>
          <cell r="AJ5284" t="str">
            <v>Frankfurt 0110</v>
          </cell>
          <cell r="AK5284">
            <v>44545</v>
          </cell>
          <cell r="AL5284">
            <v>44592</v>
          </cell>
          <cell r="AM5284" t="str">
            <v>n</v>
          </cell>
          <cell r="AN5284">
            <v>45869</v>
          </cell>
          <cell r="AO5284">
            <v>45869</v>
          </cell>
          <cell r="AP5284" t="str">
            <v>EUR</v>
          </cell>
          <cell r="AQ5284">
            <v>14478000</v>
          </cell>
          <cell r="AR5284">
            <v>100</v>
          </cell>
          <cell r="AS5284" t="str">
            <v>EQUITY INDEX LINKED KO</v>
          </cell>
          <cell r="AT5284" t="str">
            <v>MTI_ED</v>
          </cell>
          <cell r="AU5284" t="str">
            <v>TD_BI_NOTE</v>
          </cell>
          <cell r="AV5284" t="str">
            <v>FIXED RATE</v>
          </cell>
          <cell r="AW5284" t="str">
            <v>Maturity</v>
          </cell>
          <cell r="AX5284" t="str">
            <v>30/360</v>
          </cell>
          <cell r="AY5284" t="str">
            <v>MODIFIED FOLLOWING</v>
          </cell>
          <cell r="AZ5284" t="str">
            <v>Unadjusted</v>
          </cell>
          <cell r="BA5284" t="str">
            <v>EUR</v>
          </cell>
          <cell r="BE5284" t="str">
            <v>Fixed Rate but Index linked</v>
          </cell>
          <cell r="BH5284" t="str">
            <v>FIXED</v>
          </cell>
          <cell r="BI5284" t="str">
            <v>XAVEX</v>
          </cell>
          <cell r="BJ5284" t="str">
            <v>EUROBOND</v>
          </cell>
          <cell r="BK5284" t="str">
            <v>Senior Preferred</v>
          </cell>
          <cell r="BL5284">
            <v>14478000</v>
          </cell>
          <cell r="BM5284">
            <v>14478000</v>
          </cell>
          <cell r="BN5284" t="str">
            <v>EUR</v>
          </cell>
          <cell r="BO5284">
            <v>100</v>
          </cell>
          <cell r="BP5284" t="str">
            <v>TSY
OTC
TSY
TSY
OTC
TSY</v>
          </cell>
          <cell r="BQ5284" t="str">
            <v>Yes</v>
          </cell>
          <cell r="BR5284" t="str">
            <v>No</v>
          </cell>
          <cell r="BS5284" t="str">
            <v>No</v>
          </cell>
          <cell r="BT5284" t="str">
            <v>No</v>
          </cell>
          <cell r="BV5284" t="str">
            <v>Yes</v>
          </cell>
          <cell r="BY5284" t="str">
            <v>31/01/2022
31/10/2022</v>
          </cell>
          <cell r="BZ5284" t="str">
            <v>31/10/2022
31/07/2025</v>
          </cell>
          <cell r="CA5284" t="str">
            <v>24
41</v>
          </cell>
          <cell r="CB5284" t="str">
            <v>24</v>
          </cell>
          <cell r="CC5284" t="str">
            <v>EURIB3M
EURIB3M</v>
          </cell>
          <cell r="CD5284" t="str">
            <v>EUR</v>
          </cell>
          <cell r="CE5284">
            <v>14478000</v>
          </cell>
          <cell r="CF5284" t="str">
            <v>F_HEQ_ST</v>
          </cell>
          <cell r="CG5284" t="str">
            <v>Jan Spolenak</v>
          </cell>
          <cell r="CH5284" t="str">
            <v>Isabella Anerdi</v>
          </cell>
          <cell r="CI5284">
            <v>44869</v>
          </cell>
          <cell r="CK5284" t="str">
            <v>2730235</v>
          </cell>
          <cell r="CL5284" t="str">
            <v>No</v>
          </cell>
          <cell r="CM5284" t="str">
            <v>False</v>
          </cell>
          <cell r="CN5284" t="str">
            <v>True</v>
          </cell>
          <cell r="CO5284" t="str">
            <v>False</v>
          </cell>
          <cell r="CR5284" t="str">
            <v>False</v>
          </cell>
          <cell r="CS5284" t="str">
            <v>DB IPB Italy</v>
          </cell>
          <cell r="CT5284" t="str">
            <v>Retail</v>
          </cell>
          <cell r="CU5284" t="str">
            <v>Italy</v>
          </cell>
          <cell r="CV5284" t="str">
            <v>Equity Index Linked Note</v>
          </cell>
          <cell r="CW5284">
            <v>45869</v>
          </cell>
          <cell r="CX5284" t="str">
            <v>B</v>
          </cell>
          <cell r="CY5284">
            <v>44592</v>
          </cell>
          <cell r="CZ5284" t="str">
            <v>False</v>
          </cell>
          <cell r="DA5284" t="str">
            <v>jainbar</v>
          </cell>
          <cell r="DB5284">
            <v>44862</v>
          </cell>
          <cell r="DE5284" t="str">
            <v>TD_BI_ED_R
F_HEQ_ST
TD_BI_H
TD_BI_ED_R
F_HEQ_ST
TD_BI_H</v>
          </cell>
          <cell r="DF5284" t="str">
            <v>P561975F_EMBED
P492589L
P561974F
P561975F
P492589L_PBC_ITALY_SINGLECALL_SX7E_24JUL25
P561974F_HEDGE</v>
          </cell>
          <cell r="DG5284" t="str">
            <v>Frankfurt 0110 - XAVEX FFT - EUR</v>
          </cell>
          <cell r="DI5284" t="str">
            <v>OTHER EQUITY</v>
          </cell>
          <cell r="DJ5284" t="str">
            <v>EQUITY</v>
          </cell>
          <cell r="DK5284">
            <v>14478000</v>
          </cell>
          <cell r="DL5284">
            <v>14478000</v>
          </cell>
          <cell r="DM5284" t="str">
            <v>Bonds Bearer senior</v>
          </cell>
          <cell r="DN5284" t="str">
            <v xml:space="preserve">
MARKER
MARKER</v>
          </cell>
          <cell r="DO5284" t="str">
            <v>False</v>
          </cell>
          <cell r="DP5284" t="str">
            <v>False</v>
          </cell>
          <cell r="DQ5284" t="str">
            <v>E</v>
          </cell>
          <cell r="DS5284" t="str">
            <v>Frankfurt 0110</v>
          </cell>
          <cell r="DT5284" t="str">
            <v>False</v>
          </cell>
          <cell r="DZ5284" t="str">
            <v>False</v>
          </cell>
          <cell r="EF5284" t="str">
            <v>True</v>
          </cell>
          <cell r="EG5284" t="str">
            <v>04/11/2022</v>
          </cell>
          <cell r="EH5284" t="str">
            <v>04/11/2022</v>
          </cell>
          <cell r="EI5284" t="str">
            <v>5</v>
          </cell>
          <cell r="EK5284" t="str">
            <v>28/10/2022</v>
          </cell>
          <cell r="EL5284" t="str">
            <v>False</v>
          </cell>
          <cell r="EM5284">
            <v>0</v>
          </cell>
          <cell r="EN5284" t="str">
            <v>No</v>
          </cell>
          <cell r="ET5284" t="str">
            <v>German</v>
          </cell>
          <cell r="EU5284" t="str">
            <v>EUROTLX [ETLX]</v>
          </cell>
          <cell r="EV5284" t="str">
            <v>Clearstream Banking Frankfurt</v>
          </cell>
          <cell r="EW5284" t="str">
            <v>True</v>
          </cell>
          <cell r="EX5284" t="str">
            <v>2730236</v>
          </cell>
          <cell r="EY5284" t="str">
            <v xml:space="preserve">
Risk Engine</v>
          </cell>
          <cell r="FA5284" t="str">
            <v>before</v>
          </cell>
          <cell r="FB5284" t="str">
            <v>EU</v>
          </cell>
          <cell r="FC5284">
            <v>943</v>
          </cell>
          <cell r="FD5284" t="str">
            <v>&gt;2Y</v>
          </cell>
          <cell r="FE5284">
            <v>2.5833333333333335</v>
          </cell>
          <cell r="FF5284" t="str">
            <v>2025 Q3</v>
          </cell>
          <cell r="FG5284">
            <v>0.98660395199651052</v>
          </cell>
          <cell r="FH5284">
            <v>12273330.393990587</v>
          </cell>
          <cell r="FI5284">
            <v>110</v>
          </cell>
          <cell r="FJ5284" t="str">
            <v>F1213002000~Senior long-term debt</v>
          </cell>
        </row>
        <row r="5285">
          <cell r="A5285" t="str">
            <v>STDF_0173</v>
          </cell>
          <cell r="B5285">
            <v>5820268.8358983565</v>
          </cell>
          <cell r="C5285" t="str">
            <v/>
          </cell>
          <cell r="D5285">
            <v>5690729.3899999997</v>
          </cell>
          <cell r="E5285">
            <v>-48119.165820291702</v>
          </cell>
          <cell r="F5285">
            <v>0</v>
          </cell>
          <cell r="G5285">
            <v>5772149.6700780652</v>
          </cell>
          <cell r="H5285">
            <v>5642610.2241797084</v>
          </cell>
          <cell r="L5285" t="str">
            <v>Senior Structured</v>
          </cell>
          <cell r="M5285">
            <v>0</v>
          </cell>
          <cell r="N5285">
            <v>0</v>
          </cell>
          <cell r="O5285">
            <v>0</v>
          </cell>
          <cell r="P5285">
            <v>100</v>
          </cell>
          <cell r="Q5285">
            <v>0</v>
          </cell>
          <cell r="R5285" t="str">
            <v>Yes</v>
          </cell>
          <cell r="S5285" t="str">
            <v>Yes</v>
          </cell>
          <cell r="T5285" t="str">
            <v>No</v>
          </cell>
          <cell r="U5285" t="str">
            <v>NO</v>
          </cell>
          <cell r="V5285" t="str">
            <v>&gt;1YR</v>
          </cell>
          <cell r="W5285" t="e">
            <v>#N/A</v>
          </cell>
          <cell r="X5285" t="b">
            <v>0</v>
          </cell>
          <cell r="Y5285">
            <v>19223283879.419998</v>
          </cell>
          <cell r="Z5285">
            <v>2022</v>
          </cell>
          <cell r="AB5285" t="str">
            <v>No</v>
          </cell>
          <cell r="AD5285" t="str">
            <v>ISIN XS2011173056</v>
          </cell>
          <cell r="AE5285" t="str">
            <v>STDF_0173</v>
          </cell>
          <cell r="AF5285" t="str">
            <v>DC5PT7</v>
          </cell>
          <cell r="AH5285" t="str">
            <v>XS2011173056</v>
          </cell>
          <cell r="AI5285" t="str">
            <v>Frankfurt 0110</v>
          </cell>
          <cell r="AJ5285" t="str">
            <v>Frankfurt 0110</v>
          </cell>
          <cell r="AK5285">
            <v>44571</v>
          </cell>
          <cell r="AL5285">
            <v>44651</v>
          </cell>
          <cell r="AM5285" t="str">
            <v>n</v>
          </cell>
          <cell r="AN5285">
            <v>48304</v>
          </cell>
          <cell r="AO5285">
            <v>48304</v>
          </cell>
          <cell r="AP5285" t="str">
            <v>USD</v>
          </cell>
          <cell r="AQ5285">
            <v>6074000</v>
          </cell>
          <cell r="AR5285">
            <v>100</v>
          </cell>
          <cell r="AS5285" t="str">
            <v>FUND LINKED</v>
          </cell>
          <cell r="AT5285" t="str">
            <v>MTI_ED</v>
          </cell>
          <cell r="AU5285" t="str">
            <v>TD_BI_NOTE</v>
          </cell>
          <cell r="AV5285" t="str">
            <v>FIXED RATE</v>
          </cell>
          <cell r="AW5285" t="str">
            <v>Annual</v>
          </cell>
          <cell r="AX5285" t="str">
            <v>30/360</v>
          </cell>
          <cell r="AY5285" t="str">
            <v>MODIFIED FOLLOWING</v>
          </cell>
          <cell r="AZ5285" t="str">
            <v>Unadjusted</v>
          </cell>
          <cell r="BA5285" t="str">
            <v>EUR LDN NYC LXX</v>
          </cell>
          <cell r="BE5285" t="str">
            <v>Fund linked Coupon</v>
          </cell>
          <cell r="BH5285" t="str">
            <v>SEE NOTES</v>
          </cell>
          <cell r="BI5285" t="str">
            <v>XAVEX</v>
          </cell>
          <cell r="BJ5285" t="str">
            <v>EUROBOND</v>
          </cell>
          <cell r="BK5285" t="str">
            <v>Senior Preferred</v>
          </cell>
          <cell r="BL5285">
            <v>6074000</v>
          </cell>
          <cell r="BM5285">
            <v>5690729.3899999997</v>
          </cell>
          <cell r="BN5285" t="str">
            <v>USD</v>
          </cell>
          <cell r="BO5285">
            <v>100</v>
          </cell>
          <cell r="BP5285" t="str">
            <v>TSY
TSY
TSY
TSY
TSY
TSY</v>
          </cell>
          <cell r="BQ5285" t="str">
            <v>Yes</v>
          </cell>
          <cell r="BR5285" t="str">
            <v>No</v>
          </cell>
          <cell r="BS5285" t="str">
            <v>No</v>
          </cell>
          <cell r="BT5285" t="str">
            <v>No</v>
          </cell>
          <cell r="BV5285" t="str">
            <v>Yes</v>
          </cell>
          <cell r="BY5285" t="str">
            <v>31/03/2022</v>
          </cell>
          <cell r="BZ5285" t="str">
            <v>31/03/2032</v>
          </cell>
          <cell r="CA5285" t="str">
            <v>99</v>
          </cell>
          <cell r="CB5285" t="str">
            <v>81</v>
          </cell>
          <cell r="CC5285" t="str">
            <v>USDSOFR</v>
          </cell>
          <cell r="CD5285" t="str">
            <v>USD</v>
          </cell>
          <cell r="CE5285">
            <v>6074000</v>
          </cell>
          <cell r="CF5285" t="str">
            <v>DB_FFT_FUND</v>
          </cell>
          <cell r="CG5285" t="str">
            <v>Aditya Sinha</v>
          </cell>
          <cell r="CH5285" t="str">
            <v>Laure Mariage</v>
          </cell>
          <cell r="CK5285" t="str">
            <v>2742818</v>
          </cell>
          <cell r="CL5285" t="str">
            <v>No</v>
          </cell>
          <cell r="CM5285" t="str">
            <v>False</v>
          </cell>
          <cell r="CN5285" t="str">
            <v>True</v>
          </cell>
          <cell r="CO5285" t="str">
            <v>False</v>
          </cell>
          <cell r="CR5285" t="str">
            <v>False</v>
          </cell>
          <cell r="CS5285" t="str">
            <v>DB PCB Belgium</v>
          </cell>
          <cell r="CT5285" t="str">
            <v>Retail</v>
          </cell>
          <cell r="CU5285" t="str">
            <v>Belgium</v>
          </cell>
          <cell r="CV5285" t="str">
            <v>Fund Linked Note</v>
          </cell>
          <cell r="CW5285">
            <v>45016</v>
          </cell>
          <cell r="CX5285" t="str">
            <v>B</v>
          </cell>
          <cell r="CY5285">
            <v>44651</v>
          </cell>
          <cell r="CZ5285" t="str">
            <v>True</v>
          </cell>
          <cell r="DA5285" t="str">
            <v>samamit</v>
          </cell>
          <cell r="DB5285">
            <v>44928</v>
          </cell>
          <cell r="DE5285" t="str">
            <v>TD_BI_ED_R
DB_FFT_FUND
TD_BI_H
TD_BI_ED_R
TD_BI_ED_R
TD_BI_H
DB_FFT_FUND
DB_FFT_FUND
TD_BI_H</v>
          </cell>
          <cell r="DF5285" t="str">
            <v>P626323F_EMBED
P621296L
P626311F
P626323F
P626312F
P626322F
P621292L
P621292L_PBCBELGIUM_20220331
P626322F_HEDGE</v>
          </cell>
          <cell r="DG5285" t="str">
            <v>Frankfurt 0110 - XAVEX FFT - EUR</v>
          </cell>
          <cell r="DI5285" t="str">
            <v>OTHER FUND</v>
          </cell>
          <cell r="DJ5285" t="str">
            <v>FUND</v>
          </cell>
          <cell r="DK5285">
            <v>5690729.3899999997</v>
          </cell>
          <cell r="DL5285">
            <v>6074000</v>
          </cell>
          <cell r="DM5285" t="str">
            <v>Bonds Bearer senior</v>
          </cell>
          <cell r="DN5285" t="str">
            <v xml:space="preserve">
SWAP
SWAP</v>
          </cell>
          <cell r="DO5285" t="str">
            <v>False</v>
          </cell>
          <cell r="DP5285" t="str">
            <v>False</v>
          </cell>
          <cell r="DQ5285" t="str">
            <v>E</v>
          </cell>
          <cell r="DS5285" t="str">
            <v>Frankfurt 0110</v>
          </cell>
          <cell r="DT5285" t="str">
            <v>False</v>
          </cell>
          <cell r="DZ5285" t="str">
            <v>False</v>
          </cell>
          <cell r="EF5285" t="str">
            <v>False</v>
          </cell>
          <cell r="EL5285" t="str">
            <v>False</v>
          </cell>
          <cell r="EM5285">
            <v>100</v>
          </cell>
          <cell r="EN5285" t="str">
            <v>No</v>
          </cell>
          <cell r="ET5285" t="str">
            <v>German</v>
          </cell>
          <cell r="EU5285" t="str">
            <v>LUXEMBOURG STOCK EXCHANGE [XLUX]</v>
          </cell>
          <cell r="EV5285" t="str">
            <v>Clearstream Banking Frankfurt</v>
          </cell>
          <cell r="EW5285" t="str">
            <v>False</v>
          </cell>
          <cell r="EX5285" t="str">
            <v>2742819</v>
          </cell>
          <cell r="EY5285" t="str">
            <v xml:space="preserve">
Risk Engine</v>
          </cell>
          <cell r="FA5285" t="str">
            <v>before</v>
          </cell>
          <cell r="FB5285" t="str">
            <v>EU</v>
          </cell>
          <cell r="FC5285">
            <v>3378</v>
          </cell>
          <cell r="FD5285" t="str">
            <v>&gt;2Y</v>
          </cell>
          <cell r="FE5285">
            <v>9.25</v>
          </cell>
          <cell r="FF5285" t="str">
            <v>2029 FF</v>
          </cell>
          <cell r="FG5285">
            <v>0.98660395199651052</v>
          </cell>
          <cell r="FH5285">
            <v>5742300.2351794485</v>
          </cell>
          <cell r="FI5285">
            <v>110</v>
          </cell>
          <cell r="FJ5285" t="str">
            <v>F1213002000~Senior long-term debt</v>
          </cell>
        </row>
        <row r="5286">
          <cell r="A5286" t="str">
            <v>STDF_0174</v>
          </cell>
          <cell r="B5286">
            <v>1901528.0184664519</v>
          </cell>
          <cell r="C5286" t="str">
            <v/>
          </cell>
          <cell r="D5286">
            <v>1836323.61</v>
          </cell>
          <cell r="E5286">
            <v>0</v>
          </cell>
          <cell r="F5286">
            <v>0</v>
          </cell>
          <cell r="G5286">
            <v>1901528.0184664519</v>
          </cell>
          <cell r="H5286">
            <v>1836323.61</v>
          </cell>
          <cell r="L5286" t="str">
            <v>Senior Structured</v>
          </cell>
          <cell r="M5286">
            <v>0</v>
          </cell>
          <cell r="N5286">
            <v>0</v>
          </cell>
          <cell r="O5286">
            <v>0</v>
          </cell>
          <cell r="P5286">
            <v>100</v>
          </cell>
          <cell r="Q5286">
            <v>0</v>
          </cell>
          <cell r="R5286" t="str">
            <v>Yes</v>
          </cell>
          <cell r="S5286" t="str">
            <v>Yes</v>
          </cell>
          <cell r="T5286" t="str">
            <v>No</v>
          </cell>
          <cell r="U5286" t="str">
            <v>NO</v>
          </cell>
          <cell r="V5286" t="str">
            <v>&gt;1YR</v>
          </cell>
          <cell r="W5286" t="e">
            <v>#N/A</v>
          </cell>
          <cell r="X5286" t="b">
            <v>0</v>
          </cell>
          <cell r="Y5286">
            <v>2734285855.29</v>
          </cell>
          <cell r="Z5286">
            <v>2022</v>
          </cell>
          <cell r="AB5286" t="str">
            <v>No</v>
          </cell>
          <cell r="AD5286" t="str">
            <v>ISIN XS0459879226</v>
          </cell>
          <cell r="AE5286" t="str">
            <v>STDF_0174</v>
          </cell>
          <cell r="AF5286" t="str">
            <v>DB2D17</v>
          </cell>
          <cell r="AH5286" t="str">
            <v>XS0459879226</v>
          </cell>
          <cell r="AI5286" t="str">
            <v>Frankfurt 0110</v>
          </cell>
          <cell r="AJ5286" t="str">
            <v>Frankfurt 0110</v>
          </cell>
          <cell r="AK5286">
            <v>44573</v>
          </cell>
          <cell r="AL5286">
            <v>44589</v>
          </cell>
          <cell r="AM5286" t="str">
            <v>n</v>
          </cell>
          <cell r="AN5286">
            <v>46415</v>
          </cell>
          <cell r="AO5286">
            <v>46415</v>
          </cell>
          <cell r="AP5286" t="str">
            <v>USD</v>
          </cell>
          <cell r="AQ5286">
            <v>1960000</v>
          </cell>
          <cell r="AR5286">
            <v>100</v>
          </cell>
          <cell r="AS5286" t="str">
            <v>Collared SOFR FRN - SOFR Funded</v>
          </cell>
          <cell r="AT5286" t="str">
            <v>MTI_ED</v>
          </cell>
          <cell r="AU5286" t="str">
            <v>TD_BI_NOTE</v>
          </cell>
          <cell r="AV5286" t="str">
            <v>FIXED RATE</v>
          </cell>
          <cell r="AW5286" t="str">
            <v>Quarterly</v>
          </cell>
          <cell r="AX5286" t="str">
            <v>30/360</v>
          </cell>
          <cell r="AY5286" t="str">
            <v>MODIFIED FOLLOWING</v>
          </cell>
          <cell r="AZ5286" t="str">
            <v>Unadjusted</v>
          </cell>
          <cell r="BA5286" t="str">
            <v>LDN NYC</v>
          </cell>
          <cell r="BE5286" t="str">
            <v>Collared SOFR</v>
          </cell>
          <cell r="BH5286" t="str">
            <v>SOFR</v>
          </cell>
          <cell r="BI5286" t="str">
            <v>XAVEX</v>
          </cell>
          <cell r="BJ5286" t="str">
            <v>EUROBOND</v>
          </cell>
          <cell r="BK5286" t="str">
            <v>Senior Preferred</v>
          </cell>
          <cell r="BL5286">
            <v>1960000</v>
          </cell>
          <cell r="BM5286">
            <v>1836323.61</v>
          </cell>
          <cell r="BN5286" t="str">
            <v>USD</v>
          </cell>
          <cell r="BO5286">
            <v>100</v>
          </cell>
          <cell r="BP5286" t="str">
            <v>TSY
TSY
OTC
TSY
TSY</v>
          </cell>
          <cell r="BQ5286" t="str">
            <v>Yes</v>
          </cell>
          <cell r="BR5286" t="str">
            <v>No</v>
          </cell>
          <cell r="BS5286" t="str">
            <v>No</v>
          </cell>
          <cell r="BT5286" t="str">
            <v>No</v>
          </cell>
          <cell r="BV5286" t="str">
            <v>Yes</v>
          </cell>
          <cell r="BY5286" t="str">
            <v>28/01/2022</v>
          </cell>
          <cell r="BZ5286" t="str">
            <v>28/01/2027</v>
          </cell>
          <cell r="CA5286" t="str">
            <v>80</v>
          </cell>
          <cell r="CB5286" t="str">
            <v>69</v>
          </cell>
          <cell r="CC5286" t="str">
            <v>USDSOFR</v>
          </cell>
          <cell r="CF5286" t="str">
            <v>DB_AG_EXOUSD</v>
          </cell>
          <cell r="CG5286" t="str">
            <v>Julan Debus</v>
          </cell>
          <cell r="CH5286" t="str">
            <v>Maelle Guerin</v>
          </cell>
          <cell r="CK5286" t="str">
            <v>2745708</v>
          </cell>
          <cell r="CL5286" t="str">
            <v>No</v>
          </cell>
          <cell r="CM5286" t="str">
            <v>False</v>
          </cell>
          <cell r="CN5286" t="str">
            <v>False</v>
          </cell>
          <cell r="CO5286" t="str">
            <v>False</v>
          </cell>
          <cell r="CR5286" t="str">
            <v>False</v>
          </cell>
          <cell r="CS5286" t="str">
            <v>UBS Wealth Management</v>
          </cell>
          <cell r="CT5286" t="str">
            <v>Retail</v>
          </cell>
          <cell r="CU5286" t="str">
            <v>Switzerland</v>
          </cell>
          <cell r="CV5286" t="str">
            <v>Collared SOFR FRN</v>
          </cell>
          <cell r="CW5286">
            <v>44956</v>
          </cell>
          <cell r="CX5286" t="str">
            <v>N</v>
          </cell>
          <cell r="CY5286">
            <v>44862</v>
          </cell>
          <cell r="CZ5286" t="str">
            <v>False</v>
          </cell>
          <cell r="DA5286" t="str">
            <v>samamit</v>
          </cell>
          <cell r="DB5286">
            <v>44907</v>
          </cell>
          <cell r="DE5286" t="str">
            <v>TD_BI_ED_R
TD_BI_H
DB_AG_EXOUSD
FT_USEX_CR
TD_BI_H
TD_BI_ED_R</v>
          </cell>
          <cell r="DF5286" t="str">
            <v>P390867F
P690836F
P635974L
P635974L_UBS_21Jan2022_5y_SOFR_Floater
P690836F_UBS_21Jan2022_5y_SOFR_Floater
P690837F_UBS_21Jan2022_5y_SOFR_Floater</v>
          </cell>
          <cell r="DG5286" t="str">
            <v>Frankfurt 0110 - XAVEX FFT - EUR</v>
          </cell>
          <cell r="DI5286" t="str">
            <v>CAPPED/FLOORED/COLLARED FRN</v>
          </cell>
          <cell r="DJ5286" t="str">
            <v>RATES</v>
          </cell>
          <cell r="DK5286">
            <v>1836323.61</v>
          </cell>
          <cell r="DL5286">
            <v>1960000</v>
          </cell>
          <cell r="DM5286" t="str">
            <v>Bonds Bearer senior</v>
          </cell>
          <cell r="DN5286" t="str">
            <v xml:space="preserve">
MARKER
MARKER</v>
          </cell>
          <cell r="DO5286" t="str">
            <v>False</v>
          </cell>
          <cell r="DP5286" t="str">
            <v>False</v>
          </cell>
          <cell r="DQ5286" t="str">
            <v>E</v>
          </cell>
          <cell r="DS5286" t="str">
            <v>Frankfurt 0110</v>
          </cell>
          <cell r="DT5286" t="str">
            <v>False</v>
          </cell>
          <cell r="DZ5286" t="str">
            <v>False</v>
          </cell>
          <cell r="EF5286" t="str">
            <v>False</v>
          </cell>
          <cell r="EL5286" t="str">
            <v>False</v>
          </cell>
          <cell r="EM5286">
            <v>100</v>
          </cell>
          <cell r="EN5286" t="str">
            <v>Yes</v>
          </cell>
          <cell r="ET5286" t="str">
            <v>German</v>
          </cell>
          <cell r="EU5286" t="str">
            <v>NOT LISTED</v>
          </cell>
          <cell r="EV5286" t="str">
            <v>Clearstream Banking Frankfurt</v>
          </cell>
          <cell r="EW5286" t="str">
            <v>False</v>
          </cell>
          <cell r="EX5286" t="str">
            <v>2745719</v>
          </cell>
          <cell r="EY5286" t="str">
            <v xml:space="preserve">
Risk Engine</v>
          </cell>
          <cell r="FA5286" t="str">
            <v>before</v>
          </cell>
          <cell r="FB5286" t="str">
            <v>EU</v>
          </cell>
          <cell r="FC5286">
            <v>1489</v>
          </cell>
          <cell r="FD5286" t="str">
            <v>&gt;2Y</v>
          </cell>
          <cell r="FE5286">
            <v>4.0777777777777775</v>
          </cell>
          <cell r="FF5286" t="str">
            <v>2027 Q1</v>
          </cell>
          <cell r="FG5286">
            <v>0.98660395199651052</v>
          </cell>
          <cell r="FH5286">
            <v>1876055.057851095</v>
          </cell>
          <cell r="FI5286">
            <v>110</v>
          </cell>
          <cell r="FJ5286" t="str">
            <v>F1213002000~Senior long-term debt</v>
          </cell>
        </row>
        <row r="5287">
          <cell r="A5287" t="str">
            <v>STDF_0175</v>
          </cell>
          <cell r="B5287">
            <v>3243663.4380833302</v>
          </cell>
          <cell r="C5287" t="str">
            <v/>
          </cell>
          <cell r="D5287">
            <v>3250000</v>
          </cell>
          <cell r="E5287">
            <v>0</v>
          </cell>
          <cell r="F5287">
            <v>0</v>
          </cell>
          <cell r="G5287">
            <v>3243663.4380833302</v>
          </cell>
          <cell r="H5287">
            <v>3250000</v>
          </cell>
          <cell r="L5287" t="str">
            <v>Senior Structured</v>
          </cell>
          <cell r="M5287">
            <v>0</v>
          </cell>
          <cell r="N5287">
            <v>0</v>
          </cell>
          <cell r="O5287">
            <v>0</v>
          </cell>
          <cell r="P5287">
            <v>0</v>
          </cell>
          <cell r="Q5287">
            <v>0</v>
          </cell>
          <cell r="R5287" t="str">
            <v>Yes</v>
          </cell>
          <cell r="S5287" t="str">
            <v>Yes</v>
          </cell>
          <cell r="T5287" t="str">
            <v>No</v>
          </cell>
          <cell r="U5287" t="str">
            <v>NO</v>
          </cell>
          <cell r="V5287" t="str">
            <v>&lt;1YR</v>
          </cell>
          <cell r="W5287" t="e">
            <v>#N/A</v>
          </cell>
          <cell r="X5287" t="b">
            <v>0</v>
          </cell>
          <cell r="Y5287">
            <v>84500000</v>
          </cell>
          <cell r="Z5287">
            <v>2022</v>
          </cell>
          <cell r="AB5287" t="str">
            <v>No</v>
          </cell>
          <cell r="AD5287" t="str">
            <v>ISIN XS0459879655</v>
          </cell>
          <cell r="AE5287" t="str">
            <v>STDF_0175</v>
          </cell>
          <cell r="AF5287" t="str">
            <v>DB2D18</v>
          </cell>
          <cell r="AH5287" t="str">
            <v>XS0459879655</v>
          </cell>
          <cell r="AI5287" t="str">
            <v>Frankfurt 0110</v>
          </cell>
          <cell r="AJ5287" t="str">
            <v>Frankfurt 0110</v>
          </cell>
          <cell r="AK5287">
            <v>44574</v>
          </cell>
          <cell r="AL5287">
            <v>44587</v>
          </cell>
          <cell r="AM5287" t="str">
            <v>n</v>
          </cell>
          <cell r="AN5287">
            <v>44952</v>
          </cell>
          <cell r="AO5287">
            <v>44952</v>
          </cell>
          <cell r="AP5287" t="str">
            <v>EUR</v>
          </cell>
          <cell r="AQ5287">
            <v>3250000</v>
          </cell>
          <cell r="AR5287">
            <v>100</v>
          </cell>
          <cell r="AS5287" t="str">
            <v>FUND LINKED</v>
          </cell>
          <cell r="AT5287" t="str">
            <v>MTI_ED</v>
          </cell>
          <cell r="AU5287" t="str">
            <v>TD_BI_NOTE</v>
          </cell>
          <cell r="AV5287" t="str">
            <v>FIXED RATE</v>
          </cell>
          <cell r="AW5287" t="str">
            <v>Maturity</v>
          </cell>
          <cell r="AX5287" t="str">
            <v>ACT/360</v>
          </cell>
          <cell r="AY5287" t="str">
            <v>FOLLOWING</v>
          </cell>
          <cell r="AZ5287" t="str">
            <v>Unadjusted</v>
          </cell>
          <cell r="BA5287" t="str">
            <v>EUR LDN</v>
          </cell>
          <cell r="BE5287" t="str">
            <v>Fund linked Coupon</v>
          </cell>
          <cell r="BH5287" t="str">
            <v>FIXED</v>
          </cell>
          <cell r="BI5287" t="str">
            <v>XAVEX</v>
          </cell>
          <cell r="BJ5287" t="str">
            <v>EUROBOND</v>
          </cell>
          <cell r="BK5287" t="str">
            <v>Senior Preferred</v>
          </cell>
          <cell r="BL5287">
            <v>3250000</v>
          </cell>
          <cell r="BM5287">
            <v>3250000</v>
          </cell>
          <cell r="BN5287" t="str">
            <v>EUR</v>
          </cell>
          <cell r="BO5287">
            <v>100</v>
          </cell>
          <cell r="BP5287" t="str">
            <v>TSY
TSY
TSY
TSY
TSY
TSY</v>
          </cell>
          <cell r="BQ5287" t="str">
            <v>No</v>
          </cell>
          <cell r="BR5287" t="str">
            <v>No</v>
          </cell>
          <cell r="BS5287" t="str">
            <v>No</v>
          </cell>
          <cell r="BT5287" t="str">
            <v>No</v>
          </cell>
          <cell r="BV5287" t="str">
            <v>Yes</v>
          </cell>
          <cell r="BY5287" t="str">
            <v>26/01/2022</v>
          </cell>
          <cell r="BZ5287" t="str">
            <v>26/01/2023</v>
          </cell>
          <cell r="CA5287" t="str">
            <v>22</v>
          </cell>
          <cell r="CB5287" t="str">
            <v>22</v>
          </cell>
          <cell r="CC5287" t="str">
            <v>EURIB3M</v>
          </cell>
          <cell r="CD5287" t="str">
            <v>EUR</v>
          </cell>
          <cell r="CE5287">
            <v>3250000</v>
          </cell>
          <cell r="CF5287" t="str">
            <v>DB_FFT_FUND</v>
          </cell>
          <cell r="CG5287" t="str">
            <v>Aditya Sinha</v>
          </cell>
          <cell r="CK5287" t="str">
            <v>2748361</v>
          </cell>
          <cell r="CL5287" t="str">
            <v>No</v>
          </cell>
          <cell r="CM5287" t="str">
            <v>False</v>
          </cell>
          <cell r="CN5287" t="str">
            <v>False</v>
          </cell>
          <cell r="CO5287" t="str">
            <v>False</v>
          </cell>
          <cell r="CR5287" t="str">
            <v>False</v>
          </cell>
          <cell r="CS5287" t="str">
            <v>BlueBalance Capital</v>
          </cell>
          <cell r="CT5287" t="str">
            <v>Institutional</v>
          </cell>
          <cell r="CU5287" t="str">
            <v>Austria</v>
          </cell>
          <cell r="CV5287" t="str">
            <v>Fund Linked Note</v>
          </cell>
          <cell r="CW5287">
            <v>44952</v>
          </cell>
          <cell r="CX5287" t="str">
            <v>B</v>
          </cell>
          <cell r="CY5287">
            <v>44587</v>
          </cell>
          <cell r="CZ5287" t="str">
            <v>True</v>
          </cell>
          <cell r="DA5287" t="str">
            <v>samamit</v>
          </cell>
          <cell r="DB5287">
            <v>44859</v>
          </cell>
          <cell r="DE5287" t="str">
            <v>TD_BI_ED_R
DB_FFT_FUND
TD_BI_H
TD_BI_ED_R
DB_FFT_FUND
TD_BI_H
TD_BI_ED_R
DB_FFT_FUND
TD_BI_H</v>
          </cell>
          <cell r="DF5287" t="str">
            <v>P650602F_EMBD
P636329L
P650446F
P650447F
P636195L
P650601F
P650602F
P636195L_LRIGLOBFUMUA_20220113
P650601F_HEDGE</v>
          </cell>
          <cell r="DG5287" t="str">
            <v>Frankfurt 0110 - XAVEX FFT - EUR</v>
          </cell>
          <cell r="DI5287" t="str">
            <v>OTHER FUND</v>
          </cell>
          <cell r="DJ5287" t="str">
            <v>FUND</v>
          </cell>
          <cell r="DK5287">
            <v>3250000</v>
          </cell>
          <cell r="DL5287">
            <v>3250000</v>
          </cell>
          <cell r="DM5287" t="str">
            <v>Bonds Bearer senior</v>
          </cell>
          <cell r="DN5287" t="str">
            <v xml:space="preserve">
SWAP
SWAP</v>
          </cell>
          <cell r="DO5287" t="str">
            <v>False</v>
          </cell>
          <cell r="DP5287" t="str">
            <v>False</v>
          </cell>
          <cell r="DQ5287" t="str">
            <v>E</v>
          </cell>
          <cell r="DS5287" t="str">
            <v>Frankfurt 0110</v>
          </cell>
          <cell r="DT5287" t="str">
            <v>False</v>
          </cell>
          <cell r="DZ5287" t="str">
            <v>False</v>
          </cell>
          <cell r="EF5287" t="str">
            <v>False</v>
          </cell>
          <cell r="EL5287" t="str">
            <v>False</v>
          </cell>
          <cell r="EM5287">
            <v>0</v>
          </cell>
          <cell r="EN5287" t="str">
            <v>No</v>
          </cell>
          <cell r="ET5287" t="str">
            <v>German</v>
          </cell>
          <cell r="EU5287" t="str">
            <v>NOT LISTED</v>
          </cell>
          <cell r="EV5287" t="str">
            <v>Clearstream Banking Frankfurt</v>
          </cell>
          <cell r="EW5287" t="str">
            <v>False</v>
          </cell>
          <cell r="EX5287" t="str">
            <v>2748362</v>
          </cell>
          <cell r="EY5287" t="str">
            <v xml:space="preserve">
Risk Engine</v>
          </cell>
          <cell r="FA5287" t="str">
            <v>before</v>
          </cell>
          <cell r="FB5287" t="str">
            <v>EU</v>
          </cell>
          <cell r="FC5287">
            <v>26</v>
          </cell>
          <cell r="FD5287" t="str">
            <v>&lt;=1M</v>
          </cell>
          <cell r="FE5287">
            <v>7.2222222222222215E-2</v>
          </cell>
          <cell r="FF5287" t="str">
            <v>2023 Q1</v>
          </cell>
          <cell r="FG5287">
            <v>0.98660395199651052</v>
          </cell>
          <cell r="FH5287">
            <v>3200211.1669596019</v>
          </cell>
          <cell r="FI5287">
            <v>110</v>
          </cell>
          <cell r="FJ5287" t="str">
            <v>F1213002000~Senior long-term debt</v>
          </cell>
        </row>
        <row r="5288">
          <cell r="A5288" t="str">
            <v>STDF_0176</v>
          </cell>
          <cell r="B5288">
            <v>4877680.6857591439</v>
          </cell>
          <cell r="C5288" t="str">
            <v/>
          </cell>
          <cell r="D5288">
            <v>4879374.16</v>
          </cell>
          <cell r="E5288">
            <v>0</v>
          </cell>
          <cell r="F5288">
            <v>0</v>
          </cell>
          <cell r="G5288">
            <v>4877680.6857591439</v>
          </cell>
          <cell r="H5288">
            <v>4879374.16</v>
          </cell>
          <cell r="L5288" t="str">
            <v>Senior Structured</v>
          </cell>
          <cell r="M5288">
            <v>0</v>
          </cell>
          <cell r="N5288">
            <v>0</v>
          </cell>
          <cell r="O5288">
            <v>0</v>
          </cell>
          <cell r="P5288">
            <v>0</v>
          </cell>
          <cell r="Q5288">
            <v>0</v>
          </cell>
          <cell r="R5288" t="str">
            <v>Yes</v>
          </cell>
          <cell r="S5288" t="str">
            <v>Yes</v>
          </cell>
          <cell r="T5288" t="str">
            <v>No</v>
          </cell>
          <cell r="U5288" t="str">
            <v>NO</v>
          </cell>
          <cell r="V5288" t="str">
            <v>&gt;1YR</v>
          </cell>
          <cell r="W5288" t="e">
            <v>#N/A</v>
          </cell>
          <cell r="X5288" t="b">
            <v>0</v>
          </cell>
          <cell r="Y5288">
            <v>1932232167.3600001</v>
          </cell>
          <cell r="Z5288">
            <v>2022</v>
          </cell>
          <cell r="AB5288" t="str">
            <v>No</v>
          </cell>
          <cell r="AD5288" t="str">
            <v>ISIN XS0459903463</v>
          </cell>
          <cell r="AE5288" t="str">
            <v>STDF_0176</v>
          </cell>
          <cell r="AF5288" t="str">
            <v>DB2EKN</v>
          </cell>
          <cell r="AH5288" t="str">
            <v>XS0459903463</v>
          </cell>
          <cell r="AI5288" t="str">
            <v>Frankfurt 0110</v>
          </cell>
          <cell r="AJ5288" t="str">
            <v>Frankfurt 0110</v>
          </cell>
          <cell r="AK5288">
            <v>44574</v>
          </cell>
          <cell r="AL5288">
            <v>44592</v>
          </cell>
          <cell r="AM5288" t="str">
            <v>n</v>
          </cell>
          <cell r="AN5288">
            <v>45322</v>
          </cell>
          <cell r="AO5288">
            <v>45322</v>
          </cell>
          <cell r="AP5288" t="str">
            <v>USD</v>
          </cell>
          <cell r="AQ5288">
            <v>5208000</v>
          </cell>
          <cell r="AR5288">
            <v>100</v>
          </cell>
          <cell r="AS5288" t="str">
            <v>GOLD LINKED</v>
          </cell>
          <cell r="AT5288" t="str">
            <v>MTI_ED</v>
          </cell>
          <cell r="AU5288" t="str">
            <v>TD_BI_NOTE</v>
          </cell>
          <cell r="AV5288" t="str">
            <v>FIXED RATE</v>
          </cell>
          <cell r="AW5288" t="str">
            <v>Quarterly</v>
          </cell>
          <cell r="AX5288" t="str">
            <v>30/360</v>
          </cell>
          <cell r="AY5288" t="str">
            <v>MODIFIED FOLLOWING</v>
          </cell>
          <cell r="AZ5288" t="str">
            <v>Unadjusted</v>
          </cell>
          <cell r="BA5288" t="str">
            <v>LDN NYC</v>
          </cell>
          <cell r="BI5288" t="str">
            <v>XAVEX</v>
          </cell>
          <cell r="BJ5288" t="str">
            <v>EUROBOND</v>
          </cell>
          <cell r="BK5288" t="str">
            <v>Senior Preferred</v>
          </cell>
          <cell r="BL5288">
            <v>5208000</v>
          </cell>
          <cell r="BM5288">
            <v>4879374.16</v>
          </cell>
          <cell r="BN5288" t="str">
            <v>USD</v>
          </cell>
          <cell r="BO5288">
            <v>100</v>
          </cell>
          <cell r="BP5288" t="str">
            <v>FXO
TSY
FXO
FXO</v>
          </cell>
          <cell r="BQ5288" t="str">
            <v>Yes</v>
          </cell>
          <cell r="BR5288" t="str">
            <v>No</v>
          </cell>
          <cell r="BS5288" t="str">
            <v>No</v>
          </cell>
          <cell r="BT5288" t="str">
            <v>No</v>
          </cell>
          <cell r="BV5288" t="str">
            <v>Yes</v>
          </cell>
          <cell r="BY5288" t="str">
            <v>31/01/2022</v>
          </cell>
          <cell r="BZ5288" t="str">
            <v>31/01/2023</v>
          </cell>
          <cell r="CA5288" t="str">
            <v>0</v>
          </cell>
          <cell r="CB5288" t="str">
            <v>25.21</v>
          </cell>
          <cell r="CC5288" t="str">
            <v>USDSOFR</v>
          </cell>
          <cell r="CF5288" t="str">
            <v>GDB_LN_FXSMT</v>
          </cell>
          <cell r="CG5288" t="str">
            <v>Christoph Peters</v>
          </cell>
          <cell r="CH5288" t="str">
            <v>Maelle Guerin</v>
          </cell>
          <cell r="CK5288" t="str">
            <v>2747268</v>
          </cell>
          <cell r="CL5288" t="str">
            <v>No</v>
          </cell>
          <cell r="CM5288" t="str">
            <v>True</v>
          </cell>
          <cell r="CN5288" t="str">
            <v>True</v>
          </cell>
          <cell r="CO5288" t="str">
            <v>False</v>
          </cell>
          <cell r="CR5288" t="str">
            <v>False</v>
          </cell>
          <cell r="CS5288" t="str">
            <v>DB IPB</v>
          </cell>
          <cell r="CT5288" t="str">
            <v>Retail</v>
          </cell>
          <cell r="CU5288" t="str">
            <v>Switzerland</v>
          </cell>
          <cell r="CV5288" t="str">
            <v>2-Year Autocallable Bonus Certificate linked Gold</v>
          </cell>
          <cell r="CW5288">
            <v>44957</v>
          </cell>
          <cell r="CX5288" t="str">
            <v>B</v>
          </cell>
          <cell r="CY5288">
            <v>44865</v>
          </cell>
          <cell r="CZ5288" t="str">
            <v>False</v>
          </cell>
          <cell r="DA5288" t="str">
            <v>normlee</v>
          </cell>
          <cell r="DB5288">
            <v>44872</v>
          </cell>
          <cell r="DE5288" t="str">
            <v>GSMTPMLNSTHG
TD_BI_H
GDB_LN_FXSMT
GSMTPMLNSTHG
GSMTPMLNSTHG</v>
          </cell>
          <cell r="DF5288" t="str">
            <v>2549716214
P712115F
P711025F
2541884878
2541936834</v>
          </cell>
          <cell r="DG5288" t="str">
            <v>Frankfurt 0110 - XAVEX FFT - EUR</v>
          </cell>
          <cell r="DI5288" t="str">
            <v>OTHER COMMODITY</v>
          </cell>
          <cell r="DJ5288" t="str">
            <v>COMMODITIES</v>
          </cell>
          <cell r="DK5288">
            <v>4879374.16</v>
          </cell>
          <cell r="DL5288">
            <v>5208000</v>
          </cell>
          <cell r="DM5288" t="str">
            <v>Bonds Bearer senior</v>
          </cell>
          <cell r="DN5288" t="str">
            <v xml:space="preserve">
SWAP
SWAP</v>
          </cell>
          <cell r="DO5288" t="str">
            <v>False</v>
          </cell>
          <cell r="DP5288" t="str">
            <v>False</v>
          </cell>
          <cell r="DQ5288" t="str">
            <v>E</v>
          </cell>
          <cell r="DS5288" t="str">
            <v>Frankfurt 0110</v>
          </cell>
          <cell r="DT5288" t="str">
            <v>False</v>
          </cell>
          <cell r="DZ5288" t="str">
            <v>False</v>
          </cell>
          <cell r="EF5288" t="str">
            <v>False</v>
          </cell>
          <cell r="EL5288" t="str">
            <v>False</v>
          </cell>
          <cell r="EM5288">
            <v>0</v>
          </cell>
          <cell r="EN5288" t="str">
            <v>No</v>
          </cell>
          <cell r="ET5288" t="str">
            <v>German</v>
          </cell>
          <cell r="EU5288" t="str">
            <v>LUXEMBOURG STOCK EXCHANGE [XLUX]</v>
          </cell>
          <cell r="EV5288" t="str">
            <v>Euroclear Bank</v>
          </cell>
          <cell r="EW5288" t="str">
            <v>True</v>
          </cell>
          <cell r="EX5288" t="str">
            <v>2747276
2747272</v>
          </cell>
          <cell r="EY5288" t="str">
            <v>Risk Engine
Risk Engine
Risk Engine</v>
          </cell>
          <cell r="FA5288" t="str">
            <v>before</v>
          </cell>
          <cell r="FB5288" t="str">
            <v>EU</v>
          </cell>
          <cell r="FC5288">
            <v>396</v>
          </cell>
          <cell r="FD5288" t="str">
            <v>&gt;1Y &amp; &lt; 2Y</v>
          </cell>
          <cell r="FE5288">
            <v>1.0833333333333333</v>
          </cell>
          <cell r="FF5288" t="str">
            <v>2024 Q1</v>
          </cell>
          <cell r="FG5288">
            <v>0.98660395199651052</v>
          </cell>
          <cell r="FH5288">
            <v>4812339.0411470206</v>
          </cell>
          <cell r="FI5288">
            <v>110</v>
          </cell>
          <cell r="FJ5288" t="str">
            <v>F1213002000~Senior long-term debt</v>
          </cell>
        </row>
        <row r="5289">
          <cell r="A5289" t="str">
            <v>STDF_0177</v>
          </cell>
          <cell r="B5289">
            <v>1038951.9205623009</v>
          </cell>
          <cell r="C5289" t="str">
            <v/>
          </cell>
          <cell r="D5289">
            <v>1000000</v>
          </cell>
          <cell r="E5289">
            <v>0</v>
          </cell>
          <cell r="F5289">
            <v>0</v>
          </cell>
          <cell r="G5289">
            <v>1038951.9205623009</v>
          </cell>
          <cell r="H5289">
            <v>1000000</v>
          </cell>
          <cell r="L5289" t="str">
            <v>Senior Structured</v>
          </cell>
          <cell r="M5289">
            <v>0</v>
          </cell>
          <cell r="N5289">
            <v>0</v>
          </cell>
          <cell r="O5289">
            <v>0</v>
          </cell>
          <cell r="P5289">
            <v>0</v>
          </cell>
          <cell r="Q5289">
            <v>0</v>
          </cell>
          <cell r="R5289" t="str">
            <v>Yes</v>
          </cell>
          <cell r="S5289" t="str">
            <v>Yes</v>
          </cell>
          <cell r="T5289" t="str">
            <v>No</v>
          </cell>
          <cell r="U5289" t="str">
            <v>NO</v>
          </cell>
          <cell r="V5289" t="str">
            <v>&lt;1YR</v>
          </cell>
          <cell r="W5289" t="e">
            <v>#N/A</v>
          </cell>
          <cell r="X5289" t="b">
            <v>0</v>
          </cell>
          <cell r="Y5289">
            <v>24000000</v>
          </cell>
          <cell r="Z5289">
            <v>2022</v>
          </cell>
          <cell r="AB5289" t="str">
            <v>No</v>
          </cell>
          <cell r="AD5289" t="str">
            <v>ISIN XS0459879812</v>
          </cell>
          <cell r="AE5289" t="str">
            <v>STDF_0177</v>
          </cell>
          <cell r="AF5289" t="str">
            <v>DB2D19</v>
          </cell>
          <cell r="AH5289" t="str">
            <v>XS0459879812</v>
          </cell>
          <cell r="AI5289" t="str">
            <v>Frankfurt 0110</v>
          </cell>
          <cell r="AJ5289" t="str">
            <v>Frankfurt 0110</v>
          </cell>
          <cell r="AK5289">
            <v>44575</v>
          </cell>
          <cell r="AL5289">
            <v>44585</v>
          </cell>
          <cell r="AM5289" t="str">
            <v>n</v>
          </cell>
          <cell r="AN5289">
            <v>44950</v>
          </cell>
          <cell r="AO5289">
            <v>44950</v>
          </cell>
          <cell r="AP5289" t="str">
            <v>EUR</v>
          </cell>
          <cell r="AQ5289">
            <v>1000000</v>
          </cell>
          <cell r="AR5289">
            <v>100</v>
          </cell>
          <cell r="AS5289" t="str">
            <v>EQUITY LINKED</v>
          </cell>
          <cell r="AT5289" t="str">
            <v>MTI_ED</v>
          </cell>
          <cell r="AU5289" t="str">
            <v>TD_BI_NOTE</v>
          </cell>
          <cell r="AV5289" t="str">
            <v>FIXED RATE</v>
          </cell>
          <cell r="AW5289" t="str">
            <v>Maturity</v>
          </cell>
          <cell r="AX5289" t="str">
            <v>30/360</v>
          </cell>
          <cell r="AY5289" t="str">
            <v>FOLLOWING</v>
          </cell>
          <cell r="AZ5289" t="str">
            <v>Adjusted Maturity Date</v>
          </cell>
          <cell r="BA5289" t="str">
            <v>EUR LDN</v>
          </cell>
          <cell r="BB5289" t="str">
            <v>24/01/2022</v>
          </cell>
          <cell r="BC5289" t="str">
            <v>24/01/2023</v>
          </cell>
          <cell r="BE5289" t="str">
            <v>Linked to EURO Stoxx 50</v>
          </cell>
          <cell r="BH5289" t="str">
            <v>SEE NOTES</v>
          </cell>
          <cell r="BI5289" t="str">
            <v>XAVEX</v>
          </cell>
          <cell r="BJ5289" t="str">
            <v>EUROBOND</v>
          </cell>
          <cell r="BK5289" t="str">
            <v>Senior Preferred</v>
          </cell>
          <cell r="BL5289">
            <v>1000000</v>
          </cell>
          <cell r="BM5289">
            <v>1000000</v>
          </cell>
          <cell r="BN5289" t="str">
            <v>EUR</v>
          </cell>
          <cell r="BO5289">
            <v>100</v>
          </cell>
          <cell r="BP5289" t="str">
            <v>TSY
TSY
TSY
TSY
TSY
TSY</v>
          </cell>
          <cell r="BQ5289" t="str">
            <v>No</v>
          </cell>
          <cell r="BR5289" t="str">
            <v>No</v>
          </cell>
          <cell r="BS5289" t="str">
            <v>No</v>
          </cell>
          <cell r="BT5289" t="str">
            <v>No</v>
          </cell>
          <cell r="BV5289" t="str">
            <v>Yes</v>
          </cell>
          <cell r="BY5289" t="str">
            <v>24/01/2022</v>
          </cell>
          <cell r="BZ5289" t="str">
            <v>24/01/2023</v>
          </cell>
          <cell r="CA5289" t="str">
            <v>22</v>
          </cell>
          <cell r="CB5289" t="str">
            <v>22</v>
          </cell>
          <cell r="CC5289" t="str">
            <v>EURIB3M</v>
          </cell>
          <cell r="CD5289" t="str">
            <v>EUR</v>
          </cell>
          <cell r="CE5289">
            <v>1000000</v>
          </cell>
          <cell r="CF5289" t="str">
            <v>DB_FFT_FUND</v>
          </cell>
          <cell r="CG5289" t="str">
            <v>Aditya Sinha</v>
          </cell>
          <cell r="CH5289" t="str">
            <v>Laure Mariage</v>
          </cell>
          <cell r="CK5289" t="str">
            <v>2747924</v>
          </cell>
          <cell r="CL5289" t="str">
            <v>No</v>
          </cell>
          <cell r="CM5289" t="str">
            <v>False</v>
          </cell>
          <cell r="CN5289" t="str">
            <v>False</v>
          </cell>
          <cell r="CO5289" t="str">
            <v>False</v>
          </cell>
          <cell r="CR5289" t="str">
            <v>False</v>
          </cell>
          <cell r="CS5289" t="str">
            <v>Anova Partners AG</v>
          </cell>
          <cell r="CT5289" t="str">
            <v>Institutional</v>
          </cell>
          <cell r="CU5289" t="str">
            <v>Switzerland</v>
          </cell>
          <cell r="CV5289" t="str">
            <v>1 year Stability Note linked to Euro Stoxx 50 Inde</v>
          </cell>
          <cell r="CW5289">
            <v>44950</v>
          </cell>
          <cell r="CX5289" t="str">
            <v>B</v>
          </cell>
          <cell r="CY5289">
            <v>44585</v>
          </cell>
          <cell r="CZ5289" t="str">
            <v>True</v>
          </cell>
          <cell r="DA5289" t="str">
            <v>normlee</v>
          </cell>
          <cell r="DB5289">
            <v>44835</v>
          </cell>
          <cell r="DE5289" t="str">
            <v>TD_BI_ED_R
DB_FFT_FUND
TD_BI_H
TD_BI_ED_R
DB_FFT_FUND
TD_BI_H
TD_BI_ED_R
DB_FFT_FUND
TD_BI_H</v>
          </cell>
          <cell r="DF5289" t="str">
            <v>P649607F_EMBD
P643773L
P649903F
P649904F
P643761L
P649606F
P649607F
P643761L_ANOVA_20220113
P649606F_HEDGE</v>
          </cell>
          <cell r="DG5289" t="str">
            <v>Frankfurt 0110 - XAVEX FFT - EUR</v>
          </cell>
          <cell r="DI5289" t="str">
            <v>EQUITY INDEX</v>
          </cell>
          <cell r="DJ5289" t="str">
            <v>EQUITY</v>
          </cell>
          <cell r="DK5289">
            <v>1000000</v>
          </cell>
          <cell r="DL5289">
            <v>1000000</v>
          </cell>
          <cell r="DM5289" t="str">
            <v>Bonds Bearer senior</v>
          </cell>
          <cell r="DN5289" t="str">
            <v xml:space="preserve">
SWAP
SWAP</v>
          </cell>
          <cell r="DO5289" t="str">
            <v>False</v>
          </cell>
          <cell r="DP5289" t="str">
            <v>False</v>
          </cell>
          <cell r="DQ5289" t="str">
            <v>E</v>
          </cell>
          <cell r="DS5289" t="str">
            <v>Frankfurt 0110</v>
          </cell>
          <cell r="DT5289" t="str">
            <v>False</v>
          </cell>
          <cell r="DZ5289" t="str">
            <v>False</v>
          </cell>
          <cell r="EF5289" t="str">
            <v>False</v>
          </cell>
          <cell r="EM5289">
            <v>0</v>
          </cell>
          <cell r="EN5289" t="str">
            <v>No</v>
          </cell>
          <cell r="ET5289" t="str">
            <v>German</v>
          </cell>
          <cell r="EU5289" t="str">
            <v>NOT LISTED</v>
          </cell>
          <cell r="EV5289" t="str">
            <v>Euroclear Bank</v>
          </cell>
          <cell r="EW5289" t="str">
            <v>False</v>
          </cell>
          <cell r="EX5289" t="str">
            <v>2747925</v>
          </cell>
          <cell r="EY5289" t="str">
            <v xml:space="preserve">
Risk Engine</v>
          </cell>
          <cell r="FA5289" t="str">
            <v>before</v>
          </cell>
          <cell r="FB5289" t="str">
            <v>EU</v>
          </cell>
          <cell r="FC5289">
            <v>24</v>
          </cell>
          <cell r="FD5289" t="str">
            <v>&lt;=1M</v>
          </cell>
          <cell r="FE5289">
            <v>6.6666666666666666E-2</v>
          </cell>
          <cell r="FF5289" t="str">
            <v>2023 Q1</v>
          </cell>
          <cell r="FG5289">
            <v>0.98660395199651052</v>
          </cell>
          <cell r="FH5289">
            <v>1025034.0707611308</v>
          </cell>
          <cell r="FI5289">
            <v>110</v>
          </cell>
          <cell r="FJ5289" t="str">
            <v>F1213002000~Senior long-term debt</v>
          </cell>
        </row>
        <row r="5290">
          <cell r="A5290" t="str">
            <v>STDF_0178</v>
          </cell>
          <cell r="B5290">
            <v>1940334.7127208693</v>
          </cell>
          <cell r="C5290" t="str">
            <v/>
          </cell>
          <cell r="D5290">
            <v>1873799.6</v>
          </cell>
          <cell r="E5290">
            <v>-1873799.6012000099</v>
          </cell>
          <cell r="F5290">
            <v>0</v>
          </cell>
          <cell r="G5290">
            <v>66535.111520859413</v>
          </cell>
          <cell r="H5290">
            <v>-1.200009835883975E-3</v>
          </cell>
          <cell r="L5290" t="str">
            <v>Senior Structured</v>
          </cell>
          <cell r="M5290">
            <v>0</v>
          </cell>
          <cell r="N5290">
            <v>0</v>
          </cell>
          <cell r="O5290">
            <v>0</v>
          </cell>
          <cell r="P5290">
            <v>100</v>
          </cell>
          <cell r="Q5290">
            <v>0</v>
          </cell>
          <cell r="R5290" t="str">
            <v>Yes</v>
          </cell>
          <cell r="S5290" t="str">
            <v>Yes</v>
          </cell>
          <cell r="T5290" t="str">
            <v>No</v>
          </cell>
          <cell r="U5290" t="str">
            <v>NO</v>
          </cell>
          <cell r="V5290" t="str">
            <v>&gt;1YR</v>
          </cell>
          <cell r="W5290" t="e">
            <v>#N/A</v>
          </cell>
          <cell r="X5290" t="b">
            <v>0</v>
          </cell>
          <cell r="Y5290">
            <v>2115519748.4000001</v>
          </cell>
          <cell r="Z5290">
            <v>2022</v>
          </cell>
          <cell r="AB5290" t="str">
            <v>No</v>
          </cell>
          <cell r="AD5290" t="str">
            <v>ISIN XS0459882790</v>
          </cell>
          <cell r="AE5290" t="str">
            <v>STDF_0178</v>
          </cell>
          <cell r="AF5290" t="str">
            <v>DB2D2K</v>
          </cell>
          <cell r="AH5290" t="str">
            <v>XS0459882790</v>
          </cell>
          <cell r="AI5290" t="str">
            <v>Frankfurt 0110</v>
          </cell>
          <cell r="AJ5290" t="str">
            <v>Frankfurt 0110</v>
          </cell>
          <cell r="AK5290">
            <v>44579</v>
          </cell>
          <cell r="AL5290">
            <v>44592</v>
          </cell>
          <cell r="AM5290" t="str">
            <v>n</v>
          </cell>
          <cell r="AN5290">
            <v>46055</v>
          </cell>
          <cell r="AO5290">
            <v>46055</v>
          </cell>
          <cell r="AP5290" t="str">
            <v>USD</v>
          </cell>
          <cell r="AQ5290">
            <v>2000000</v>
          </cell>
          <cell r="AR5290">
            <v>100</v>
          </cell>
          <cell r="AS5290" t="str">
            <v>Collared SOFR FRN - SOFR Funded</v>
          </cell>
          <cell r="AT5290" t="str">
            <v>MTI_ED</v>
          </cell>
          <cell r="AU5290" t="str">
            <v>TD_BI_NOTE</v>
          </cell>
          <cell r="AV5290" t="str">
            <v>FIXED RATE</v>
          </cell>
          <cell r="AW5290" t="str">
            <v>Quarterly</v>
          </cell>
          <cell r="AX5290" t="str">
            <v>30/360</v>
          </cell>
          <cell r="AY5290" t="str">
            <v>FOLLOWING</v>
          </cell>
          <cell r="AZ5290" t="str">
            <v>Unadjusted</v>
          </cell>
          <cell r="BA5290" t="str">
            <v>LDN NYC</v>
          </cell>
          <cell r="BE5290" t="str">
            <v>Compounded SOFR collared 1.23% - 4.00%</v>
          </cell>
          <cell r="BH5290" t="str">
            <v>SOFR</v>
          </cell>
          <cell r="BI5290" t="str">
            <v>XAVEX</v>
          </cell>
          <cell r="BJ5290" t="str">
            <v>EUROBOND</v>
          </cell>
          <cell r="BK5290" t="str">
            <v>Senior Preferred</v>
          </cell>
          <cell r="BL5290">
            <v>2000000</v>
          </cell>
          <cell r="BM5290">
            <v>1873799.6</v>
          </cell>
          <cell r="BN5290" t="str">
            <v>USD</v>
          </cell>
          <cell r="BO5290">
            <v>100</v>
          </cell>
          <cell r="BP5290" t="str">
            <v>TSY
TSY
TSY
TSY
OTC
TSY</v>
          </cell>
          <cell r="BQ5290" t="str">
            <v>Yes</v>
          </cell>
          <cell r="BR5290" t="str">
            <v>No</v>
          </cell>
          <cell r="BS5290" t="str">
            <v>No</v>
          </cell>
          <cell r="BT5290" t="str">
            <v>No</v>
          </cell>
          <cell r="BV5290" t="str">
            <v>Yes</v>
          </cell>
          <cell r="BY5290" t="str">
            <v>31/01/2022</v>
          </cell>
          <cell r="BZ5290" t="str">
            <v>02/02/2026</v>
          </cell>
          <cell r="CA5290" t="str">
            <v>75</v>
          </cell>
          <cell r="CB5290" t="str">
            <v>44</v>
          </cell>
          <cell r="CC5290" t="str">
            <v>USDSOFR</v>
          </cell>
          <cell r="CD5290" t="str">
            <v>USD</v>
          </cell>
          <cell r="CF5290" t="str">
            <v>DB_AG_EXOUSD</v>
          </cell>
          <cell r="CG5290" t="str">
            <v>Julan Debus</v>
          </cell>
          <cell r="CH5290" t="str">
            <v>Maelle Guerin</v>
          </cell>
          <cell r="CK5290" t="str">
            <v>2751123</v>
          </cell>
          <cell r="CL5290" t="str">
            <v>No</v>
          </cell>
          <cell r="CM5290" t="str">
            <v>False</v>
          </cell>
          <cell r="CN5290" t="str">
            <v>False</v>
          </cell>
          <cell r="CO5290" t="str">
            <v>False</v>
          </cell>
          <cell r="CR5290" t="str">
            <v>False</v>
          </cell>
          <cell r="CS5290" t="str">
            <v>Amber Lion</v>
          </cell>
          <cell r="CT5290" t="str">
            <v>Institutional</v>
          </cell>
          <cell r="CU5290" t="str">
            <v>Switzerland</v>
          </cell>
          <cell r="CV5290" t="str">
            <v>SOFR Collared Note</v>
          </cell>
          <cell r="CW5290">
            <v>44957</v>
          </cell>
          <cell r="CX5290" t="str">
            <v>N</v>
          </cell>
          <cell r="CY5290">
            <v>44865</v>
          </cell>
          <cell r="CZ5290" t="str">
            <v>False</v>
          </cell>
          <cell r="DA5290" t="str">
            <v>samamit</v>
          </cell>
          <cell r="DB5290">
            <v>44907</v>
          </cell>
          <cell r="DE5290" t="str">
            <v>TD_BI_ED_R
DB_AG_EXOUSD
TD_BI_H
TD_BI_ED_R
TD_BI_ED_R
FT_USEX_CR
TD_BI_H</v>
          </cell>
          <cell r="DF5290" t="str">
            <v>P697365F_AmberLion_31Jan22_4y_SOFR_Floater
P673067L
P697364F
P712116F
P697365F
P673067L_AmberLion_31Jan22_4y_SOFR_Floater
P697364F_AmberLion_31Jan22_4y_SOFR_Floater</v>
          </cell>
          <cell r="DG5290" t="str">
            <v>Frankfurt 0110 - XAVEX FFT - EUR</v>
          </cell>
          <cell r="DI5290" t="str">
            <v>CAPPED/FLOORED/COLLARED FRN</v>
          </cell>
          <cell r="DJ5290" t="str">
            <v>RATES</v>
          </cell>
          <cell r="DK5290">
            <v>1873799.6</v>
          </cell>
          <cell r="DL5290">
            <v>2000000</v>
          </cell>
          <cell r="DM5290" t="str">
            <v>Bonds Bearer senior</v>
          </cell>
          <cell r="DN5290" t="str">
            <v xml:space="preserve">
MARKER
MARKER</v>
          </cell>
          <cell r="DO5290" t="str">
            <v>False</v>
          </cell>
          <cell r="DP5290" t="str">
            <v>False</v>
          </cell>
          <cell r="DQ5290" t="str">
            <v>E</v>
          </cell>
          <cell r="DS5290" t="str">
            <v>Frankfurt 0110</v>
          </cell>
          <cell r="DT5290" t="str">
            <v>False</v>
          </cell>
          <cell r="DZ5290" t="str">
            <v>False</v>
          </cell>
          <cell r="EF5290" t="str">
            <v>False</v>
          </cell>
          <cell r="EL5290" t="str">
            <v>False</v>
          </cell>
          <cell r="EM5290">
            <v>100</v>
          </cell>
          <cell r="EN5290" t="str">
            <v>Yes</v>
          </cell>
          <cell r="ET5290" t="str">
            <v>German</v>
          </cell>
          <cell r="EU5290" t="str">
            <v>NOT LISTED</v>
          </cell>
          <cell r="EV5290" t="str">
            <v>Clearstream Banking Frankfurt</v>
          </cell>
          <cell r="EW5290" t="str">
            <v>False</v>
          </cell>
          <cell r="EX5290" t="str">
            <v>2751125</v>
          </cell>
          <cell r="EY5290" t="str">
            <v>Risk Engine</v>
          </cell>
          <cell r="FA5290" t="str">
            <v>before</v>
          </cell>
          <cell r="FB5290" t="str">
            <v>EU</v>
          </cell>
          <cell r="FC5290">
            <v>1129</v>
          </cell>
          <cell r="FD5290" t="str">
            <v>&gt;2Y</v>
          </cell>
          <cell r="FE5290">
            <v>3.088888888888889</v>
          </cell>
          <cell r="FF5290" t="str">
            <v>2026 Q1</v>
          </cell>
          <cell r="FG5290">
            <v>0.98660395199651052</v>
          </cell>
          <cell r="FH5290">
            <v>1914341.8957664235</v>
          </cell>
          <cell r="FI5290">
            <v>110</v>
          </cell>
          <cell r="FJ5290" t="str">
            <v>F1213002000~Senior long-term debt</v>
          </cell>
        </row>
        <row r="5291">
          <cell r="A5291" t="str">
            <v>STDF_0179</v>
          </cell>
          <cell r="B5291">
            <v>769145.70340719202</v>
          </cell>
          <cell r="C5291" t="str">
            <v/>
          </cell>
          <cell r="D5291">
            <v>702674.85</v>
          </cell>
          <cell r="E5291">
            <v>0</v>
          </cell>
          <cell r="F5291">
            <v>0</v>
          </cell>
          <cell r="G5291">
            <v>769145.70340719202</v>
          </cell>
          <cell r="H5291">
            <v>702674.85</v>
          </cell>
          <cell r="L5291" t="str">
            <v>Senior Structured</v>
          </cell>
          <cell r="M5291">
            <v>0</v>
          </cell>
          <cell r="N5291">
            <v>0</v>
          </cell>
          <cell r="O5291">
            <v>0</v>
          </cell>
          <cell r="P5291">
            <v>0</v>
          </cell>
          <cell r="Q5291">
            <v>0</v>
          </cell>
          <cell r="R5291" t="str">
            <v>Yes</v>
          </cell>
          <cell r="S5291" t="str">
            <v>Yes</v>
          </cell>
          <cell r="T5291" t="str">
            <v>No</v>
          </cell>
          <cell r="U5291" t="str">
            <v>NO</v>
          </cell>
          <cell r="V5291" t="str">
            <v>&lt;1YR</v>
          </cell>
          <cell r="W5291" t="e">
            <v>#N/A</v>
          </cell>
          <cell r="X5291" t="b">
            <v>0</v>
          </cell>
          <cell r="Y5291">
            <v>21080245.5</v>
          </cell>
          <cell r="Z5291">
            <v>2022</v>
          </cell>
          <cell r="AA5291" t="str">
            <v>Yes</v>
          </cell>
          <cell r="AB5291" t="str">
            <v>No</v>
          </cell>
          <cell r="AD5291" t="str">
            <v>ISIN XS0461605411</v>
          </cell>
          <cell r="AE5291" t="str">
            <v>STDF_0179</v>
          </cell>
          <cell r="AF5291" t="str">
            <v>DB2R7C</v>
          </cell>
          <cell r="AH5291" t="str">
            <v>XS0461605411</v>
          </cell>
          <cell r="AI5291" t="str">
            <v>Frankfurt 0110</v>
          </cell>
          <cell r="AJ5291" t="str">
            <v>Frankfurt 0110</v>
          </cell>
          <cell r="AK5291">
            <v>44585</v>
          </cell>
          <cell r="AL5291">
            <v>44596</v>
          </cell>
          <cell r="AM5291" t="str">
            <v>n</v>
          </cell>
          <cell r="AN5291">
            <v>44956</v>
          </cell>
          <cell r="AO5291">
            <v>44956</v>
          </cell>
          <cell r="AP5291" t="str">
            <v>USD</v>
          </cell>
          <cell r="AQ5291">
            <v>750000</v>
          </cell>
          <cell r="AR5291">
            <v>100</v>
          </cell>
          <cell r="AS5291" t="str">
            <v>COMMODITY LINK</v>
          </cell>
          <cell r="AT5291" t="str">
            <v>MTI_ED</v>
          </cell>
          <cell r="AU5291" t="str">
            <v>TD_BI_NOTE</v>
          </cell>
          <cell r="AV5291" t="str">
            <v>FIXED RATE</v>
          </cell>
          <cell r="AW5291" t="str">
            <v>Maturity</v>
          </cell>
          <cell r="AX5291" t="str">
            <v>30/360</v>
          </cell>
          <cell r="AY5291" t="str">
            <v>FOLLOWING</v>
          </cell>
          <cell r="AZ5291" t="str">
            <v>Unadjusted</v>
          </cell>
          <cell r="BA5291" t="str">
            <v>LDN NYC</v>
          </cell>
          <cell r="BI5291" t="str">
            <v>XAVEX</v>
          </cell>
          <cell r="BJ5291" t="str">
            <v>EUROBOND</v>
          </cell>
          <cell r="BK5291" t="str">
            <v>Senior Preferred</v>
          </cell>
          <cell r="BL5291">
            <v>750000</v>
          </cell>
          <cell r="BM5291">
            <v>702674.85</v>
          </cell>
          <cell r="BN5291" t="str">
            <v>USD</v>
          </cell>
          <cell r="BO5291">
            <v>100</v>
          </cell>
          <cell r="BP5291" t="str">
            <v>TSY
TSY
COM
COM
COM</v>
          </cell>
          <cell r="BQ5291" t="str">
            <v>No</v>
          </cell>
          <cell r="BR5291" t="str">
            <v>No</v>
          </cell>
          <cell r="BS5291" t="str">
            <v>No</v>
          </cell>
          <cell r="BT5291" t="str">
            <v>No</v>
          </cell>
          <cell r="BV5291" t="str">
            <v>Yes</v>
          </cell>
          <cell r="BY5291" t="str">
            <v>04/02/2022</v>
          </cell>
          <cell r="BZ5291" t="str">
            <v>30/01/2023</v>
          </cell>
          <cell r="CA5291" t="str">
            <v>0</v>
          </cell>
          <cell r="CB5291" t="str">
            <v>19</v>
          </cell>
          <cell r="CC5291" t="str">
            <v>USDSOFR</v>
          </cell>
          <cell r="CD5291" t="str">
            <v>USD</v>
          </cell>
          <cell r="CE5291">
            <v>750000</v>
          </cell>
          <cell r="CF5291" t="str">
            <v>DB_PMFTIND</v>
          </cell>
          <cell r="CH5291" t="str">
            <v>Laure Mariage</v>
          </cell>
          <cell r="CK5291" t="str">
            <v>2755812</v>
          </cell>
          <cell r="CL5291" t="str">
            <v>No</v>
          </cell>
          <cell r="CM5291" t="str">
            <v>False</v>
          </cell>
          <cell r="CN5291" t="str">
            <v>False</v>
          </cell>
          <cell r="CO5291" t="str">
            <v>False</v>
          </cell>
          <cell r="CR5291" t="str">
            <v>False</v>
          </cell>
          <cell r="CS5291" t="str">
            <v>J.P Morgan Bank Luxembourg SA</v>
          </cell>
          <cell r="CT5291" t="str">
            <v>Banking</v>
          </cell>
          <cell r="CU5291" t="str">
            <v>Luxembourg</v>
          </cell>
          <cell r="CV5291" t="str">
            <v>Oil Index Linked Note</v>
          </cell>
          <cell r="CW5291">
            <v>44956</v>
          </cell>
          <cell r="CX5291" t="str">
            <v>B</v>
          </cell>
          <cell r="CY5291">
            <v>44596</v>
          </cell>
          <cell r="CZ5291" t="str">
            <v>False</v>
          </cell>
          <cell r="DA5291" t="str">
            <v>normlee</v>
          </cell>
          <cell r="DB5291">
            <v>44872</v>
          </cell>
          <cell r="DE5291" t="str">
            <v>TD_BI_ED_R
DB_PMFTIND
TD_BI_H
SMTFOILSTHDG
SMTFOILSTHDG
SMTFOILSTHDG</v>
          </cell>
          <cell r="DF5291" t="str">
            <v>P705523F
P696057F
P705522F
2547898753
2547898754
2547902102</v>
          </cell>
          <cell r="DG5291" t="str">
            <v>Frankfurt 0110 - XAVEX FFT - EUR</v>
          </cell>
          <cell r="DI5291" t="str">
            <v>OTHER COMMODITY</v>
          </cell>
          <cell r="DJ5291" t="str">
            <v>COMMODITIES</v>
          </cell>
          <cell r="DK5291">
            <v>702674.85</v>
          </cell>
          <cell r="DL5291">
            <v>750000</v>
          </cell>
          <cell r="DM5291" t="str">
            <v>Bonds Bearer senior</v>
          </cell>
          <cell r="DN5291" t="str">
            <v xml:space="preserve">
SWAP
SWAP</v>
          </cell>
          <cell r="DO5291" t="str">
            <v>False</v>
          </cell>
          <cell r="DP5291" t="str">
            <v>False</v>
          </cell>
          <cell r="DQ5291" t="str">
            <v>E</v>
          </cell>
          <cell r="DS5291" t="str">
            <v>Frankfurt 0110</v>
          </cell>
          <cell r="DT5291" t="str">
            <v>False</v>
          </cell>
          <cell r="DZ5291" t="str">
            <v>False</v>
          </cell>
          <cell r="EF5291" t="str">
            <v>False</v>
          </cell>
          <cell r="EL5291" t="str">
            <v>False</v>
          </cell>
          <cell r="EM5291">
            <v>0</v>
          </cell>
          <cell r="EN5291" t="str">
            <v>No</v>
          </cell>
          <cell r="ET5291" t="str">
            <v>English</v>
          </cell>
          <cell r="EU5291" t="str">
            <v>NOT LISTED</v>
          </cell>
          <cell r="EV5291" t="str">
            <v>Euroclear Bank</v>
          </cell>
          <cell r="EW5291" t="str">
            <v>False</v>
          </cell>
          <cell r="EX5291" t="str">
            <v>2755813</v>
          </cell>
          <cell r="EY5291" t="str">
            <v>Risk Engine</v>
          </cell>
          <cell r="FA5291" t="str">
            <v>before</v>
          </cell>
          <cell r="FB5291" t="str">
            <v>EU</v>
          </cell>
          <cell r="FC5291">
            <v>30</v>
          </cell>
          <cell r="FD5291" t="str">
            <v>&lt;=1M</v>
          </cell>
          <cell r="FE5291">
            <v>8.3333333333333329E-2</v>
          </cell>
          <cell r="FF5291" t="str">
            <v>2023 Q1</v>
          </cell>
          <cell r="FG5291">
            <v>0.98660395199651052</v>
          </cell>
          <cell r="FH5291">
            <v>758842.19064267154</v>
          </cell>
          <cell r="FI5291">
            <v>110</v>
          </cell>
          <cell r="FJ5291" t="str">
            <v>F1213002000~Senior long-term debt</v>
          </cell>
        </row>
        <row r="5292">
          <cell r="A5292" t="str">
            <v>STDF_0180</v>
          </cell>
          <cell r="B5292">
            <v>49626612.305</v>
          </cell>
          <cell r="C5292" t="str">
            <v/>
          </cell>
          <cell r="D5292">
            <v>51401000</v>
          </cell>
          <cell r="E5292">
            <v>-202750.69714694301</v>
          </cell>
          <cell r="F5292">
            <v>0</v>
          </cell>
          <cell r="G5292">
            <v>49423861.607853055</v>
          </cell>
          <cell r="H5292">
            <v>51198249.302853055</v>
          </cell>
          <cell r="L5292" t="str">
            <v>Senior Structured</v>
          </cell>
          <cell r="M5292">
            <v>0</v>
          </cell>
          <cell r="N5292">
            <v>0</v>
          </cell>
          <cell r="O5292">
            <v>0</v>
          </cell>
          <cell r="P5292">
            <v>0</v>
          </cell>
          <cell r="Q5292">
            <v>0</v>
          </cell>
          <cell r="R5292" t="str">
            <v>Yes</v>
          </cell>
          <cell r="S5292" t="str">
            <v>Yes</v>
          </cell>
          <cell r="T5292" t="str">
            <v>No</v>
          </cell>
          <cell r="U5292" t="str">
            <v>NO</v>
          </cell>
          <cell r="V5292" t="str">
            <v>&gt;1YR</v>
          </cell>
          <cell r="W5292" t="e">
            <v>#N/A</v>
          </cell>
          <cell r="X5292" t="b">
            <v>0</v>
          </cell>
          <cell r="Y5292">
            <v>173683979000</v>
          </cell>
          <cell r="Z5292">
            <v>2022</v>
          </cell>
          <cell r="AA5292" t="str">
            <v>Yes</v>
          </cell>
          <cell r="AB5292" t="str">
            <v>No</v>
          </cell>
          <cell r="AD5292" t="str">
            <v>ISIN XS2011173726</v>
          </cell>
          <cell r="AE5292" t="str">
            <v>STDF_0180</v>
          </cell>
          <cell r="AF5292" t="str">
            <v>DC5PUE</v>
          </cell>
          <cell r="AH5292" t="str">
            <v>XS2011173726</v>
          </cell>
          <cell r="AI5292" t="str">
            <v>Frankfurt 0110</v>
          </cell>
          <cell r="AJ5292" t="str">
            <v>Frankfurt 0110</v>
          </cell>
          <cell r="AK5292">
            <v>44585</v>
          </cell>
          <cell r="AL5292">
            <v>44650</v>
          </cell>
          <cell r="AM5292" t="str">
            <v>n</v>
          </cell>
          <cell r="AN5292">
            <v>48305</v>
          </cell>
          <cell r="AO5292">
            <v>48305</v>
          </cell>
          <cell r="AP5292" t="str">
            <v>EUR</v>
          </cell>
          <cell r="AQ5292">
            <v>51401000</v>
          </cell>
          <cell r="AR5292">
            <v>100</v>
          </cell>
          <cell r="AS5292" t="str">
            <v>EQUITY INDEX LINKED KO</v>
          </cell>
          <cell r="AT5292" t="str">
            <v>MTI_ED</v>
          </cell>
          <cell r="AU5292" t="str">
            <v>TD_BI_NOTE</v>
          </cell>
          <cell r="AV5292" t="str">
            <v>FIXED RATE</v>
          </cell>
          <cell r="AW5292" t="str">
            <v>Semi-annual</v>
          </cell>
          <cell r="AX5292" t="str">
            <v>30/360</v>
          </cell>
          <cell r="AY5292" t="str">
            <v>FOLLOWING</v>
          </cell>
          <cell r="AZ5292" t="str">
            <v>Unadjusted</v>
          </cell>
          <cell r="BA5292" t="str">
            <v>EUR LDN FFM</v>
          </cell>
          <cell r="BE5292" t="str">
            <v>Fixed Rate payable on Index fixing</v>
          </cell>
          <cell r="BH5292" t="str">
            <v>SEE NOTES</v>
          </cell>
          <cell r="BI5292" t="str">
            <v>XAVEX</v>
          </cell>
          <cell r="BJ5292" t="str">
            <v>EUROBOND</v>
          </cell>
          <cell r="BK5292" t="str">
            <v>Senior Preferred</v>
          </cell>
          <cell r="BL5292">
            <v>51401000</v>
          </cell>
          <cell r="BM5292">
            <v>51401000</v>
          </cell>
          <cell r="BN5292" t="str">
            <v>EUR</v>
          </cell>
          <cell r="BO5292">
            <v>100</v>
          </cell>
          <cell r="BP5292" t="str">
            <v>TSY
OTC
TSY
TSY
OTC
TSY</v>
          </cell>
          <cell r="BQ5292" t="str">
            <v>Yes</v>
          </cell>
          <cell r="BR5292" t="str">
            <v>No</v>
          </cell>
          <cell r="BS5292" t="str">
            <v>No</v>
          </cell>
          <cell r="BT5292" t="str">
            <v>No</v>
          </cell>
          <cell r="BV5292" t="str">
            <v>Yes</v>
          </cell>
          <cell r="BY5292" t="str">
            <v>30/03/2022
01/04/2026
01/04/2025
02/04/2024
03/04/2023</v>
          </cell>
          <cell r="BZ5292" t="str">
            <v>03/04/2023
01/04/2032
01/04/2026
01/04/2025
02/04/2024</v>
          </cell>
          <cell r="CA5292" t="str">
            <v>22
69
54
48
25</v>
          </cell>
          <cell r="CB5292" t="str">
            <v>22</v>
          </cell>
          <cell r="CC5292" t="str">
            <v>EURIB3M
EURIB3M
EURIB3M
EURIB3M
EURIB3M</v>
          </cell>
          <cell r="CD5292" t="str">
            <v>EUR</v>
          </cell>
          <cell r="CE5292">
            <v>51401000</v>
          </cell>
          <cell r="CF5292" t="str">
            <v>F_HEQ_ST</v>
          </cell>
          <cell r="CG5292" t="str">
            <v>Jan Spolenak</v>
          </cell>
          <cell r="CH5292" t="str">
            <v>Luisa Gavira</v>
          </cell>
          <cell r="CI5292">
            <v>45019</v>
          </cell>
          <cell r="CK5292" t="str">
            <v>2767286</v>
          </cell>
          <cell r="CL5292" t="str">
            <v>No</v>
          </cell>
          <cell r="CM5292" t="str">
            <v>False</v>
          </cell>
          <cell r="CN5292" t="str">
            <v>True</v>
          </cell>
          <cell r="CO5292" t="str">
            <v>False</v>
          </cell>
          <cell r="CR5292" t="str">
            <v>False</v>
          </cell>
          <cell r="CS5292" t="str">
            <v>DB PCC Spain</v>
          </cell>
          <cell r="CT5292" t="str">
            <v>Retail</v>
          </cell>
          <cell r="CU5292" t="str">
            <v>Spain</v>
          </cell>
          <cell r="CV5292" t="str">
            <v>Equity Lined Autocallable</v>
          </cell>
          <cell r="CW5292">
            <v>45019</v>
          </cell>
          <cell r="CX5292" t="str">
            <v>B</v>
          </cell>
          <cell r="CY5292">
            <v>44839</v>
          </cell>
          <cell r="CZ5292" t="str">
            <v>False</v>
          </cell>
          <cell r="DA5292" t="str">
            <v>samamit</v>
          </cell>
          <cell r="DB5292">
            <v>44926</v>
          </cell>
          <cell r="DE5292" t="str">
            <v>TD_BI_ED_R
F_HEQ_ST
TD_BI_H
TD_BI_ED_R
F_HEQ_ST
TD_BI_H</v>
          </cell>
          <cell r="DF5292" t="str">
            <v>P730406F_PBC_SPAIN_PHOENIX_SX5EFRD3_30MAR32
P698540L
P730405F
P730406F
P698540L_PBC_SPAIN_PHOENIX_SX5EFRD3_30MAR32
P730405F_PBC_SPAIN_PHOENIX_SX5EFRD3_30MAR32</v>
          </cell>
          <cell r="DG5292" t="str">
            <v>Frankfurt 0110 - XAVEX FFT - EUR</v>
          </cell>
          <cell r="DI5292" t="str">
            <v>OTHER EQUITY</v>
          </cell>
          <cell r="DJ5292" t="str">
            <v>EQUITY</v>
          </cell>
          <cell r="DK5292">
            <v>51401000</v>
          </cell>
          <cell r="DL5292">
            <v>51401000</v>
          </cell>
          <cell r="DM5292" t="str">
            <v>Bonds Bearer senior</v>
          </cell>
          <cell r="DN5292" t="str">
            <v xml:space="preserve">
MARKER
MARKER</v>
          </cell>
          <cell r="DO5292" t="str">
            <v>False</v>
          </cell>
          <cell r="DP5292" t="str">
            <v>False</v>
          </cell>
          <cell r="DQ5292" t="str">
            <v>E</v>
          </cell>
          <cell r="DS5292" t="str">
            <v>Frankfurt 0110</v>
          </cell>
          <cell r="DT5292" t="str">
            <v>False</v>
          </cell>
          <cell r="DZ5292" t="str">
            <v>False</v>
          </cell>
          <cell r="EF5292" t="str">
            <v>True</v>
          </cell>
          <cell r="EG5292" t="str">
            <v>03/04/2023</v>
          </cell>
          <cell r="EH5292" t="str">
            <v>03/04/2023</v>
          </cell>
          <cell r="EI5292" t="str">
            <v>2</v>
          </cell>
          <cell r="EJ5292" t="str">
            <v>6m</v>
          </cell>
          <cell r="EK5292" t="str">
            <v>30/03/2023</v>
          </cell>
          <cell r="EL5292" t="str">
            <v>False</v>
          </cell>
          <cell r="EM5292">
            <v>0</v>
          </cell>
          <cell r="EN5292" t="str">
            <v>No</v>
          </cell>
          <cell r="ET5292" t="str">
            <v>English</v>
          </cell>
          <cell r="EU5292" t="str">
            <v>LUXEMBOURG STOCK EXCHANGE [XLUX]</v>
          </cell>
          <cell r="EV5292" t="str">
            <v>DB London (CTAS)</v>
          </cell>
          <cell r="EW5292" t="str">
            <v>True</v>
          </cell>
          <cell r="EX5292" t="str">
            <v>2767287</v>
          </cell>
          <cell r="EY5292" t="str">
            <v>Risk Engine</v>
          </cell>
          <cell r="FA5292" t="str">
            <v>before</v>
          </cell>
          <cell r="FB5292" t="str">
            <v>EU</v>
          </cell>
          <cell r="FC5292">
            <v>3379</v>
          </cell>
          <cell r="FD5292" t="str">
            <v>&gt;2Y</v>
          </cell>
          <cell r="FE5292">
            <v>9.2527777777777782</v>
          </cell>
          <cell r="FF5292" t="str">
            <v>2029 FF</v>
          </cell>
          <cell r="FG5292">
            <v>0.98660395199651052</v>
          </cell>
          <cell r="FH5292">
            <v>48961811.824311659</v>
          </cell>
          <cell r="FI5292">
            <v>110</v>
          </cell>
          <cell r="FJ5292" t="str">
            <v>F1213002000~Senior long-term debt</v>
          </cell>
        </row>
        <row r="5293">
          <cell r="A5293" t="str">
            <v>STDF_0181</v>
          </cell>
          <cell r="B5293">
            <v>1118312.7101295434</v>
          </cell>
          <cell r="C5293" t="str">
            <v/>
          </cell>
          <cell r="D5293">
            <v>1171124.75</v>
          </cell>
          <cell r="E5293">
            <v>0</v>
          </cell>
          <cell r="F5293">
            <v>0</v>
          </cell>
          <cell r="G5293">
            <v>1118312.7101295434</v>
          </cell>
          <cell r="H5293">
            <v>1171124.75</v>
          </cell>
          <cell r="L5293" t="str">
            <v>Senior Structured</v>
          </cell>
          <cell r="M5293">
            <v>0</v>
          </cell>
          <cell r="N5293">
            <v>0</v>
          </cell>
          <cell r="O5293">
            <v>0</v>
          </cell>
          <cell r="P5293">
            <v>0</v>
          </cell>
          <cell r="Q5293">
            <v>0</v>
          </cell>
          <cell r="R5293" t="str">
            <v>Yes</v>
          </cell>
          <cell r="S5293" t="str">
            <v>Yes</v>
          </cell>
          <cell r="T5293" t="str">
            <v>No</v>
          </cell>
          <cell r="U5293" t="str">
            <v>NO</v>
          </cell>
          <cell r="V5293" t="str">
            <v>&lt;1YR</v>
          </cell>
          <cell r="W5293" t="e">
            <v>#N/A</v>
          </cell>
          <cell r="X5293" t="b">
            <v>0</v>
          </cell>
          <cell r="Y5293">
            <v>48016114.75</v>
          </cell>
          <cell r="Z5293">
            <v>2022</v>
          </cell>
          <cell r="AB5293" t="str">
            <v>No</v>
          </cell>
          <cell r="AD5293" t="str">
            <v>ISIN XS0459903547</v>
          </cell>
          <cell r="AE5293" t="str">
            <v>STDF_0181</v>
          </cell>
          <cell r="AF5293" t="str">
            <v>DB2EKP</v>
          </cell>
          <cell r="AH5293" t="str">
            <v>XS0459903547</v>
          </cell>
          <cell r="AI5293" t="str">
            <v>Frankfurt 0110</v>
          </cell>
          <cell r="AJ5293" t="str">
            <v>Frankfurt 0110</v>
          </cell>
          <cell r="AK5293">
            <v>44588</v>
          </cell>
          <cell r="AL5293">
            <v>44602</v>
          </cell>
          <cell r="AM5293" t="str">
            <v>n</v>
          </cell>
          <cell r="AN5293">
            <v>44967</v>
          </cell>
          <cell r="AO5293">
            <v>44967</v>
          </cell>
          <cell r="AP5293" t="str">
            <v>USD</v>
          </cell>
          <cell r="AQ5293">
            <v>1250000</v>
          </cell>
          <cell r="AR5293">
            <v>100</v>
          </cell>
          <cell r="AS5293" t="str">
            <v>GOLD LINKED</v>
          </cell>
          <cell r="AT5293" t="str">
            <v>MTI_ED</v>
          </cell>
          <cell r="AU5293" t="str">
            <v>TD_BI_NOTE</v>
          </cell>
          <cell r="AV5293" t="str">
            <v>FIXED RATE</v>
          </cell>
          <cell r="AW5293" t="str">
            <v>Maturity</v>
          </cell>
          <cell r="AX5293" t="str">
            <v>30/360</v>
          </cell>
          <cell r="AY5293" t="str">
            <v>FOLLOWING</v>
          </cell>
          <cell r="AZ5293" t="str">
            <v>Unadjusted</v>
          </cell>
          <cell r="BA5293" t="str">
            <v>LDN NYC</v>
          </cell>
          <cell r="BE5293" t="str">
            <v>No Coupon - Gold Index Linked Redemption</v>
          </cell>
          <cell r="BH5293" t="str">
            <v>SEE NOTES</v>
          </cell>
          <cell r="BI5293" t="str">
            <v>XAVEX</v>
          </cell>
          <cell r="BJ5293" t="str">
            <v>EUROBOND</v>
          </cell>
          <cell r="BK5293" t="str">
            <v>Senior Preferred</v>
          </cell>
          <cell r="BL5293">
            <v>1250000</v>
          </cell>
          <cell r="BM5293">
            <v>1171124.75</v>
          </cell>
          <cell r="BN5293" t="str">
            <v>USD</v>
          </cell>
          <cell r="BO5293">
            <v>100</v>
          </cell>
          <cell r="BP5293" t="str">
            <v>FXO
TSY
TSY
FXO
FXO
FXO</v>
          </cell>
          <cell r="BQ5293" t="str">
            <v>No</v>
          </cell>
          <cell r="BR5293" t="str">
            <v>No</v>
          </cell>
          <cell r="BS5293" t="str">
            <v>No</v>
          </cell>
          <cell r="BT5293" t="str">
            <v>No</v>
          </cell>
          <cell r="BV5293" t="str">
            <v>Yes</v>
          </cell>
          <cell r="BY5293" t="str">
            <v>10/02/2022</v>
          </cell>
          <cell r="BZ5293" t="str">
            <v>10/02/2023</v>
          </cell>
          <cell r="CA5293" t="str">
            <v>0</v>
          </cell>
          <cell r="CB5293" t="str">
            <v>21</v>
          </cell>
          <cell r="CC5293" t="str">
            <v>USDSOFR</v>
          </cell>
          <cell r="CD5293" t="str">
            <v>USD</v>
          </cell>
          <cell r="CE5293">
            <v>1250000</v>
          </cell>
          <cell r="CF5293" t="str">
            <v>GDB_LN_FXSMT</v>
          </cell>
          <cell r="CG5293" t="str">
            <v>Ali</v>
          </cell>
          <cell r="CH5293" t="str">
            <v>Maelle Guerin</v>
          </cell>
          <cell r="CK5293" t="str">
            <v>2766182</v>
          </cell>
          <cell r="CL5293" t="str">
            <v>No</v>
          </cell>
          <cell r="CM5293" t="str">
            <v>False</v>
          </cell>
          <cell r="CN5293" t="str">
            <v>False</v>
          </cell>
          <cell r="CO5293" t="str">
            <v>False</v>
          </cell>
          <cell r="CR5293" t="str">
            <v>False</v>
          </cell>
          <cell r="CS5293" t="str">
            <v>HPC SA</v>
          </cell>
          <cell r="CT5293" t="str">
            <v>Residual</v>
          </cell>
          <cell r="CU5293" t="str">
            <v>Switzerland</v>
          </cell>
          <cell r="CV5293" t="str">
            <v>Gold Linked Note</v>
          </cell>
          <cell r="CW5293">
            <v>44967</v>
          </cell>
          <cell r="CX5293" t="str">
            <v>B</v>
          </cell>
          <cell r="CY5293">
            <v>44602</v>
          </cell>
          <cell r="CZ5293" t="str">
            <v>False</v>
          </cell>
          <cell r="DA5293" t="str">
            <v>samamit</v>
          </cell>
          <cell r="DB5293">
            <v>44893</v>
          </cell>
          <cell r="DE5293" t="str">
            <v>GSMTPMLNSTHG
TD_BI_H
GDB_LN_FXSMT
TD_BI_ED_R
GSMTPMLNSTHG
GSMTPMLNSTHG
GSMTPMLNSTHG</v>
          </cell>
          <cell r="DF5293" t="str">
            <v>2552325645
P746278F
P737240F
P746279F
2552325642
2552325658
2552325650</v>
          </cell>
          <cell r="DG5293" t="str">
            <v>Frankfurt 0110 - XAVEX FFT - EUR</v>
          </cell>
          <cell r="DI5293" t="str">
            <v>OTHER COMMODITY</v>
          </cell>
          <cell r="DJ5293" t="str">
            <v>COMMODITIES</v>
          </cell>
          <cell r="DK5293">
            <v>1171124.75</v>
          </cell>
          <cell r="DL5293">
            <v>1250000</v>
          </cell>
          <cell r="DM5293" t="str">
            <v>Bonds Bearer senior</v>
          </cell>
          <cell r="DN5293" t="str">
            <v xml:space="preserve">
SWAP
SWAP</v>
          </cell>
          <cell r="DO5293" t="str">
            <v>False</v>
          </cell>
          <cell r="DP5293" t="str">
            <v>False</v>
          </cell>
          <cell r="DQ5293" t="str">
            <v>E</v>
          </cell>
          <cell r="DS5293" t="str">
            <v>Frankfurt 0110</v>
          </cell>
          <cell r="DT5293" t="str">
            <v>False</v>
          </cell>
          <cell r="DZ5293" t="str">
            <v>False</v>
          </cell>
          <cell r="EF5293" t="str">
            <v>False</v>
          </cell>
          <cell r="EL5293" t="str">
            <v>False</v>
          </cell>
          <cell r="EM5293">
            <v>92</v>
          </cell>
          <cell r="EN5293" t="str">
            <v>No</v>
          </cell>
          <cell r="ET5293" t="str">
            <v>German</v>
          </cell>
          <cell r="EU5293" t="str">
            <v>NOT LISTED</v>
          </cell>
          <cell r="EV5293" t="str">
            <v>Clearstream Banking Frankfurt</v>
          </cell>
          <cell r="EW5293" t="str">
            <v>False</v>
          </cell>
          <cell r="EX5293" t="str">
            <v>2766183</v>
          </cell>
          <cell r="EY5293" t="str">
            <v xml:space="preserve">
Risk Engine</v>
          </cell>
          <cell r="FA5293" t="str">
            <v>before</v>
          </cell>
          <cell r="FB5293" t="str">
            <v>EU</v>
          </cell>
          <cell r="FC5293">
            <v>41</v>
          </cell>
          <cell r="FD5293" t="str">
            <v>&gt;1M &amp; &lt;=3M</v>
          </cell>
          <cell r="FE5293">
            <v>0.1111111111111111</v>
          </cell>
          <cell r="FF5293" t="str">
            <v>2023 Q1</v>
          </cell>
          <cell r="FG5293">
            <v>0.98660395199651052</v>
          </cell>
          <cell r="FH5293">
            <v>1103331.7393817357</v>
          </cell>
          <cell r="FI5293">
            <v>110</v>
          </cell>
          <cell r="FJ5293" t="str">
            <v>F1213002000~Senior long-term debt</v>
          </cell>
        </row>
        <row r="5294">
          <cell r="A5294" t="str">
            <v>STDF_0182</v>
          </cell>
          <cell r="B5294">
            <v>3000000</v>
          </cell>
          <cell r="C5294" t="str">
            <v/>
          </cell>
          <cell r="D5294">
            <v>3000000</v>
          </cell>
          <cell r="E5294">
            <v>0</v>
          </cell>
          <cell r="F5294">
            <v>0</v>
          </cell>
          <cell r="G5294">
            <v>3000000</v>
          </cell>
          <cell r="H5294">
            <v>3000000</v>
          </cell>
          <cell r="L5294" t="str">
            <v>Senior Structured</v>
          </cell>
          <cell r="M5294">
            <v>0</v>
          </cell>
          <cell r="N5294">
            <v>0</v>
          </cell>
          <cell r="O5294">
            <v>0</v>
          </cell>
          <cell r="P5294">
            <v>0</v>
          </cell>
          <cell r="Q5294">
            <v>0</v>
          </cell>
          <cell r="R5294" t="str">
            <v>Yes</v>
          </cell>
          <cell r="S5294" t="str">
            <v>Yes</v>
          </cell>
          <cell r="T5294" t="str">
            <v>No</v>
          </cell>
          <cell r="U5294" t="str">
            <v>NO</v>
          </cell>
          <cell r="V5294" t="str">
            <v>&gt;1YR</v>
          </cell>
          <cell r="W5294" t="e">
            <v>#N/A</v>
          </cell>
          <cell r="X5294" t="b">
            <v>0</v>
          </cell>
          <cell r="Y5294">
            <v>2319000000</v>
          </cell>
          <cell r="Z5294">
            <v>2022</v>
          </cell>
          <cell r="AB5294" t="str">
            <v>No</v>
          </cell>
          <cell r="AD5294" t="str">
            <v>ISIN XS0459883681</v>
          </cell>
          <cell r="AE5294" t="str">
            <v>STDF_0182</v>
          </cell>
          <cell r="AF5294" t="str">
            <v>DB2D2N</v>
          </cell>
          <cell r="AH5294" t="str">
            <v>XS0459883681</v>
          </cell>
          <cell r="AI5294" t="str">
            <v>Frankfurt 0110</v>
          </cell>
          <cell r="AJ5294" t="str">
            <v>Frankfurt 0110</v>
          </cell>
          <cell r="AK5294">
            <v>44592</v>
          </cell>
          <cell r="AL5294">
            <v>44603</v>
          </cell>
          <cell r="AM5294" t="str">
            <v>n</v>
          </cell>
          <cell r="AN5294">
            <v>45699</v>
          </cell>
          <cell r="AO5294">
            <v>45699</v>
          </cell>
          <cell r="AP5294" t="str">
            <v>EUR</v>
          </cell>
          <cell r="AQ5294">
            <v>3000000</v>
          </cell>
          <cell r="AR5294">
            <v>100</v>
          </cell>
          <cell r="AS5294" t="str">
            <v>CMS STEEPENER</v>
          </cell>
          <cell r="AT5294" t="str">
            <v>MTI_ED</v>
          </cell>
          <cell r="AU5294" t="str">
            <v>TD_BI_NOTE</v>
          </cell>
          <cell r="AV5294" t="str">
            <v>FIXED RATE</v>
          </cell>
          <cell r="AW5294" t="str">
            <v>Quarterly</v>
          </cell>
          <cell r="AX5294" t="str">
            <v>ACT/360</v>
          </cell>
          <cell r="AY5294" t="str">
            <v>FOLLOWING</v>
          </cell>
          <cell r="AZ5294" t="str">
            <v>Adjusted Maturity Date</v>
          </cell>
          <cell r="BA5294" t="str">
            <v>EUR LDN NYC</v>
          </cell>
          <cell r="BD5294" t="str">
            <v>.0855</v>
          </cell>
          <cell r="BH5294" t="str">
            <v>FIXED</v>
          </cell>
          <cell r="BI5294" t="str">
            <v>XAVEX</v>
          </cell>
          <cell r="BJ5294" t="str">
            <v>EUROBOND</v>
          </cell>
          <cell r="BK5294" t="str">
            <v>Senior Preferred</v>
          </cell>
          <cell r="BL5294">
            <v>3000000</v>
          </cell>
          <cell r="BM5294">
            <v>3000000</v>
          </cell>
          <cell r="BN5294" t="str">
            <v>EUR</v>
          </cell>
          <cell r="BO5294">
            <v>100</v>
          </cell>
          <cell r="BP5294" t="str">
            <v>TSY
OTC
TSY
OTC
TSY
TSY
OTC
TSY
TSY</v>
          </cell>
          <cell r="BQ5294" t="str">
            <v>Yes</v>
          </cell>
          <cell r="BR5294" t="str">
            <v>No</v>
          </cell>
          <cell r="BS5294" t="str">
            <v>No</v>
          </cell>
          <cell r="BT5294" t="str">
            <v>No</v>
          </cell>
          <cell r="BV5294" t="str">
            <v>Yes</v>
          </cell>
          <cell r="BY5294" t="str">
            <v>11/02/2022</v>
          </cell>
          <cell r="BZ5294" t="str">
            <v>11/02/2025</v>
          </cell>
          <cell r="CA5294" t="str">
            <v>33</v>
          </cell>
          <cell r="CB5294" t="str">
            <v>33</v>
          </cell>
          <cell r="CC5294" t="str">
            <v>EURIB3M</v>
          </cell>
          <cell r="CD5294" t="str">
            <v>EUR</v>
          </cell>
          <cell r="CF5294" t="str">
            <v>HYBRID_FT</v>
          </cell>
          <cell r="CG5294" t="str">
            <v>Marissa North</v>
          </cell>
          <cell r="CH5294" t="str">
            <v>Maelle Guerin</v>
          </cell>
          <cell r="CK5294" t="str">
            <v>2774617</v>
          </cell>
          <cell r="CL5294" t="str">
            <v>No</v>
          </cell>
          <cell r="CM5294" t="str">
            <v>False</v>
          </cell>
          <cell r="CN5294" t="str">
            <v>False</v>
          </cell>
          <cell r="CO5294" t="str">
            <v>False</v>
          </cell>
          <cell r="CR5294" t="str">
            <v>False</v>
          </cell>
          <cell r="CS5294" t="str">
            <v>IPB Luxembourg</v>
          </cell>
          <cell r="CT5294" t="str">
            <v>Institutional</v>
          </cell>
          <cell r="CU5294" t="str">
            <v>Luxembourg</v>
          </cell>
          <cell r="CV5294" t="str">
            <v>Range Accrual Note</v>
          </cell>
          <cell r="CW5294">
            <v>44970</v>
          </cell>
          <cell r="CX5294" t="str">
            <v>N</v>
          </cell>
          <cell r="CY5294">
            <v>44879</v>
          </cell>
          <cell r="CZ5294" t="str">
            <v>False</v>
          </cell>
          <cell r="DA5294" t="str">
            <v>samamit</v>
          </cell>
          <cell r="DB5294">
            <v>44886</v>
          </cell>
          <cell r="DE5294" t="str">
            <v>TD_BI_ED_R
HYBRID_FT
TD_BI_H
HYBRID_FT
TD_BI_H
TD_BI_ED_R
HYBRID_FT
TD_BI_H
TD_BI_ED_R</v>
          </cell>
          <cell r="DF5294" t="str">
            <v>P752352F
P733293L
P752351F
P733293L_DBLux_20220211_3y_qEUR_USD30s2s_RevRACo--
P752351F_HEDGECoup
P752352F_EMBCoup
P733293L_DBLux_20220211_3y_qEUR_USD30s2s_RevRA
P752351F_HEDGE
P752352F_EMBD</v>
          </cell>
          <cell r="DG5294" t="str">
            <v>Frankfurt 0110 - XAVEX FFT - EUR</v>
          </cell>
          <cell r="DI5294" t="str">
            <v>OTHER RATE</v>
          </cell>
          <cell r="DJ5294" t="str">
            <v>RATES</v>
          </cell>
          <cell r="DK5294">
            <v>3000000</v>
          </cell>
          <cell r="DL5294">
            <v>3000000</v>
          </cell>
          <cell r="DM5294" t="str">
            <v>Bonds Bearer senior</v>
          </cell>
          <cell r="DN5294" t="str">
            <v xml:space="preserve">
MARKER
MARKER</v>
          </cell>
          <cell r="DO5294" t="str">
            <v>False</v>
          </cell>
          <cell r="DP5294" t="str">
            <v>False</v>
          </cell>
          <cell r="DQ5294" t="str">
            <v>E</v>
          </cell>
          <cell r="DS5294" t="str">
            <v>Frankfurt 0110</v>
          </cell>
          <cell r="DT5294" t="str">
            <v>False</v>
          </cell>
          <cell r="DZ5294" t="str">
            <v>False</v>
          </cell>
          <cell r="EF5294" t="str">
            <v>False</v>
          </cell>
          <cell r="EL5294" t="str">
            <v>False</v>
          </cell>
          <cell r="EM5294">
            <v>0</v>
          </cell>
          <cell r="EN5294" t="str">
            <v>No</v>
          </cell>
          <cell r="ET5294" t="str">
            <v>German</v>
          </cell>
          <cell r="EU5294" t="str">
            <v>NOT LISTED</v>
          </cell>
          <cell r="EV5294" t="str">
            <v>Clearstream Banking Frankfurt</v>
          </cell>
          <cell r="EW5294" t="str">
            <v>False</v>
          </cell>
          <cell r="EX5294" t="str">
            <v>2774624</v>
          </cell>
          <cell r="EY5294" t="str">
            <v xml:space="preserve">
Risk Engine</v>
          </cell>
          <cell r="FA5294" t="str">
            <v>before</v>
          </cell>
          <cell r="FB5294" t="str">
            <v>EU</v>
          </cell>
          <cell r="FC5294">
            <v>773</v>
          </cell>
          <cell r="FD5294" t="str">
            <v>&gt;2Y</v>
          </cell>
          <cell r="FE5294">
            <v>2.1138888888888889</v>
          </cell>
          <cell r="FF5294" t="str">
            <v>2025 Q1</v>
          </cell>
          <cell r="FG5294">
            <v>0.98660395199651052</v>
          </cell>
          <cell r="FH5294">
            <v>2959811.8559895316</v>
          </cell>
          <cell r="FI5294">
            <v>110</v>
          </cell>
          <cell r="FJ5294" t="str">
            <v>F1213002000~Senior long-term debt</v>
          </cell>
        </row>
        <row r="5295">
          <cell r="A5295" t="str">
            <v>STDF_0183</v>
          </cell>
          <cell r="B5295">
            <v>500000</v>
          </cell>
          <cell r="C5295" t="str">
            <v/>
          </cell>
          <cell r="D5295">
            <v>500000</v>
          </cell>
          <cell r="E5295">
            <v>0</v>
          </cell>
          <cell r="F5295">
            <v>0</v>
          </cell>
          <cell r="G5295">
            <v>500000</v>
          </cell>
          <cell r="H5295">
            <v>500000</v>
          </cell>
          <cell r="L5295" t="str">
            <v>Senior Structured</v>
          </cell>
          <cell r="M5295">
            <v>0</v>
          </cell>
          <cell r="N5295">
            <v>0</v>
          </cell>
          <cell r="O5295">
            <v>0</v>
          </cell>
          <cell r="P5295">
            <v>0</v>
          </cell>
          <cell r="Q5295">
            <v>0</v>
          </cell>
          <cell r="R5295" t="str">
            <v>Yes</v>
          </cell>
          <cell r="S5295" t="str">
            <v>Yes</v>
          </cell>
          <cell r="T5295" t="str">
            <v>No</v>
          </cell>
          <cell r="U5295" t="str">
            <v>NO</v>
          </cell>
          <cell r="V5295" t="str">
            <v>&lt;1YR</v>
          </cell>
          <cell r="W5295" t="e">
            <v>#N/A</v>
          </cell>
          <cell r="X5295" t="b">
            <v>0</v>
          </cell>
          <cell r="Y5295">
            <v>22000000</v>
          </cell>
          <cell r="Z5295">
            <v>2022</v>
          </cell>
          <cell r="AB5295" t="str">
            <v>No</v>
          </cell>
          <cell r="AD5295" t="str">
            <v>ISIN XS0459883335</v>
          </cell>
          <cell r="AE5295" t="str">
            <v>STDF_0183</v>
          </cell>
          <cell r="AF5295" t="str">
            <v>DB2D2M</v>
          </cell>
          <cell r="AH5295" t="str">
            <v>XS0459883335</v>
          </cell>
          <cell r="AI5295" t="str">
            <v>Frankfurt 0110</v>
          </cell>
          <cell r="AJ5295" t="str">
            <v>Frankfurt 0110</v>
          </cell>
          <cell r="AK5295">
            <v>44592</v>
          </cell>
          <cell r="AL5295">
            <v>44603</v>
          </cell>
          <cell r="AM5295" t="str">
            <v>n</v>
          </cell>
          <cell r="AN5295">
            <v>44970</v>
          </cell>
          <cell r="AO5295">
            <v>44970</v>
          </cell>
          <cell r="AP5295" t="str">
            <v>EUR</v>
          </cell>
          <cell r="AQ5295">
            <v>2500000</v>
          </cell>
          <cell r="AR5295">
            <v>100</v>
          </cell>
          <cell r="AS5295" t="str">
            <v>CMS SPREAD RANGE</v>
          </cell>
          <cell r="AT5295" t="str">
            <v>MTI_ED</v>
          </cell>
          <cell r="AU5295" t="str">
            <v>TD_BI_NOTE</v>
          </cell>
          <cell r="AV5295" t="str">
            <v>FIXED RATE</v>
          </cell>
          <cell r="AW5295" t="str">
            <v>Quarterly</v>
          </cell>
          <cell r="AX5295" t="str">
            <v>30/360</v>
          </cell>
          <cell r="AY5295" t="str">
            <v>FOLLOWING</v>
          </cell>
          <cell r="AZ5295" t="str">
            <v>Unadjusted</v>
          </cell>
          <cell r="BA5295" t="str">
            <v>EUR LDN NYC</v>
          </cell>
          <cell r="BD5295" t="str">
            <v>.2</v>
          </cell>
          <cell r="BH5295" t="str">
            <v>FIXED</v>
          </cell>
          <cell r="BI5295" t="str">
            <v>XAVEX</v>
          </cell>
          <cell r="BJ5295" t="str">
            <v>EUROBOND</v>
          </cell>
          <cell r="BK5295" t="str">
            <v>Senior Preferred</v>
          </cell>
          <cell r="BL5295">
            <v>2500000</v>
          </cell>
          <cell r="BM5295">
            <v>2500000</v>
          </cell>
          <cell r="BN5295" t="str">
            <v>EUR</v>
          </cell>
          <cell r="BO5295">
            <v>100</v>
          </cell>
          <cell r="BP5295" t="str">
            <v>TSY
OTC
TSY
OTC
TSY
TSY
OTC
TSY
TSY</v>
          </cell>
          <cell r="BQ5295" t="str">
            <v>Yes</v>
          </cell>
          <cell r="BR5295" t="str">
            <v>No</v>
          </cell>
          <cell r="BS5295" t="str">
            <v>No</v>
          </cell>
          <cell r="BT5295" t="str">
            <v>No</v>
          </cell>
          <cell r="BV5295" t="str">
            <v>Yes</v>
          </cell>
          <cell r="BY5295" t="str">
            <v>11/02/2022</v>
          </cell>
          <cell r="BZ5295" t="str">
            <v>13/02/2023</v>
          </cell>
          <cell r="CA5295" t="str">
            <v>22</v>
          </cell>
          <cell r="CB5295" t="str">
            <v>22</v>
          </cell>
          <cell r="CC5295" t="str">
            <v>EURIB3M</v>
          </cell>
          <cell r="CD5295" t="str">
            <v>EUR</v>
          </cell>
          <cell r="CE5295">
            <v>500000</v>
          </cell>
          <cell r="CF5295" t="str">
            <v>HYBRID_FT</v>
          </cell>
          <cell r="CG5295" t="str">
            <v>Marissa North</v>
          </cell>
          <cell r="CH5295" t="str">
            <v>Maelle Guerin</v>
          </cell>
          <cell r="CK5295" t="str">
            <v>2774634</v>
          </cell>
          <cell r="CL5295" t="str">
            <v>No</v>
          </cell>
          <cell r="CM5295" t="str">
            <v>False</v>
          </cell>
          <cell r="CN5295" t="str">
            <v>False</v>
          </cell>
          <cell r="CO5295" t="str">
            <v>False</v>
          </cell>
          <cell r="CR5295" t="str">
            <v>False</v>
          </cell>
          <cell r="CS5295" t="str">
            <v>IPB Luxembourg</v>
          </cell>
          <cell r="CT5295" t="str">
            <v>Institutional</v>
          </cell>
          <cell r="CU5295" t="str">
            <v>Luxembourg</v>
          </cell>
          <cell r="CV5295" t="str">
            <v>Range Accrual Note</v>
          </cell>
          <cell r="CW5295">
            <v>44970</v>
          </cell>
          <cell r="CX5295" t="str">
            <v>N</v>
          </cell>
          <cell r="CY5295">
            <v>44879</v>
          </cell>
          <cell r="CZ5295" t="str">
            <v>False</v>
          </cell>
          <cell r="DA5295" t="str">
            <v>samamit</v>
          </cell>
          <cell r="DB5295">
            <v>44879</v>
          </cell>
          <cell r="DE5295" t="str">
            <v>TD_BI_ED_R
HYBRID_FT
TD_BI_H
HYBRID_FT
TD_BI_H
TD_BI_ED_R
HYBRID_FT
TD_BI_H
TD_BI_ED_R</v>
          </cell>
          <cell r="DF5295" t="str">
            <v>P759134F
P733450L
P759133F
P733450L_DBLUX_20220211_1Y_QEUR_USD30S2S_REVRACO--
P759133F_HEDGECoup
P759134F_EMBCoup
P733450L_DBLUX_20220211_1Y_QEUR_USD30S2S_REVRA
P759133F_HEDGE
P759134F_EMBD</v>
          </cell>
          <cell r="DG5295" t="str">
            <v>Frankfurt 0110 - XAVEX FFT - EUR</v>
          </cell>
          <cell r="DI5295" t="str">
            <v>OTHER RATE</v>
          </cell>
          <cell r="DJ5295" t="str">
            <v>RATES</v>
          </cell>
          <cell r="DK5295">
            <v>500000</v>
          </cell>
          <cell r="DL5295">
            <v>500000</v>
          </cell>
          <cell r="DM5295" t="str">
            <v>Bonds Bearer senior</v>
          </cell>
          <cell r="DN5295" t="str">
            <v xml:space="preserve">
MARKER
MARKER</v>
          </cell>
          <cell r="DO5295" t="str">
            <v>False</v>
          </cell>
          <cell r="DP5295" t="str">
            <v>False</v>
          </cell>
          <cell r="DQ5295" t="str">
            <v>E</v>
          </cell>
          <cell r="DS5295" t="str">
            <v>Frankfurt 0110</v>
          </cell>
          <cell r="DT5295" t="str">
            <v>False</v>
          </cell>
          <cell r="DZ5295" t="str">
            <v>False</v>
          </cell>
          <cell r="EF5295" t="str">
            <v>False</v>
          </cell>
          <cell r="EL5295" t="str">
            <v>False</v>
          </cell>
          <cell r="EM5295">
            <v>0</v>
          </cell>
          <cell r="EN5295" t="str">
            <v>No</v>
          </cell>
          <cell r="ET5295" t="str">
            <v>German</v>
          </cell>
          <cell r="EU5295" t="str">
            <v>NOT LISTED</v>
          </cell>
          <cell r="EV5295" t="str">
            <v>Clearstream Banking Frankfurt</v>
          </cell>
          <cell r="EW5295" t="str">
            <v>False</v>
          </cell>
          <cell r="EX5295" t="str">
            <v>2774635</v>
          </cell>
          <cell r="EY5295" t="str">
            <v>Risk Engine</v>
          </cell>
          <cell r="FA5295" t="str">
            <v>before</v>
          </cell>
          <cell r="FB5295" t="str">
            <v>EU</v>
          </cell>
          <cell r="FC5295">
            <v>44</v>
          </cell>
          <cell r="FD5295" t="str">
            <v>&gt;1M &amp; &lt;=3M</v>
          </cell>
          <cell r="FE5295">
            <v>0.11944444444444445</v>
          </cell>
          <cell r="FF5295" t="str">
            <v>2023 Q1</v>
          </cell>
          <cell r="FG5295">
            <v>0.98660395199651052</v>
          </cell>
          <cell r="FH5295">
            <v>493301.97599825525</v>
          </cell>
          <cell r="FI5295">
            <v>110</v>
          </cell>
          <cell r="FJ5295" t="str">
            <v>F1213002000~Senior long-term debt</v>
          </cell>
        </row>
        <row r="5296">
          <cell r="A5296" t="str">
            <v>STDF_0184</v>
          </cell>
          <cell r="B5296">
            <v>9449273.8821411114</v>
          </cell>
          <cell r="C5296" t="str">
            <v/>
          </cell>
          <cell r="D5296">
            <v>10305897.810000001</v>
          </cell>
          <cell r="E5296">
            <v>0</v>
          </cell>
          <cell r="F5296">
            <v>0</v>
          </cell>
          <cell r="G5296">
            <v>9449273.8821411114</v>
          </cell>
          <cell r="H5296">
            <v>10305897.810000001</v>
          </cell>
          <cell r="L5296" t="str">
            <v>Senior Structured</v>
          </cell>
          <cell r="M5296">
            <v>0</v>
          </cell>
          <cell r="N5296">
            <v>0</v>
          </cell>
          <cell r="O5296">
            <v>0</v>
          </cell>
          <cell r="P5296">
            <v>0</v>
          </cell>
          <cell r="Q5296">
            <v>0</v>
          </cell>
          <cell r="R5296" t="str">
            <v>Yes</v>
          </cell>
          <cell r="S5296" t="str">
            <v>Yes</v>
          </cell>
          <cell r="T5296" t="str">
            <v>No</v>
          </cell>
          <cell r="U5296" t="str">
            <v>NO</v>
          </cell>
          <cell r="V5296" t="str">
            <v>&gt;1YR</v>
          </cell>
          <cell r="W5296" t="e">
            <v>#N/A</v>
          </cell>
          <cell r="X5296" t="b">
            <v>0</v>
          </cell>
          <cell r="Y5296">
            <v>8038600291.8000002</v>
          </cell>
          <cell r="Z5296">
            <v>2022</v>
          </cell>
          <cell r="AB5296" t="str">
            <v>No</v>
          </cell>
          <cell r="AD5296" t="str">
            <v>ISIN XS0459884226</v>
          </cell>
          <cell r="AE5296" t="str">
            <v>STDF_0184</v>
          </cell>
          <cell r="AF5296" t="str">
            <v>DB2D2Q</v>
          </cell>
          <cell r="AH5296" t="str">
            <v>XS0459884226</v>
          </cell>
          <cell r="AI5296" t="str">
            <v>Frankfurt 0110</v>
          </cell>
          <cell r="AJ5296" t="str">
            <v>Frankfurt 0110</v>
          </cell>
          <cell r="AK5296">
            <v>44593</v>
          </cell>
          <cell r="AL5296">
            <v>44607</v>
          </cell>
          <cell r="AM5296" t="str">
            <v>n</v>
          </cell>
          <cell r="AN5296">
            <v>45706</v>
          </cell>
          <cell r="AO5296">
            <v>45706</v>
          </cell>
          <cell r="AP5296" t="str">
            <v>USD</v>
          </cell>
          <cell r="AQ5296">
            <v>11000000</v>
          </cell>
          <cell r="AR5296">
            <v>100</v>
          </cell>
          <cell r="AS5296" t="str">
            <v>INDEX LINKED NOTE</v>
          </cell>
          <cell r="AT5296" t="str">
            <v>MTI_ED</v>
          </cell>
          <cell r="AU5296" t="str">
            <v>TD_BI_NOTE</v>
          </cell>
          <cell r="AV5296" t="str">
            <v>FIXED RATE</v>
          </cell>
          <cell r="AW5296" t="str">
            <v>Maturity</v>
          </cell>
          <cell r="AX5296" t="str">
            <v>30/360</v>
          </cell>
          <cell r="AY5296" t="str">
            <v>FOLLOWING</v>
          </cell>
          <cell r="AZ5296" t="str">
            <v>Unadjusted</v>
          </cell>
          <cell r="BA5296" t="str">
            <v>EUR LDN NYC</v>
          </cell>
          <cell r="BE5296" t="str">
            <v>No Coupon - Index Linked Redemption</v>
          </cell>
          <cell r="BH5296" t="str">
            <v>SEE NOTES</v>
          </cell>
          <cell r="BI5296" t="str">
            <v>XAVEX</v>
          </cell>
          <cell r="BJ5296" t="str">
            <v>EUROBOND</v>
          </cell>
          <cell r="BK5296" t="str">
            <v>Senior Preferred</v>
          </cell>
          <cell r="BL5296">
            <v>11000000</v>
          </cell>
          <cell r="BM5296">
            <v>10305897.810000001</v>
          </cell>
          <cell r="BN5296" t="str">
            <v>USD</v>
          </cell>
          <cell r="BO5296">
            <v>100</v>
          </cell>
          <cell r="BP5296" t="str">
            <v>TSY
TSY
OTC
OTC
TSY
TSY</v>
          </cell>
          <cell r="BQ5296" t="str">
            <v>Yes</v>
          </cell>
          <cell r="BS5296" t="str">
            <v>No</v>
          </cell>
          <cell r="BT5296" t="str">
            <v>No</v>
          </cell>
          <cell r="BV5296" t="str">
            <v>Yes</v>
          </cell>
          <cell r="BY5296" t="str">
            <v>15/02/2022</v>
          </cell>
          <cell r="BZ5296" t="str">
            <v>18/02/2025</v>
          </cell>
          <cell r="CA5296" t="str">
            <v>74</v>
          </cell>
          <cell r="CB5296" t="str">
            <v>40</v>
          </cell>
          <cell r="CC5296" t="str">
            <v>USDSOFR</v>
          </cell>
          <cell r="CF5296" t="str">
            <v>F_HEQ_LT</v>
          </cell>
          <cell r="CG5296" t="str">
            <v>Stefan Stockinger</v>
          </cell>
          <cell r="CH5296" t="str">
            <v>Maelle Guerin</v>
          </cell>
          <cell r="CK5296" t="str">
            <v>2770439</v>
          </cell>
          <cell r="CL5296" t="str">
            <v>No</v>
          </cell>
          <cell r="CM5296" t="str">
            <v>False</v>
          </cell>
          <cell r="CN5296" t="str">
            <v>False</v>
          </cell>
          <cell r="CO5296" t="str">
            <v>False</v>
          </cell>
          <cell r="CR5296" t="str">
            <v>False</v>
          </cell>
          <cell r="CS5296" t="str">
            <v>PWM Luxembourg Clients</v>
          </cell>
          <cell r="CT5296" t="str">
            <v>Institutional</v>
          </cell>
          <cell r="CU5296" t="str">
            <v>France</v>
          </cell>
          <cell r="CV5296" t="str">
            <v>Index Linkwed Note</v>
          </cell>
          <cell r="CW5296">
            <v>45706</v>
          </cell>
          <cell r="CX5296" t="str">
            <v>B</v>
          </cell>
          <cell r="CY5296">
            <v>44607</v>
          </cell>
          <cell r="CZ5296" t="str">
            <v>False</v>
          </cell>
          <cell r="DA5296" t="str">
            <v>samamit</v>
          </cell>
          <cell r="DB5296">
            <v>44886</v>
          </cell>
          <cell r="DE5296" t="str">
            <v>TD_BI_ED_R
TD_BI_H
F_HEQ_LT
F_HEQ_LT
TD_BI_H
TD_BI_ED_R</v>
          </cell>
          <cell r="DF5296" t="str">
            <v>P759164F
P759163F
P752393L
P752393L_DBLUX_3Y_DBMUAUSM_FWD
P759163F_HEDGE
P759164F_EMBD</v>
          </cell>
          <cell r="DG5296" t="str">
            <v>Frankfurt 0110 - XAVEX FFT - EUR</v>
          </cell>
          <cell r="DI5296" t="str">
            <v>EQUITY INDEX</v>
          </cell>
          <cell r="DJ5296" t="str">
            <v>EQUITY</v>
          </cell>
          <cell r="DK5296">
            <v>10305897.810000001</v>
          </cell>
          <cell r="DL5296">
            <v>11000000</v>
          </cell>
          <cell r="DM5296" t="str">
            <v>Bonds Bearer senior</v>
          </cell>
          <cell r="DN5296" t="str">
            <v xml:space="preserve">
MARKER
MARKER</v>
          </cell>
          <cell r="DO5296" t="str">
            <v>False</v>
          </cell>
          <cell r="DP5296" t="str">
            <v>False</v>
          </cell>
          <cell r="DQ5296" t="str">
            <v>E</v>
          </cell>
          <cell r="DS5296" t="str">
            <v>Frankfurt 0110</v>
          </cell>
          <cell r="DT5296" t="str">
            <v>False</v>
          </cell>
          <cell r="DZ5296" t="str">
            <v>False</v>
          </cell>
          <cell r="EF5296" t="str">
            <v>False</v>
          </cell>
          <cell r="EL5296" t="str">
            <v>False</v>
          </cell>
          <cell r="EM5296">
            <v>0</v>
          </cell>
          <cell r="EN5296" t="str">
            <v>No</v>
          </cell>
          <cell r="ET5296" t="str">
            <v>German</v>
          </cell>
          <cell r="EU5296" t="str">
            <v>NOT LISTED</v>
          </cell>
          <cell r="EV5296" t="str">
            <v>Clearstream Banking Frankfurt</v>
          </cell>
          <cell r="EW5296" t="str">
            <v>False</v>
          </cell>
          <cell r="EX5296" t="str">
            <v>2770442</v>
          </cell>
          <cell r="EY5296" t="str">
            <v xml:space="preserve">
Risk Engine</v>
          </cell>
          <cell r="FA5296" t="str">
            <v>before</v>
          </cell>
          <cell r="FB5296" t="str">
            <v>EU</v>
          </cell>
          <cell r="FC5296">
            <v>780</v>
          </cell>
          <cell r="FD5296" t="str">
            <v>&gt;2Y</v>
          </cell>
          <cell r="FE5296">
            <v>2.1333333333333333</v>
          </cell>
          <cell r="FF5296" t="str">
            <v>2025 Q1</v>
          </cell>
          <cell r="FG5296">
            <v>0.98660395199651052</v>
          </cell>
          <cell r="FH5296">
            <v>9322690.9556178302</v>
          </cell>
          <cell r="FI5296">
            <v>110</v>
          </cell>
          <cell r="FJ5296" t="str">
            <v>F1213002000~Senior long-term debt</v>
          </cell>
        </row>
        <row r="5297">
          <cell r="A5297" t="str">
            <v>STDF_0185</v>
          </cell>
          <cell r="B5297">
            <v>1983992.2437570889</v>
          </cell>
          <cell r="C5297" t="str">
            <v/>
          </cell>
          <cell r="D5297">
            <v>1915960.09</v>
          </cell>
          <cell r="E5297">
            <v>0</v>
          </cell>
          <cell r="F5297">
            <v>0</v>
          </cell>
          <cell r="G5297">
            <v>1983992.2437570889</v>
          </cell>
          <cell r="H5297">
            <v>1915960.09</v>
          </cell>
          <cell r="L5297" t="str">
            <v>Senior Structured</v>
          </cell>
          <cell r="M5297">
            <v>0</v>
          </cell>
          <cell r="N5297">
            <v>0</v>
          </cell>
          <cell r="O5297">
            <v>0</v>
          </cell>
          <cell r="P5297">
            <v>100</v>
          </cell>
          <cell r="Q5297">
            <v>0</v>
          </cell>
          <cell r="R5297" t="str">
            <v>Yes</v>
          </cell>
          <cell r="S5297" t="str">
            <v>Yes</v>
          </cell>
          <cell r="T5297" t="str">
            <v>No</v>
          </cell>
          <cell r="U5297" t="str">
            <v>NO</v>
          </cell>
          <cell r="V5297" t="str">
            <v>&gt;1YR</v>
          </cell>
          <cell r="W5297" t="e">
            <v>#N/A</v>
          </cell>
          <cell r="X5297" t="b">
            <v>0</v>
          </cell>
          <cell r="Y5297">
            <v>1481037149.5700002</v>
          </cell>
          <cell r="Z5297">
            <v>2022</v>
          </cell>
          <cell r="AB5297" t="str">
            <v>No</v>
          </cell>
          <cell r="AD5297" t="str">
            <v>ISIN XS0459884572</v>
          </cell>
          <cell r="AE5297" t="str">
            <v>STDF_0185</v>
          </cell>
          <cell r="AF5297" t="str">
            <v>DB2D2R</v>
          </cell>
          <cell r="AH5297" t="str">
            <v>XS0459884572</v>
          </cell>
          <cell r="AI5297" t="str">
            <v>Frankfurt 0110</v>
          </cell>
          <cell r="AJ5297" t="str">
            <v>Frankfurt 0110</v>
          </cell>
          <cell r="AK5297">
            <v>44594</v>
          </cell>
          <cell r="AL5297">
            <v>44603</v>
          </cell>
          <cell r="AM5297" t="str">
            <v>n</v>
          </cell>
          <cell r="AN5297">
            <v>45699</v>
          </cell>
          <cell r="AO5297">
            <v>45699</v>
          </cell>
          <cell r="AP5297" t="str">
            <v>USD</v>
          </cell>
          <cell r="AQ5297">
            <v>2045000</v>
          </cell>
          <cell r="AR5297">
            <v>100</v>
          </cell>
          <cell r="AS5297" t="str">
            <v>Collared SOFR FRN - SOFR Funded</v>
          </cell>
          <cell r="AT5297" t="str">
            <v>MTI_ED</v>
          </cell>
          <cell r="AU5297" t="str">
            <v>TD_BI_NOTE</v>
          </cell>
          <cell r="AV5297" t="str">
            <v>FIXED RATE</v>
          </cell>
          <cell r="AW5297" t="str">
            <v>Quarterly</v>
          </cell>
          <cell r="AX5297" t="str">
            <v>30/360</v>
          </cell>
          <cell r="AY5297" t="str">
            <v>FOLLOWING</v>
          </cell>
          <cell r="AZ5297" t="str">
            <v>Unadjusted</v>
          </cell>
          <cell r="BA5297" t="str">
            <v>LDN NYC</v>
          </cell>
          <cell r="BE5297" t="str">
            <v>Collared SOFR Note Floor 1.30% Cap 3.50%</v>
          </cell>
          <cell r="BH5297" t="str">
            <v>SOFR</v>
          </cell>
          <cell r="BI5297" t="str">
            <v>XAVEX</v>
          </cell>
          <cell r="BJ5297" t="str">
            <v>EUROBOND</v>
          </cell>
          <cell r="BK5297" t="str">
            <v>Senior Preferred</v>
          </cell>
          <cell r="BL5297">
            <v>2045000</v>
          </cell>
          <cell r="BM5297">
            <v>1915960.09</v>
          </cell>
          <cell r="BN5297" t="str">
            <v>USD</v>
          </cell>
          <cell r="BO5297">
            <v>100</v>
          </cell>
          <cell r="BP5297" t="str">
            <v>TSY
TSY
OTC
TSY
TSY</v>
          </cell>
          <cell r="BQ5297" t="str">
            <v>Yes</v>
          </cell>
          <cell r="BR5297" t="str">
            <v>No</v>
          </cell>
          <cell r="BS5297" t="str">
            <v>No</v>
          </cell>
          <cell r="BT5297" t="str">
            <v>No</v>
          </cell>
          <cell r="BV5297" t="str">
            <v>Yes</v>
          </cell>
          <cell r="BY5297" t="str">
            <v>11/02/2022</v>
          </cell>
          <cell r="BZ5297" t="str">
            <v>11/02/2025</v>
          </cell>
          <cell r="CA5297" t="str">
            <v>75</v>
          </cell>
          <cell r="CB5297" t="str">
            <v>41</v>
          </cell>
          <cell r="CC5297" t="str">
            <v>USDSOFR</v>
          </cell>
          <cell r="CF5297" t="str">
            <v>DB_AG_EXOUSD</v>
          </cell>
          <cell r="CG5297" t="str">
            <v>Marissa North</v>
          </cell>
          <cell r="CH5297" t="str">
            <v>Maelle Guerin</v>
          </cell>
          <cell r="CK5297" t="str">
            <v>2771340</v>
          </cell>
          <cell r="CL5297" t="str">
            <v>No</v>
          </cell>
          <cell r="CM5297" t="str">
            <v>False</v>
          </cell>
          <cell r="CN5297" t="str">
            <v>False</v>
          </cell>
          <cell r="CO5297" t="str">
            <v>False</v>
          </cell>
          <cell r="CR5297" t="str">
            <v>False</v>
          </cell>
          <cell r="CS5297" t="str">
            <v>Lombard Odier</v>
          </cell>
          <cell r="CT5297" t="str">
            <v>Retail</v>
          </cell>
          <cell r="CU5297" t="str">
            <v>Switzerland</v>
          </cell>
          <cell r="CV5297" t="str">
            <v>Collared SOFR Note</v>
          </cell>
          <cell r="CW5297">
            <v>44970</v>
          </cell>
          <cell r="CX5297" t="str">
            <v>N</v>
          </cell>
          <cell r="CY5297">
            <v>44879</v>
          </cell>
          <cell r="CZ5297" t="str">
            <v>False</v>
          </cell>
          <cell r="DA5297" t="str">
            <v>samamit</v>
          </cell>
          <cell r="DB5297">
            <v>44907</v>
          </cell>
          <cell r="DE5297" t="str">
            <v>TD_BI_ED_R
TD_BI_H
DB_AG_EXOUSD
FT_USEX_CR
TD_BI_H
TD_BI_ED_R</v>
          </cell>
          <cell r="DF5297" t="str">
            <v>P759053f
P759052F
P750502L
P750502L_Lombard_Feb22_3y_SOFR_Floater
P759052F_HEDGE
P759053F_EMBED</v>
          </cell>
          <cell r="DG5297" t="str">
            <v>Frankfurt 0110 - XAVEX FFT - EUR</v>
          </cell>
          <cell r="DI5297" t="str">
            <v>CAPPED/FLOORED/COLLARED FRN</v>
          </cell>
          <cell r="DJ5297" t="str">
            <v>RATES</v>
          </cell>
          <cell r="DK5297">
            <v>1915960.09</v>
          </cell>
          <cell r="DL5297">
            <v>2045000</v>
          </cell>
          <cell r="DM5297" t="str">
            <v>Bonds Bearer senior</v>
          </cell>
          <cell r="DN5297" t="str">
            <v xml:space="preserve">
MARKER
MARKER</v>
          </cell>
          <cell r="DO5297" t="str">
            <v>False</v>
          </cell>
          <cell r="DP5297" t="str">
            <v>False</v>
          </cell>
          <cell r="DQ5297" t="str">
            <v>E</v>
          </cell>
          <cell r="DS5297" t="str">
            <v>Frankfurt 0110</v>
          </cell>
          <cell r="DT5297" t="str">
            <v>False</v>
          </cell>
          <cell r="DZ5297" t="str">
            <v>False</v>
          </cell>
          <cell r="EF5297" t="str">
            <v>False</v>
          </cell>
          <cell r="EL5297" t="str">
            <v>False</v>
          </cell>
          <cell r="EM5297">
            <v>100</v>
          </cell>
          <cell r="EN5297" t="str">
            <v>Yes</v>
          </cell>
          <cell r="ET5297" t="str">
            <v>German</v>
          </cell>
          <cell r="EU5297" t="str">
            <v>NOT LISTED</v>
          </cell>
          <cell r="EV5297" t="str">
            <v>Clearstream Banking Frankfurt</v>
          </cell>
          <cell r="EW5297" t="str">
            <v>False</v>
          </cell>
          <cell r="EX5297" t="str">
            <v>2771341</v>
          </cell>
          <cell r="EY5297" t="str">
            <v>Risk Engine</v>
          </cell>
          <cell r="FA5297" t="str">
            <v>before</v>
          </cell>
          <cell r="FB5297" t="str">
            <v>EU</v>
          </cell>
          <cell r="FC5297">
            <v>773</v>
          </cell>
          <cell r="FD5297" t="str">
            <v>&gt;2Y</v>
          </cell>
          <cell r="FE5297">
            <v>2.1138888888888889</v>
          </cell>
          <cell r="FF5297" t="str">
            <v>2025 Q1</v>
          </cell>
          <cell r="FG5297">
            <v>0.98660395199651052</v>
          </cell>
          <cell r="FH5297">
            <v>1957414.588421168</v>
          </cell>
          <cell r="FI5297">
            <v>110</v>
          </cell>
          <cell r="FJ5297" t="str">
            <v>F1213002000~Senior long-term debt</v>
          </cell>
        </row>
        <row r="5298">
          <cell r="A5298" t="str">
            <v>STDF_0186</v>
          </cell>
          <cell r="B5298">
            <v>2910502.0690813041</v>
          </cell>
          <cell r="C5298" t="str">
            <v/>
          </cell>
          <cell r="D5298">
            <v>2810699.4</v>
          </cell>
          <cell r="E5298">
            <v>0</v>
          </cell>
          <cell r="F5298">
            <v>0</v>
          </cell>
          <cell r="G5298">
            <v>2910502.0690813041</v>
          </cell>
          <cell r="H5298">
            <v>2810699.4</v>
          </cell>
          <cell r="L5298" t="str">
            <v>Senior Structured</v>
          </cell>
          <cell r="M5298">
            <v>0</v>
          </cell>
          <cell r="N5298">
            <v>0</v>
          </cell>
          <cell r="O5298">
            <v>0</v>
          </cell>
          <cell r="P5298">
            <v>100</v>
          </cell>
          <cell r="Q5298">
            <v>0</v>
          </cell>
          <cell r="R5298" t="str">
            <v>Yes</v>
          </cell>
          <cell r="S5298" t="str">
            <v>Yes</v>
          </cell>
          <cell r="T5298" t="str">
            <v>No</v>
          </cell>
          <cell r="U5298" t="str">
            <v>NO</v>
          </cell>
          <cell r="V5298" t="str">
            <v>&gt;1YR</v>
          </cell>
          <cell r="W5298" t="e">
            <v>#N/A</v>
          </cell>
          <cell r="X5298" t="b">
            <v>0</v>
          </cell>
          <cell r="Y5298">
            <v>2181102734.4000001</v>
          </cell>
          <cell r="Z5298">
            <v>2022</v>
          </cell>
          <cell r="AB5298" t="str">
            <v>No</v>
          </cell>
          <cell r="AD5298" t="str">
            <v>ISIN XS0459885389</v>
          </cell>
          <cell r="AE5298" t="str">
            <v>STDF_0186</v>
          </cell>
          <cell r="AF5298" t="str">
            <v>DB2D2V</v>
          </cell>
          <cell r="AH5298" t="str">
            <v>XS0459885389</v>
          </cell>
          <cell r="AI5298" t="str">
            <v>Frankfurt 0110</v>
          </cell>
          <cell r="AJ5298" t="str">
            <v>Frankfurt 0110</v>
          </cell>
          <cell r="AK5298">
            <v>44596</v>
          </cell>
          <cell r="AL5298">
            <v>44606</v>
          </cell>
          <cell r="AM5298" t="str">
            <v>n</v>
          </cell>
          <cell r="AN5298">
            <v>45702</v>
          </cell>
          <cell r="AO5298">
            <v>45702</v>
          </cell>
          <cell r="AP5298" t="str">
            <v>USD</v>
          </cell>
          <cell r="AQ5298">
            <v>3000000</v>
          </cell>
          <cell r="AR5298">
            <v>100</v>
          </cell>
          <cell r="AS5298" t="str">
            <v>Collared SOFR FRN - SOFR Funded</v>
          </cell>
          <cell r="AT5298" t="str">
            <v>MTI_ED</v>
          </cell>
          <cell r="AU5298" t="str">
            <v>TD_BI_NOTE</v>
          </cell>
          <cell r="AV5298" t="str">
            <v>FIXED RATE</v>
          </cell>
          <cell r="AW5298" t="str">
            <v>Quarterly</v>
          </cell>
          <cell r="AX5298" t="str">
            <v>30/360</v>
          </cell>
          <cell r="AY5298" t="str">
            <v>FOLLOWING</v>
          </cell>
          <cell r="AZ5298" t="str">
            <v>Unadjusted</v>
          </cell>
          <cell r="BA5298" t="str">
            <v>LDN NYC</v>
          </cell>
          <cell r="BE5298" t="str">
            <v>Collared SOFR Floor 1.30% Cap 3.5%</v>
          </cell>
          <cell r="BH5298" t="str">
            <v>SOFR</v>
          </cell>
          <cell r="BI5298" t="str">
            <v>XAVEX</v>
          </cell>
          <cell r="BJ5298" t="str">
            <v>EUROBOND</v>
          </cell>
          <cell r="BK5298" t="str">
            <v>Senior Preferred</v>
          </cell>
          <cell r="BL5298">
            <v>3000000</v>
          </cell>
          <cell r="BM5298">
            <v>2810699.4</v>
          </cell>
          <cell r="BN5298" t="str">
            <v>USD</v>
          </cell>
          <cell r="BO5298">
            <v>100</v>
          </cell>
          <cell r="BP5298" t="str">
            <v>TSY
TSY
OTC
TSY
TSY</v>
          </cell>
          <cell r="BQ5298" t="str">
            <v>Yes</v>
          </cell>
          <cell r="BR5298" t="str">
            <v>No</v>
          </cell>
          <cell r="BS5298" t="str">
            <v>No</v>
          </cell>
          <cell r="BT5298" t="str">
            <v>No</v>
          </cell>
          <cell r="BV5298" t="str">
            <v>Yes</v>
          </cell>
          <cell r="BY5298" t="str">
            <v>14/02/2022</v>
          </cell>
          <cell r="BZ5298" t="str">
            <v>14/02/2025</v>
          </cell>
          <cell r="CA5298" t="str">
            <v>75</v>
          </cell>
          <cell r="CB5298" t="str">
            <v>42</v>
          </cell>
          <cell r="CC5298" t="str">
            <v>USDSOFR</v>
          </cell>
          <cell r="CF5298" t="str">
            <v>DB_AG_EXOUSD</v>
          </cell>
          <cell r="CG5298" t="str">
            <v>Marissa North</v>
          </cell>
          <cell r="CH5298" t="str">
            <v>Maelle Guerin</v>
          </cell>
          <cell r="CK5298" t="str">
            <v>2773319</v>
          </cell>
          <cell r="CL5298" t="str">
            <v>No</v>
          </cell>
          <cell r="CM5298" t="str">
            <v>False</v>
          </cell>
          <cell r="CN5298" t="str">
            <v>False</v>
          </cell>
          <cell r="CO5298" t="str">
            <v>False</v>
          </cell>
          <cell r="CR5298" t="str">
            <v>False</v>
          </cell>
          <cell r="CS5298" t="str">
            <v>Lombard Odier</v>
          </cell>
          <cell r="CT5298" t="str">
            <v>Institutional</v>
          </cell>
          <cell r="CU5298" t="str">
            <v>Switzerland</v>
          </cell>
          <cell r="CV5298" t="str">
            <v>Collared SOFR Note</v>
          </cell>
          <cell r="CW5298">
            <v>44971</v>
          </cell>
          <cell r="CX5298" t="str">
            <v>N</v>
          </cell>
          <cell r="CY5298">
            <v>44879</v>
          </cell>
          <cell r="CZ5298" t="str">
            <v>False</v>
          </cell>
          <cell r="DA5298" t="str">
            <v>samamit</v>
          </cell>
          <cell r="DB5298">
            <v>44907</v>
          </cell>
          <cell r="DE5298" t="str">
            <v>TD_BI_ED_R
TD_BI_H
DB_AG_EXOUSD
FT_USEX_CR
TD_BI_H
TD_BI_ED_R</v>
          </cell>
          <cell r="DF5298" t="str">
            <v>P771056F
P771055F
P759367L
P759367L_Leonteq_11Feb22_3y_SOFR_Floater
P771055F_HEDGE
P771056F_EMBD</v>
          </cell>
          <cell r="DG5298" t="str">
            <v>Frankfurt 0110 - XAVEX FFT - EUR</v>
          </cell>
          <cell r="DI5298" t="str">
            <v>OTHER RATE</v>
          </cell>
          <cell r="DJ5298" t="str">
            <v>RATES</v>
          </cell>
          <cell r="DK5298">
            <v>2810699.4</v>
          </cell>
          <cell r="DL5298">
            <v>3000000</v>
          </cell>
          <cell r="DM5298" t="str">
            <v>Bonds Bearer senior</v>
          </cell>
          <cell r="DN5298" t="str">
            <v xml:space="preserve">
MARKER
MARKER</v>
          </cell>
          <cell r="DO5298" t="str">
            <v>False</v>
          </cell>
          <cell r="DP5298" t="str">
            <v>False</v>
          </cell>
          <cell r="DQ5298" t="str">
            <v>E</v>
          </cell>
          <cell r="DS5298" t="str">
            <v>Frankfurt 0110</v>
          </cell>
          <cell r="DT5298" t="str">
            <v>False</v>
          </cell>
          <cell r="DZ5298" t="str">
            <v>False</v>
          </cell>
          <cell r="EF5298" t="str">
            <v>False</v>
          </cell>
          <cell r="EL5298" t="str">
            <v>False</v>
          </cell>
          <cell r="EM5298">
            <v>100</v>
          </cell>
          <cell r="EN5298" t="str">
            <v>Yes</v>
          </cell>
          <cell r="ET5298" t="str">
            <v>German</v>
          </cell>
          <cell r="EU5298" t="str">
            <v>NOT LISTED</v>
          </cell>
          <cell r="EV5298" t="str">
            <v>Clearstream Banking Frankfurt</v>
          </cell>
          <cell r="EW5298" t="str">
            <v>False</v>
          </cell>
          <cell r="EX5298" t="str">
            <v>2773320</v>
          </cell>
          <cell r="EY5298" t="str">
            <v xml:space="preserve">
Risk Engine</v>
          </cell>
          <cell r="FA5298" t="str">
            <v>before</v>
          </cell>
          <cell r="FB5298" t="str">
            <v>EU</v>
          </cell>
          <cell r="FC5298">
            <v>776</v>
          </cell>
          <cell r="FD5298" t="str">
            <v>&gt;2Y</v>
          </cell>
          <cell r="FE5298">
            <v>2.1222222222222222</v>
          </cell>
          <cell r="FF5298" t="str">
            <v>2025 Q1</v>
          </cell>
          <cell r="FG5298">
            <v>0.98660395199651052</v>
          </cell>
          <cell r="FH5298">
            <v>2871512.8436496356</v>
          </cell>
          <cell r="FI5298">
            <v>110</v>
          </cell>
          <cell r="FJ5298" t="str">
            <v>F1213002000~Senior long-term debt</v>
          </cell>
        </row>
        <row r="5299">
          <cell r="A5299" t="str">
            <v>STDF_0187</v>
          </cell>
          <cell r="B5299">
            <v>1746301.2414487824</v>
          </cell>
          <cell r="C5299" t="str">
            <v/>
          </cell>
          <cell r="D5299">
            <v>1686419.64</v>
          </cell>
          <cell r="E5299">
            <v>0</v>
          </cell>
          <cell r="F5299">
            <v>0</v>
          </cell>
          <cell r="G5299">
            <v>1746301.2414487824</v>
          </cell>
          <cell r="H5299">
            <v>1686419.64</v>
          </cell>
          <cell r="L5299" t="str">
            <v>Senior Structured</v>
          </cell>
          <cell r="M5299">
            <v>0</v>
          </cell>
          <cell r="N5299">
            <v>0</v>
          </cell>
          <cell r="O5299">
            <v>0</v>
          </cell>
          <cell r="P5299">
            <v>100</v>
          </cell>
          <cell r="Q5299">
            <v>0</v>
          </cell>
          <cell r="R5299" t="str">
            <v>Yes</v>
          </cell>
          <cell r="S5299" t="str">
            <v>Yes</v>
          </cell>
          <cell r="T5299" t="str">
            <v>No</v>
          </cell>
          <cell r="U5299" t="str">
            <v>NO</v>
          </cell>
          <cell r="V5299" t="str">
            <v>&gt;1YR</v>
          </cell>
          <cell r="W5299" t="e">
            <v>#N/A</v>
          </cell>
          <cell r="X5299" t="b">
            <v>0</v>
          </cell>
          <cell r="Y5299">
            <v>1315407319.1999998</v>
          </cell>
          <cell r="Z5299">
            <v>2022</v>
          </cell>
          <cell r="AB5299" t="str">
            <v>No</v>
          </cell>
          <cell r="AD5299" t="str">
            <v>ISIN XS0459885546</v>
          </cell>
          <cell r="AE5299" t="str">
            <v>STDF_0187</v>
          </cell>
          <cell r="AF5299" t="str">
            <v>DB2D2W</v>
          </cell>
          <cell r="AH5299" t="str">
            <v>XS0459885546</v>
          </cell>
          <cell r="AI5299" t="str">
            <v>Frankfurt 0110</v>
          </cell>
          <cell r="AJ5299" t="str">
            <v>Frankfurt 0110</v>
          </cell>
          <cell r="AK5299">
            <v>44601</v>
          </cell>
          <cell r="AL5299">
            <v>44610</v>
          </cell>
          <cell r="AM5299" t="str">
            <v>n</v>
          </cell>
          <cell r="AN5299">
            <v>45706</v>
          </cell>
          <cell r="AO5299">
            <v>45706</v>
          </cell>
          <cell r="AP5299" t="str">
            <v>USD</v>
          </cell>
          <cell r="AQ5299">
            <v>1800000</v>
          </cell>
          <cell r="AR5299">
            <v>100</v>
          </cell>
          <cell r="AS5299" t="str">
            <v>Collared SOFR FRN - SOFR Funded</v>
          </cell>
          <cell r="AT5299" t="str">
            <v>MTI_ED</v>
          </cell>
          <cell r="AU5299" t="str">
            <v>TD_BI_NOTE</v>
          </cell>
          <cell r="AV5299" t="str">
            <v>FIXED RATE</v>
          </cell>
          <cell r="AW5299" t="str">
            <v>Quarterly</v>
          </cell>
          <cell r="AX5299" t="str">
            <v>30/360</v>
          </cell>
          <cell r="AY5299" t="str">
            <v>FOLLOWING</v>
          </cell>
          <cell r="AZ5299" t="str">
            <v>Unadjusted</v>
          </cell>
          <cell r="BA5299" t="str">
            <v>LDN NYC</v>
          </cell>
          <cell r="BE5299" t="str">
            <v>Collared SOFR FRN Floor 1.30% Cap 3.50%</v>
          </cell>
          <cell r="BH5299" t="str">
            <v>SOFR</v>
          </cell>
          <cell r="BI5299" t="str">
            <v>XAVEX</v>
          </cell>
          <cell r="BJ5299" t="str">
            <v>EUROBOND</v>
          </cell>
          <cell r="BK5299" t="str">
            <v>Senior Preferred</v>
          </cell>
          <cell r="BL5299">
            <v>1800000</v>
          </cell>
          <cell r="BM5299">
            <v>1686419.64</v>
          </cell>
          <cell r="BN5299" t="str">
            <v>USD</v>
          </cell>
          <cell r="BO5299">
            <v>100</v>
          </cell>
          <cell r="BP5299" t="str">
            <v>TSY
TSY
OTC
TSY
TSY</v>
          </cell>
          <cell r="BQ5299" t="str">
            <v>Yes</v>
          </cell>
          <cell r="BR5299" t="str">
            <v>No</v>
          </cell>
          <cell r="BS5299" t="str">
            <v>No</v>
          </cell>
          <cell r="BT5299" t="str">
            <v>No</v>
          </cell>
          <cell r="BV5299" t="str">
            <v>Yes</v>
          </cell>
          <cell r="BY5299" t="str">
            <v>18/02/2022</v>
          </cell>
          <cell r="BZ5299" t="str">
            <v>18/02/2025</v>
          </cell>
          <cell r="CA5299" t="str">
            <v>75</v>
          </cell>
          <cell r="CB5299" t="str">
            <v>42</v>
          </cell>
          <cell r="CC5299" t="str">
            <v>USDSOFR</v>
          </cell>
          <cell r="CD5299" t="str">
            <v>USD</v>
          </cell>
          <cell r="CE5299">
            <v>1800000</v>
          </cell>
          <cell r="CF5299" t="str">
            <v>DB_AG_EXOUSD</v>
          </cell>
          <cell r="CG5299" t="str">
            <v>Marissa North</v>
          </cell>
          <cell r="CH5299" t="str">
            <v>Laure Mariage</v>
          </cell>
          <cell r="CK5299" t="str">
            <v>2775393</v>
          </cell>
          <cell r="CL5299" t="str">
            <v>No</v>
          </cell>
          <cell r="CM5299" t="str">
            <v>False</v>
          </cell>
          <cell r="CN5299" t="str">
            <v>False</v>
          </cell>
          <cell r="CO5299" t="str">
            <v>False</v>
          </cell>
          <cell r="CR5299" t="str">
            <v>False</v>
          </cell>
          <cell r="CS5299" t="str">
            <v>Union Securities</v>
          </cell>
          <cell r="CT5299" t="str">
            <v>Institutional</v>
          </cell>
          <cell r="CU5299" t="str">
            <v>Switzerland</v>
          </cell>
          <cell r="CV5299" t="str">
            <v>Collared SOFR Note</v>
          </cell>
          <cell r="CW5299">
            <v>44978</v>
          </cell>
          <cell r="CX5299" t="str">
            <v>N</v>
          </cell>
          <cell r="CY5299">
            <v>44883</v>
          </cell>
          <cell r="CZ5299" t="str">
            <v>False</v>
          </cell>
          <cell r="DA5299" t="str">
            <v>samamit</v>
          </cell>
          <cell r="DB5299">
            <v>44907</v>
          </cell>
          <cell r="DE5299" t="str">
            <v>TD_BI_ED_R
TD_BI_H
DB_AG_EXOUSD
FT_USEX_CR
TD_BI_H
TD_BI_ED_R</v>
          </cell>
          <cell r="DF5299" t="str">
            <v>P789114F
P789113F
P765860L
P765860L_Union_18Feb22_3y_SOFR_Floater
P789113F_HEDGE
P789114F_EMBED</v>
          </cell>
          <cell r="DG5299" t="str">
            <v>Frankfurt 0110 - XAVEX FFT - EUR</v>
          </cell>
          <cell r="DI5299" t="str">
            <v>OTHER RATE</v>
          </cell>
          <cell r="DJ5299" t="str">
            <v>RATES</v>
          </cell>
          <cell r="DK5299">
            <v>1686419.64</v>
          </cell>
          <cell r="DL5299">
            <v>1800000</v>
          </cell>
          <cell r="DM5299" t="str">
            <v>Bonds Bearer senior</v>
          </cell>
          <cell r="DN5299" t="str">
            <v xml:space="preserve">
MARKER
MARKER</v>
          </cell>
          <cell r="DO5299" t="str">
            <v>False</v>
          </cell>
          <cell r="DP5299" t="str">
            <v>False</v>
          </cell>
          <cell r="DQ5299" t="str">
            <v>E</v>
          </cell>
          <cell r="DS5299" t="str">
            <v>Frankfurt 0110</v>
          </cell>
          <cell r="DT5299" t="str">
            <v>False</v>
          </cell>
          <cell r="DZ5299" t="str">
            <v>False</v>
          </cell>
          <cell r="EF5299" t="str">
            <v>False</v>
          </cell>
          <cell r="EL5299" t="str">
            <v>False</v>
          </cell>
          <cell r="EM5299">
            <v>100</v>
          </cell>
          <cell r="EN5299" t="str">
            <v>Yes</v>
          </cell>
          <cell r="ET5299" t="str">
            <v>German</v>
          </cell>
          <cell r="EU5299" t="str">
            <v>NOT LISTED</v>
          </cell>
          <cell r="EV5299" t="str">
            <v>Clearstream Banking Frankfurt</v>
          </cell>
          <cell r="EW5299" t="str">
            <v>False</v>
          </cell>
          <cell r="EX5299" t="str">
            <v>2775394</v>
          </cell>
          <cell r="EY5299" t="str">
            <v xml:space="preserve">
Risk Engine</v>
          </cell>
          <cell r="FA5299" t="str">
            <v>before</v>
          </cell>
          <cell r="FB5299" t="str">
            <v>EU</v>
          </cell>
          <cell r="FC5299">
            <v>780</v>
          </cell>
          <cell r="FD5299" t="str">
            <v>&gt;2Y</v>
          </cell>
          <cell r="FE5299">
            <v>2.1333333333333333</v>
          </cell>
          <cell r="FF5299" t="str">
            <v>2025 Q1</v>
          </cell>
          <cell r="FG5299">
            <v>0.98660395199651052</v>
          </cell>
          <cell r="FH5299">
            <v>1722907.7061897812</v>
          </cell>
          <cell r="FI5299">
            <v>110</v>
          </cell>
          <cell r="FJ5299" t="str">
            <v>F1213002000~Senior long-term debt</v>
          </cell>
        </row>
        <row r="5300">
          <cell r="A5300" t="str">
            <v>STDF_0188</v>
          </cell>
          <cell r="B5300">
            <v>2709335.4322000002</v>
          </cell>
          <cell r="C5300" t="str">
            <v/>
          </cell>
          <cell r="D5300">
            <v>3135500</v>
          </cell>
          <cell r="E5300">
            <v>-870.13260412227703</v>
          </cell>
          <cell r="F5300">
            <v>0</v>
          </cell>
          <cell r="G5300">
            <v>2708465.299595878</v>
          </cell>
          <cell r="H5300">
            <v>3134629.8673958778</v>
          </cell>
          <cell r="L5300" t="str">
            <v>Senior Structured</v>
          </cell>
          <cell r="M5300">
            <v>0</v>
          </cell>
          <cell r="N5300">
            <v>0</v>
          </cell>
          <cell r="O5300">
            <v>0</v>
          </cell>
          <cell r="P5300">
            <v>0</v>
          </cell>
          <cell r="Q5300">
            <v>0</v>
          </cell>
          <cell r="R5300" t="str">
            <v>Yes</v>
          </cell>
          <cell r="S5300" t="str">
            <v>Yes</v>
          </cell>
          <cell r="T5300" t="str">
            <v>No</v>
          </cell>
          <cell r="U5300" t="str">
            <v>NO</v>
          </cell>
          <cell r="V5300" t="str">
            <v>&gt;1YR</v>
          </cell>
          <cell r="W5300" t="e">
            <v>#N/A</v>
          </cell>
          <cell r="X5300" t="b">
            <v>0</v>
          </cell>
          <cell r="Y5300">
            <v>4863160500</v>
          </cell>
          <cell r="Z5300">
            <v>2022</v>
          </cell>
          <cell r="AB5300" t="str">
            <v>No</v>
          </cell>
          <cell r="AD5300" t="str">
            <v>ISIN XS0459886510</v>
          </cell>
          <cell r="AE5300" t="str">
            <v>STDF_0188</v>
          </cell>
          <cell r="AF5300" t="str">
            <v>DB2D21</v>
          </cell>
          <cell r="AH5300" t="str">
            <v>XS0459886510</v>
          </cell>
          <cell r="AI5300" t="str">
            <v>Frankfurt 0110</v>
          </cell>
          <cell r="AJ5300" t="str">
            <v>Frankfurt 0110</v>
          </cell>
          <cell r="AK5300">
            <v>44603</v>
          </cell>
          <cell r="AL5300">
            <v>44651</v>
          </cell>
          <cell r="AM5300" t="str">
            <v>n</v>
          </cell>
          <cell r="AN5300">
            <v>46477</v>
          </cell>
          <cell r="AO5300">
            <v>46477</v>
          </cell>
          <cell r="AP5300" t="str">
            <v>EUR</v>
          </cell>
          <cell r="AQ5300">
            <v>3135500</v>
          </cell>
          <cell r="AR5300">
            <v>100</v>
          </cell>
          <cell r="AS5300" t="str">
            <v>EQUITY INDEX LINKED</v>
          </cell>
          <cell r="AT5300" t="str">
            <v>MTI_ED</v>
          </cell>
          <cell r="AU5300" t="str">
            <v>TD_BI_NOTE</v>
          </cell>
          <cell r="AV5300" t="str">
            <v>FIXED RATE</v>
          </cell>
          <cell r="AW5300" t="str">
            <v>Annual</v>
          </cell>
          <cell r="AX5300" t="str">
            <v>30/360</v>
          </cell>
          <cell r="AY5300" t="str">
            <v>FOLLOWING</v>
          </cell>
          <cell r="AZ5300" t="str">
            <v>Adjusted Maturity Date</v>
          </cell>
          <cell r="BA5300" t="str">
            <v>EUR LDN</v>
          </cell>
          <cell r="BE5300" t="str">
            <v>No Coupon - Equity Index linked Redemption</v>
          </cell>
          <cell r="BH5300" t="str">
            <v>SEE NOTES</v>
          </cell>
          <cell r="BI5300" t="str">
            <v>XAVEX</v>
          </cell>
          <cell r="BJ5300" t="str">
            <v>EUROBOND</v>
          </cell>
          <cell r="BK5300" t="str">
            <v>Senior Preferred</v>
          </cell>
          <cell r="BL5300">
            <v>3135500</v>
          </cell>
          <cell r="BM5300">
            <v>3135500</v>
          </cell>
          <cell r="BN5300" t="str">
            <v>EUR</v>
          </cell>
          <cell r="BO5300">
            <v>100</v>
          </cell>
          <cell r="BP5300" t="str">
            <v>TSY
OTC
TSY
TSY
OTC
TSY</v>
          </cell>
          <cell r="BQ5300" t="str">
            <v>Yes</v>
          </cell>
          <cell r="BR5300" t="str">
            <v>No</v>
          </cell>
          <cell r="BS5300" t="str">
            <v>No</v>
          </cell>
          <cell r="BT5300" t="str">
            <v>No</v>
          </cell>
          <cell r="BV5300" t="str">
            <v>Yes</v>
          </cell>
          <cell r="BY5300" t="str">
            <v>31/03/2022</v>
          </cell>
          <cell r="BZ5300" t="str">
            <v>31/03/2027</v>
          </cell>
          <cell r="CA5300" t="str">
            <v>56</v>
          </cell>
          <cell r="CB5300" t="str">
            <v>56</v>
          </cell>
          <cell r="CC5300" t="str">
            <v>EURIB3M</v>
          </cell>
          <cell r="CD5300" t="str">
            <v>EUR</v>
          </cell>
          <cell r="CE5300">
            <v>3135500</v>
          </cell>
          <cell r="CF5300" t="str">
            <v>F_HEQ_ST</v>
          </cell>
          <cell r="CG5300" t="str">
            <v>Jan Spolenak</v>
          </cell>
          <cell r="CH5300" t="str">
            <v>Isabella Anerdi</v>
          </cell>
          <cell r="CK5300" t="str">
            <v>2779193</v>
          </cell>
          <cell r="CL5300" t="str">
            <v>No</v>
          </cell>
          <cell r="CM5300" t="str">
            <v>False</v>
          </cell>
          <cell r="CN5300" t="str">
            <v>True</v>
          </cell>
          <cell r="CO5300" t="str">
            <v>False</v>
          </cell>
          <cell r="CR5300" t="str">
            <v>False</v>
          </cell>
          <cell r="CS5300" t="str">
            <v>DB IPB Italy</v>
          </cell>
          <cell r="CT5300" t="str">
            <v>Retail</v>
          </cell>
          <cell r="CU5300" t="str">
            <v>Italy</v>
          </cell>
          <cell r="CV5300" t="str">
            <v>Equity Linked Note</v>
          </cell>
          <cell r="CW5300">
            <v>45016</v>
          </cell>
          <cell r="CX5300" t="str">
            <v>B</v>
          </cell>
          <cell r="CY5300">
            <v>44651</v>
          </cell>
          <cell r="CZ5300" t="str">
            <v>False</v>
          </cell>
          <cell r="DA5300" t="str">
            <v>samamit</v>
          </cell>
          <cell r="DB5300">
            <v>44924</v>
          </cell>
          <cell r="DE5300" t="str">
            <v>TD_BI_ED_R
F_HEQ_ST
TD_BI_H
TD_BI_ED_R
F_HEQ_ST
TD_BI_H</v>
          </cell>
          <cell r="DF5300" t="str">
            <v>P819651F_EMBD
P797206L
P819650F
P819651F
P797206L_PBC_ITALY_DIPKOCALL_SD3E_22MAR27
P819650F_HEDGE</v>
          </cell>
          <cell r="DG5300" t="str">
            <v>Frankfurt 0110 - XAVEX FFT - EUR</v>
          </cell>
          <cell r="DI5300" t="str">
            <v>OTHER EQUITY</v>
          </cell>
          <cell r="DJ5300" t="str">
            <v>EQUITY</v>
          </cell>
          <cell r="DK5300">
            <v>3135500</v>
          </cell>
          <cell r="DL5300">
            <v>3135500</v>
          </cell>
          <cell r="DM5300" t="str">
            <v>Bonds Bearer senior</v>
          </cell>
          <cell r="DN5300" t="str">
            <v xml:space="preserve">
MARKER
MARKER</v>
          </cell>
          <cell r="DO5300" t="str">
            <v>False</v>
          </cell>
          <cell r="DP5300" t="str">
            <v>False</v>
          </cell>
          <cell r="DQ5300" t="str">
            <v>E</v>
          </cell>
          <cell r="DS5300" t="str">
            <v>Frankfurt 0110</v>
          </cell>
          <cell r="DT5300" t="str">
            <v>False</v>
          </cell>
          <cell r="DZ5300" t="str">
            <v>False</v>
          </cell>
          <cell r="EF5300" t="str">
            <v>False</v>
          </cell>
          <cell r="EL5300" t="str">
            <v>False</v>
          </cell>
          <cell r="EM5300">
            <v>0</v>
          </cell>
          <cell r="EN5300" t="str">
            <v>No</v>
          </cell>
          <cell r="ET5300" t="str">
            <v>German</v>
          </cell>
          <cell r="EU5300" t="str">
            <v>EUROTLX [ETLX]</v>
          </cell>
          <cell r="EV5300" t="str">
            <v>Clearstream Banking Frankfurt</v>
          </cell>
          <cell r="EW5300" t="str">
            <v>False</v>
          </cell>
          <cell r="EX5300" t="str">
            <v>2779194</v>
          </cell>
          <cell r="EY5300" t="str">
            <v>Risk Engine</v>
          </cell>
          <cell r="FA5300" t="str">
            <v>before</v>
          </cell>
          <cell r="FB5300" t="str">
            <v>EU</v>
          </cell>
          <cell r="FC5300">
            <v>1551</v>
          </cell>
          <cell r="FD5300" t="str">
            <v>&gt;2Y</v>
          </cell>
          <cell r="FE5300">
            <v>4.25</v>
          </cell>
          <cell r="FF5300" t="str">
            <v>2027 Q1</v>
          </cell>
          <cell r="FG5300">
            <v>0.98660395199651052</v>
          </cell>
          <cell r="FH5300">
            <v>2673041.0446926942</v>
          </cell>
          <cell r="FI5300">
            <v>110</v>
          </cell>
          <cell r="FJ5300" t="str">
            <v>F1213002000~Senior long-term debt</v>
          </cell>
        </row>
        <row r="5301">
          <cell r="A5301" t="str">
            <v>STDF_0189</v>
          </cell>
          <cell r="B5301">
            <v>3551863.4693</v>
          </cell>
          <cell r="C5301" t="str">
            <v/>
          </cell>
          <cell r="D5301">
            <v>3978000</v>
          </cell>
          <cell r="E5301">
            <v>-892.87668911513299</v>
          </cell>
          <cell r="F5301">
            <v>0</v>
          </cell>
          <cell r="G5301">
            <v>3550970.5926108849</v>
          </cell>
          <cell r="H5301">
            <v>3977107.1233108849</v>
          </cell>
          <cell r="L5301" t="str">
            <v>Senior Structured</v>
          </cell>
          <cell r="M5301">
            <v>0</v>
          </cell>
          <cell r="N5301">
            <v>0</v>
          </cell>
          <cell r="O5301">
            <v>0</v>
          </cell>
          <cell r="P5301">
            <v>0</v>
          </cell>
          <cell r="Q5301">
            <v>0</v>
          </cell>
          <cell r="R5301" t="str">
            <v>Yes</v>
          </cell>
          <cell r="S5301" t="str">
            <v>Yes</v>
          </cell>
          <cell r="T5301" t="str">
            <v>No</v>
          </cell>
          <cell r="U5301" t="str">
            <v>NO</v>
          </cell>
          <cell r="V5301" t="str">
            <v>&gt;1YR</v>
          </cell>
          <cell r="W5301" t="e">
            <v>#N/A</v>
          </cell>
          <cell r="X5301" t="b">
            <v>0</v>
          </cell>
          <cell r="Y5301">
            <v>13437684000</v>
          </cell>
          <cell r="Z5301">
            <v>2022</v>
          </cell>
          <cell r="AB5301" t="str">
            <v>No</v>
          </cell>
          <cell r="AD5301" t="str">
            <v>ISIN XS2011174450</v>
          </cell>
          <cell r="AE5301" t="str">
            <v>STDF_0189</v>
          </cell>
          <cell r="AF5301" t="str">
            <v>DC5PUK</v>
          </cell>
          <cell r="AH5301" t="str">
            <v>XS2011174450</v>
          </cell>
          <cell r="AI5301" t="str">
            <v>Frankfurt 0110</v>
          </cell>
          <cell r="AJ5301" t="str">
            <v>Frankfurt 0110</v>
          </cell>
          <cell r="AK5301">
            <v>44608</v>
          </cell>
          <cell r="AL5301">
            <v>44651</v>
          </cell>
          <cell r="AM5301" t="str">
            <v>n</v>
          </cell>
          <cell r="AN5301">
            <v>48304</v>
          </cell>
          <cell r="AO5301">
            <v>48304</v>
          </cell>
          <cell r="AP5301" t="str">
            <v>EUR</v>
          </cell>
          <cell r="AQ5301">
            <v>3978000</v>
          </cell>
          <cell r="AR5301">
            <v>100</v>
          </cell>
          <cell r="AS5301" t="str">
            <v>EQUITY INDEX LINKED</v>
          </cell>
          <cell r="AT5301" t="str">
            <v>MTI_ED</v>
          </cell>
          <cell r="AU5301" t="str">
            <v>TD_BI_NOTE</v>
          </cell>
          <cell r="AV5301" t="str">
            <v>FIXED RATE</v>
          </cell>
          <cell r="AW5301" t="str">
            <v>Annual</v>
          </cell>
          <cell r="AX5301" t="str">
            <v>30/360</v>
          </cell>
          <cell r="AY5301" t="str">
            <v>FOLLOWING</v>
          </cell>
          <cell r="AZ5301" t="str">
            <v>Unadjusted</v>
          </cell>
          <cell r="BA5301" t="str">
            <v>EUR LDN FFM</v>
          </cell>
          <cell r="BE5301" t="str">
            <v>Equity Index linked Coupon</v>
          </cell>
          <cell r="BH5301" t="str">
            <v>SEE NOTES</v>
          </cell>
          <cell r="BI5301" t="str">
            <v>XAVEX</v>
          </cell>
          <cell r="BJ5301" t="str">
            <v>EUROBOND</v>
          </cell>
          <cell r="BK5301" t="str">
            <v>Senior Preferred</v>
          </cell>
          <cell r="BL5301">
            <v>3978000</v>
          </cell>
          <cell r="BM5301">
            <v>3978000</v>
          </cell>
          <cell r="BN5301" t="str">
            <v>EUR</v>
          </cell>
          <cell r="BO5301">
            <v>100</v>
          </cell>
          <cell r="BP5301" t="str">
            <v>TSY
TSY
OTC
TSY
OTC
TSY</v>
          </cell>
          <cell r="BQ5301" t="str">
            <v>Yes</v>
          </cell>
          <cell r="BR5301" t="str">
            <v>No</v>
          </cell>
          <cell r="BS5301" t="str">
            <v>No</v>
          </cell>
          <cell r="BT5301" t="str">
            <v>No</v>
          </cell>
          <cell r="BV5301" t="str">
            <v>Yes</v>
          </cell>
          <cell r="BY5301" t="str">
            <v>31/03/2022</v>
          </cell>
          <cell r="BZ5301" t="str">
            <v>31/03/2032</v>
          </cell>
          <cell r="CA5301" t="str">
            <v>66</v>
          </cell>
          <cell r="CB5301" t="str">
            <v>66</v>
          </cell>
          <cell r="CC5301" t="str">
            <v>EURIB3M</v>
          </cell>
          <cell r="CD5301" t="str">
            <v>EUR</v>
          </cell>
          <cell r="CE5301">
            <v>3978000</v>
          </cell>
          <cell r="CF5301" t="str">
            <v>F_HEQ_ST</v>
          </cell>
          <cell r="CG5301" t="str">
            <v>Jan Spolenak</v>
          </cell>
          <cell r="CH5301" t="str">
            <v>Laure Mariage</v>
          </cell>
          <cell r="CK5301" t="str">
            <v>2781566</v>
          </cell>
          <cell r="CL5301" t="str">
            <v>No</v>
          </cell>
          <cell r="CM5301" t="str">
            <v>False</v>
          </cell>
          <cell r="CN5301" t="str">
            <v>True</v>
          </cell>
          <cell r="CO5301" t="str">
            <v>False</v>
          </cell>
          <cell r="CR5301" t="str">
            <v>False</v>
          </cell>
          <cell r="CS5301" t="str">
            <v>DB PCB Belgium</v>
          </cell>
          <cell r="CT5301" t="str">
            <v>Retail</v>
          </cell>
          <cell r="CU5301" t="str">
            <v>Belgium</v>
          </cell>
          <cell r="CV5301" t="str">
            <v>Equity index Linked Note</v>
          </cell>
          <cell r="CW5301">
            <v>45016</v>
          </cell>
          <cell r="CX5301" t="str">
            <v>B</v>
          </cell>
          <cell r="CY5301">
            <v>44651</v>
          </cell>
          <cell r="CZ5301" t="str">
            <v>False</v>
          </cell>
          <cell r="DA5301" t="str">
            <v>samamit</v>
          </cell>
          <cell r="DB5301">
            <v>44924</v>
          </cell>
          <cell r="DE5301" t="str">
            <v>TD_BI_ED_R
TD_BI_H
F_HEQ_ST
TD_BI_ED_R
F_HEQ_ST
TD_BI_H</v>
          </cell>
          <cell r="DF5301" t="str">
            <v>P845021F_EMBD
P845020F
P819979L
P845021F
P819979L_PBC_BELGIUM_PARTIAL_SX5E_25MAR32
P845020F_HEDGE</v>
          </cell>
          <cell r="DG5301" t="str">
            <v>Frankfurt 0110 - XAVEX FFT - EUR</v>
          </cell>
          <cell r="DI5301" t="str">
            <v>OTHER EQUITY</v>
          </cell>
          <cell r="DJ5301" t="str">
            <v>EQUITY</v>
          </cell>
          <cell r="DK5301">
            <v>3978000</v>
          </cell>
          <cell r="DL5301">
            <v>3978000</v>
          </cell>
          <cell r="DM5301" t="str">
            <v>Bonds Bearer senior</v>
          </cell>
          <cell r="DN5301" t="str">
            <v xml:space="preserve">
MARKER
MARKER</v>
          </cell>
          <cell r="DO5301" t="str">
            <v>False</v>
          </cell>
          <cell r="DP5301" t="str">
            <v>False</v>
          </cell>
          <cell r="DQ5301" t="str">
            <v>E</v>
          </cell>
          <cell r="DS5301" t="str">
            <v>Frankfurt 0110</v>
          </cell>
          <cell r="DT5301" t="str">
            <v>False</v>
          </cell>
          <cell r="DZ5301" t="str">
            <v>False</v>
          </cell>
          <cell r="EF5301" t="str">
            <v>False</v>
          </cell>
          <cell r="EM5301">
            <v>90</v>
          </cell>
          <cell r="EN5301" t="str">
            <v>No</v>
          </cell>
          <cell r="ET5301" t="str">
            <v>German</v>
          </cell>
          <cell r="EU5301" t="str">
            <v>LUXEMBOURG STOCK EXCHANGE [XLUX]</v>
          </cell>
          <cell r="EV5301" t="str">
            <v>Clearstream Banking Luxembourg</v>
          </cell>
          <cell r="EW5301" t="str">
            <v>False</v>
          </cell>
          <cell r="EX5301" t="str">
            <v>2781567</v>
          </cell>
          <cell r="EY5301" t="str">
            <v>Risk Engine</v>
          </cell>
          <cell r="FA5301" t="str">
            <v>before</v>
          </cell>
          <cell r="FB5301" t="str">
            <v>EU</v>
          </cell>
          <cell r="FC5301">
            <v>3378</v>
          </cell>
          <cell r="FD5301" t="str">
            <v>&gt;2Y</v>
          </cell>
          <cell r="FE5301">
            <v>9.25</v>
          </cell>
          <cell r="FF5301" t="str">
            <v>2029 FF</v>
          </cell>
          <cell r="FG5301">
            <v>0.98660395199651052</v>
          </cell>
          <cell r="FH5301">
            <v>3504282.5357634164</v>
          </cell>
          <cell r="FI5301">
            <v>110</v>
          </cell>
          <cell r="FJ5301" t="str">
            <v>F1213002000~Senior long-term debt</v>
          </cell>
        </row>
        <row r="5302">
          <cell r="A5302" t="str">
            <v>STDF_0190</v>
          </cell>
          <cell r="B5302">
            <v>2125636.6777857123</v>
          </cell>
          <cell r="C5302" t="str">
            <v/>
          </cell>
          <cell r="D5302">
            <v>2052747.46</v>
          </cell>
          <cell r="E5302">
            <v>0</v>
          </cell>
          <cell r="F5302">
            <v>0</v>
          </cell>
          <cell r="G5302">
            <v>2125636.6777857123</v>
          </cell>
          <cell r="H5302">
            <v>2052747.46</v>
          </cell>
          <cell r="L5302" t="str">
            <v>Senior Structured</v>
          </cell>
          <cell r="M5302">
            <v>0</v>
          </cell>
          <cell r="N5302">
            <v>0</v>
          </cell>
          <cell r="O5302">
            <v>0</v>
          </cell>
          <cell r="P5302">
            <v>100</v>
          </cell>
          <cell r="Q5302">
            <v>0</v>
          </cell>
          <cell r="R5302" t="str">
            <v>Yes</v>
          </cell>
          <cell r="S5302" t="str">
            <v>Yes</v>
          </cell>
          <cell r="T5302" t="str">
            <v>No</v>
          </cell>
          <cell r="U5302" t="str">
            <v>NO</v>
          </cell>
          <cell r="V5302" t="str">
            <v>&gt;1YR</v>
          </cell>
          <cell r="W5302" t="e">
            <v>#N/A</v>
          </cell>
          <cell r="X5302" t="b">
            <v>0</v>
          </cell>
          <cell r="Y5302">
            <v>1613459503.5599999</v>
          </cell>
          <cell r="Z5302">
            <v>2022</v>
          </cell>
          <cell r="AB5302" t="str">
            <v>No</v>
          </cell>
          <cell r="AD5302" t="str">
            <v>ISIN XS0459886783</v>
          </cell>
          <cell r="AE5302" t="str">
            <v>STDF_0190</v>
          </cell>
          <cell r="AF5302" t="str">
            <v>DB2D22</v>
          </cell>
          <cell r="AH5302" t="str">
            <v>XS0459886783</v>
          </cell>
          <cell r="AI5302" t="str">
            <v>Frankfurt 0110</v>
          </cell>
          <cell r="AJ5302" t="str">
            <v>Frankfurt 0110</v>
          </cell>
          <cell r="AK5302">
            <v>44608</v>
          </cell>
          <cell r="AL5302">
            <v>44615</v>
          </cell>
          <cell r="AM5302" t="str">
            <v>n</v>
          </cell>
          <cell r="AN5302">
            <v>45712</v>
          </cell>
          <cell r="AO5302">
            <v>45712</v>
          </cell>
          <cell r="AP5302" t="str">
            <v>USD</v>
          </cell>
          <cell r="AQ5302">
            <v>2191000</v>
          </cell>
          <cell r="AR5302">
            <v>100</v>
          </cell>
          <cell r="AS5302" t="str">
            <v>COLLARED FRN</v>
          </cell>
          <cell r="AT5302" t="str">
            <v>MTI_ED</v>
          </cell>
          <cell r="AU5302" t="str">
            <v>TD_BI_NOTE</v>
          </cell>
          <cell r="AV5302" t="str">
            <v>FIXED RATE</v>
          </cell>
          <cell r="AW5302" t="str">
            <v>Quarterly</v>
          </cell>
          <cell r="AX5302" t="str">
            <v>30/360</v>
          </cell>
          <cell r="AY5302" t="str">
            <v>FOLLOWING</v>
          </cell>
          <cell r="AZ5302" t="str">
            <v>Unadjusted</v>
          </cell>
          <cell r="BA5302" t="str">
            <v>LDN NYC</v>
          </cell>
          <cell r="BB5302" t="str">
            <v>23/02/2022</v>
          </cell>
          <cell r="BC5302" t="str">
            <v>23/02/2025</v>
          </cell>
          <cell r="BE5302" t="str">
            <v>SOFR Linked</v>
          </cell>
          <cell r="BH5302" t="str">
            <v>SEE NOTES</v>
          </cell>
          <cell r="BI5302" t="str">
            <v>XAVEX</v>
          </cell>
          <cell r="BJ5302" t="str">
            <v>EUROBOND</v>
          </cell>
          <cell r="BK5302" t="str">
            <v>Senior Preferred</v>
          </cell>
          <cell r="BL5302">
            <v>2191000</v>
          </cell>
          <cell r="BM5302">
            <v>2052747.46</v>
          </cell>
          <cell r="BN5302" t="str">
            <v>USD</v>
          </cell>
          <cell r="BO5302">
            <v>100</v>
          </cell>
          <cell r="BP5302" t="str">
            <v>TSY
TSY
TSY
OTC
TSY</v>
          </cell>
          <cell r="BQ5302" t="str">
            <v>Yes</v>
          </cell>
          <cell r="BR5302" t="str">
            <v>No</v>
          </cell>
          <cell r="BS5302" t="str">
            <v>No</v>
          </cell>
          <cell r="BT5302" t="str">
            <v>No</v>
          </cell>
          <cell r="BV5302" t="str">
            <v>Yes</v>
          </cell>
          <cell r="BY5302" t="str">
            <v>23/02/2022</v>
          </cell>
          <cell r="BZ5302" t="str">
            <v>24/02/2025</v>
          </cell>
          <cell r="CA5302" t="str">
            <v>78</v>
          </cell>
          <cell r="CB5302" t="str">
            <v>43</v>
          </cell>
          <cell r="CC5302" t="str">
            <v>USDSOFR</v>
          </cell>
          <cell r="CF5302" t="str">
            <v>DB_AG_EXOUSD</v>
          </cell>
          <cell r="CG5302" t="str">
            <v>Marissa North</v>
          </cell>
          <cell r="CH5302" t="str">
            <v>Maelle Guerin</v>
          </cell>
          <cell r="CK5302" t="str">
            <v>2779845</v>
          </cell>
          <cell r="CL5302" t="str">
            <v>No</v>
          </cell>
          <cell r="CM5302" t="str">
            <v>False</v>
          </cell>
          <cell r="CN5302" t="str">
            <v>False</v>
          </cell>
          <cell r="CO5302" t="str">
            <v>False</v>
          </cell>
          <cell r="CR5302" t="str">
            <v>False</v>
          </cell>
          <cell r="CS5302" t="str">
            <v>Lombard Odier</v>
          </cell>
          <cell r="CT5302" t="str">
            <v>Retail</v>
          </cell>
          <cell r="CU5302" t="str">
            <v>Switzerland</v>
          </cell>
          <cell r="CV5302" t="str">
            <v>Collared SOFR FRN</v>
          </cell>
          <cell r="CW5302">
            <v>44980</v>
          </cell>
          <cell r="CX5302" t="str">
            <v>N</v>
          </cell>
          <cell r="CY5302">
            <v>44888</v>
          </cell>
          <cell r="CZ5302" t="str">
            <v>False</v>
          </cell>
          <cell r="DA5302" t="str">
            <v>samamit</v>
          </cell>
          <cell r="DB5302">
            <v>44907</v>
          </cell>
          <cell r="DE5302" t="str">
            <v>TD_BI_ED_R
DB_AG_EXOUSD
TD_BI_H
TD_BI_ED_R
FT_USEX_CR
TD_BI_H</v>
          </cell>
          <cell r="DF5302" t="str">
            <v>P875939F_EMBED
P834057L
P875938F
P875939F
P834057L_Lombard_23Feb22_3y_SOFR_Floater
P875938F_HEDGE</v>
          </cell>
          <cell r="DG5302" t="str">
            <v>Frankfurt 0110 - XAVEX FFT - EUR</v>
          </cell>
          <cell r="DI5302" t="str">
            <v>FRN</v>
          </cell>
          <cell r="DJ5302" t="str">
            <v>RATES</v>
          </cell>
          <cell r="DK5302">
            <v>2052747.46</v>
          </cell>
          <cell r="DL5302">
            <v>2191000</v>
          </cell>
          <cell r="DM5302" t="str">
            <v>Bonds Bearer senior</v>
          </cell>
          <cell r="DN5302" t="str">
            <v xml:space="preserve">
MARKER
MARKER</v>
          </cell>
          <cell r="DO5302" t="str">
            <v>False</v>
          </cell>
          <cell r="DP5302" t="str">
            <v>False</v>
          </cell>
          <cell r="DQ5302" t="str">
            <v>E</v>
          </cell>
          <cell r="DS5302" t="str">
            <v>Frankfurt 0110</v>
          </cell>
          <cell r="DT5302" t="str">
            <v>False</v>
          </cell>
          <cell r="DZ5302" t="str">
            <v>False</v>
          </cell>
          <cell r="EF5302" t="str">
            <v>False</v>
          </cell>
          <cell r="EL5302" t="str">
            <v>False</v>
          </cell>
          <cell r="EM5302">
            <v>100</v>
          </cell>
          <cell r="EN5302" t="str">
            <v>Yes</v>
          </cell>
          <cell r="ET5302" t="str">
            <v>German</v>
          </cell>
          <cell r="EU5302" t="str">
            <v>NOT LISTED</v>
          </cell>
          <cell r="EV5302" t="str">
            <v>Euroclear Bank</v>
          </cell>
          <cell r="EW5302" t="str">
            <v>False</v>
          </cell>
          <cell r="EX5302" t="str">
            <v>2779846</v>
          </cell>
          <cell r="EY5302" t="str">
            <v>Risk Engine</v>
          </cell>
          <cell r="FA5302" t="str">
            <v>before</v>
          </cell>
          <cell r="FB5302" t="str">
            <v>EU</v>
          </cell>
          <cell r="FC5302">
            <v>786</v>
          </cell>
          <cell r="FD5302" t="str">
            <v>&gt;2Y</v>
          </cell>
          <cell r="FE5302">
            <v>2.15</v>
          </cell>
          <cell r="FF5302" t="str">
            <v>2025 Q1</v>
          </cell>
          <cell r="FG5302">
            <v>0.98660395199651052</v>
          </cell>
          <cell r="FH5302">
            <v>2097161.5468121171</v>
          </cell>
          <cell r="FI5302">
            <v>110</v>
          </cell>
          <cell r="FJ5302" t="str">
            <v>F1213002000~Senior long-term debt</v>
          </cell>
        </row>
        <row r="5303">
          <cell r="A5303" t="str">
            <v>STDF_0191</v>
          </cell>
          <cell r="B5303">
            <v>970167.35636043467</v>
          </cell>
          <cell r="C5303" t="str">
            <v/>
          </cell>
          <cell r="D5303">
            <v>936899.8</v>
          </cell>
          <cell r="E5303">
            <v>0</v>
          </cell>
          <cell r="F5303">
            <v>0</v>
          </cell>
          <cell r="G5303">
            <v>970167.35636043467</v>
          </cell>
          <cell r="H5303">
            <v>936899.8</v>
          </cell>
          <cell r="L5303" t="str">
            <v>Senior Structured</v>
          </cell>
          <cell r="M5303">
            <v>0</v>
          </cell>
          <cell r="N5303">
            <v>0</v>
          </cell>
          <cell r="O5303">
            <v>0</v>
          </cell>
          <cell r="P5303">
            <v>100</v>
          </cell>
          <cell r="Q5303">
            <v>0</v>
          </cell>
          <cell r="R5303" t="str">
            <v>Yes</v>
          </cell>
          <cell r="S5303" t="str">
            <v>Yes</v>
          </cell>
          <cell r="T5303" t="str">
            <v>No</v>
          </cell>
          <cell r="U5303" t="str">
            <v>NO</v>
          </cell>
          <cell r="V5303" t="str">
            <v>&gt;1YR</v>
          </cell>
          <cell r="W5303" t="e">
            <v>#N/A</v>
          </cell>
          <cell r="X5303" t="b">
            <v>0</v>
          </cell>
          <cell r="Y5303">
            <v>742961541.4000001</v>
          </cell>
          <cell r="Z5303">
            <v>2022</v>
          </cell>
          <cell r="AB5303" t="str">
            <v>No</v>
          </cell>
          <cell r="AD5303" t="str">
            <v>ISIN XS0459887088</v>
          </cell>
          <cell r="AE5303" t="str">
            <v>STDF_0191</v>
          </cell>
          <cell r="AF5303" t="str">
            <v>DB2D23</v>
          </cell>
          <cell r="AH5303" t="str">
            <v>XS0459887088</v>
          </cell>
          <cell r="AI5303" t="str">
            <v>Frankfurt 0110</v>
          </cell>
          <cell r="AJ5303" t="str">
            <v>Frankfurt 0110</v>
          </cell>
          <cell r="AK5303">
            <v>44609</v>
          </cell>
          <cell r="AL5303">
            <v>44622</v>
          </cell>
          <cell r="AM5303" t="str">
            <v>n</v>
          </cell>
          <cell r="AN5303">
            <v>45719</v>
          </cell>
          <cell r="AO5303">
            <v>45719</v>
          </cell>
          <cell r="AP5303" t="str">
            <v>USD</v>
          </cell>
          <cell r="AQ5303">
            <v>1000000</v>
          </cell>
          <cell r="AR5303">
            <v>100</v>
          </cell>
          <cell r="AS5303" t="str">
            <v>FLOORED FLOATER</v>
          </cell>
          <cell r="AT5303" t="str">
            <v>MTI_ED</v>
          </cell>
          <cell r="AU5303" t="str">
            <v>TD_BI_NOTE</v>
          </cell>
          <cell r="AV5303" t="str">
            <v>FIXED RATE</v>
          </cell>
          <cell r="AW5303" t="str">
            <v>Quarterly</v>
          </cell>
          <cell r="AX5303" t="str">
            <v>30/360</v>
          </cell>
          <cell r="AY5303" t="str">
            <v>FOLLOWING</v>
          </cell>
          <cell r="AZ5303" t="str">
            <v>Unadjusted</v>
          </cell>
          <cell r="BA5303" t="str">
            <v>EUR LDN NYC</v>
          </cell>
          <cell r="BE5303" t="str">
            <v>Collared Floor 1.54% Cap 3.50%</v>
          </cell>
          <cell r="BH5303" t="str">
            <v>SOFR</v>
          </cell>
          <cell r="BI5303" t="str">
            <v>XAVEX</v>
          </cell>
          <cell r="BK5303" t="str">
            <v>Senior Preferred</v>
          </cell>
          <cell r="BL5303">
            <v>1000000</v>
          </cell>
          <cell r="BM5303">
            <v>936899.8</v>
          </cell>
          <cell r="BN5303" t="str">
            <v>USD</v>
          </cell>
          <cell r="BO5303">
            <v>100</v>
          </cell>
          <cell r="BP5303" t="str">
            <v>TSY
TSY
OTC
TSY
TSY</v>
          </cell>
          <cell r="BQ5303" t="str">
            <v>Yes</v>
          </cell>
          <cell r="BS5303" t="str">
            <v>No</v>
          </cell>
          <cell r="BT5303" t="str">
            <v>No</v>
          </cell>
          <cell r="BV5303" t="str">
            <v>Yes</v>
          </cell>
          <cell r="BY5303" t="str">
            <v>02/03/2022</v>
          </cell>
          <cell r="BZ5303" t="str">
            <v>03/03/2025</v>
          </cell>
          <cell r="CA5303" t="str">
            <v>75</v>
          </cell>
          <cell r="CB5303" t="str">
            <v>61</v>
          </cell>
          <cell r="CC5303" t="str">
            <v>USDSOFR</v>
          </cell>
          <cell r="CF5303" t="str">
            <v>DB_AG_EXOUSD</v>
          </cell>
          <cell r="CG5303" t="str">
            <v>Marissa North</v>
          </cell>
          <cell r="CH5303" t="str">
            <v>Maelle Guerin</v>
          </cell>
          <cell r="CK5303" t="str">
            <v>2780616</v>
          </cell>
          <cell r="CL5303" t="str">
            <v>No</v>
          </cell>
          <cell r="CM5303" t="str">
            <v>False</v>
          </cell>
          <cell r="CN5303" t="str">
            <v>False</v>
          </cell>
          <cell r="CO5303" t="str">
            <v>False</v>
          </cell>
          <cell r="CR5303" t="str">
            <v>False</v>
          </cell>
          <cell r="CS5303" t="str">
            <v>IPB Suisse</v>
          </cell>
          <cell r="CT5303" t="str">
            <v>Retail</v>
          </cell>
          <cell r="CU5303" t="str">
            <v>Switzerland</v>
          </cell>
          <cell r="CV5303" t="str">
            <v>3-year SOFR Floored Note</v>
          </cell>
          <cell r="CW5303">
            <v>44987</v>
          </cell>
          <cell r="CX5303" t="str">
            <v>N</v>
          </cell>
          <cell r="CY5303">
            <v>44897</v>
          </cell>
          <cell r="CZ5303" t="str">
            <v>False</v>
          </cell>
          <cell r="DA5303" t="str">
            <v>normlee</v>
          </cell>
          <cell r="DB5303">
            <v>44907</v>
          </cell>
          <cell r="DE5303" t="str">
            <v>TD_BI_ED_R
TD_BI_H
DB_AG_EXOUSD
FT_USEX_CR
TD_BI_H
TD_BI_ED_R</v>
          </cell>
          <cell r="DF5303" t="str">
            <v>P912974F
P912973F
P833937L
P833937L_DBSUISSE_02MAR22_3Y_SOFR_FLOATER
P912973F_HEDGE
P912974F_EMBD</v>
          </cell>
          <cell r="DG5303" t="str">
            <v>Frankfurt 0110 - XAVEX FFT - EUR</v>
          </cell>
          <cell r="DI5303" t="str">
            <v>FRN</v>
          </cell>
          <cell r="DJ5303" t="str">
            <v>RATES</v>
          </cell>
          <cell r="DK5303">
            <v>936899.8</v>
          </cell>
          <cell r="DL5303">
            <v>1000000</v>
          </cell>
          <cell r="DM5303" t="str">
            <v>Bonds Bearer senior</v>
          </cell>
          <cell r="DN5303" t="str">
            <v xml:space="preserve">
MARKER
MARKER</v>
          </cell>
          <cell r="DO5303" t="str">
            <v>False</v>
          </cell>
          <cell r="DP5303" t="str">
            <v>False</v>
          </cell>
          <cell r="DQ5303" t="str">
            <v>E</v>
          </cell>
          <cell r="DS5303" t="str">
            <v>Frankfurt 0110</v>
          </cell>
          <cell r="DT5303" t="str">
            <v>False</v>
          </cell>
          <cell r="DZ5303" t="str">
            <v>False</v>
          </cell>
          <cell r="EF5303" t="str">
            <v>False</v>
          </cell>
          <cell r="EL5303" t="str">
            <v>False</v>
          </cell>
          <cell r="EM5303">
            <v>100</v>
          </cell>
          <cell r="EN5303" t="str">
            <v>Yes</v>
          </cell>
          <cell r="ET5303" t="str">
            <v>German</v>
          </cell>
          <cell r="EU5303" t="str">
            <v>NOT LISTED</v>
          </cell>
          <cell r="EV5303" t="str">
            <v>Euroclear Bank</v>
          </cell>
          <cell r="EW5303" t="str">
            <v>False</v>
          </cell>
          <cell r="EX5303" t="str">
            <v>2780620</v>
          </cell>
          <cell r="EY5303" t="str">
            <v>Risk Engine</v>
          </cell>
          <cell r="FA5303" t="str">
            <v>before</v>
          </cell>
          <cell r="FB5303" t="str">
            <v>EU</v>
          </cell>
          <cell r="FC5303">
            <v>793</v>
          </cell>
          <cell r="FD5303" t="str">
            <v>&gt;2Y</v>
          </cell>
          <cell r="FE5303">
            <v>2.1749999999999998</v>
          </cell>
          <cell r="FF5303" t="str">
            <v>2025 Q1</v>
          </cell>
          <cell r="FG5303">
            <v>0.98660395199651052</v>
          </cell>
          <cell r="FH5303">
            <v>957170.94788321177</v>
          </cell>
          <cell r="FI5303">
            <v>110</v>
          </cell>
          <cell r="FJ5303" t="str">
            <v>F1213002000~Senior long-term debt</v>
          </cell>
        </row>
        <row r="5304">
          <cell r="A5304" t="str">
            <v>STDF_0192</v>
          </cell>
          <cell r="B5304">
            <v>10321432.15563</v>
          </cell>
          <cell r="C5304" t="str">
            <v/>
          </cell>
          <cell r="D5304">
            <v>10000000</v>
          </cell>
          <cell r="E5304">
            <v>0</v>
          </cell>
          <cell r="F5304">
            <v>0</v>
          </cell>
          <cell r="G5304">
            <v>10321432.15563</v>
          </cell>
          <cell r="H5304">
            <v>10000000</v>
          </cell>
          <cell r="L5304" t="str">
            <v>Senior Structured</v>
          </cell>
          <cell r="M5304">
            <v>0</v>
          </cell>
          <cell r="N5304">
            <v>0</v>
          </cell>
          <cell r="O5304">
            <v>0</v>
          </cell>
          <cell r="P5304">
            <v>0</v>
          </cell>
          <cell r="Q5304">
            <v>0</v>
          </cell>
          <cell r="R5304" t="str">
            <v>Yes</v>
          </cell>
          <cell r="S5304" t="str">
            <v>Yes</v>
          </cell>
          <cell r="T5304" t="str">
            <v>No</v>
          </cell>
          <cell r="U5304" t="str">
            <v>NO</v>
          </cell>
          <cell r="V5304" t="str">
            <v>&lt;1YR</v>
          </cell>
          <cell r="W5304" t="e">
            <v>#N/A</v>
          </cell>
          <cell r="X5304" t="b">
            <v>0</v>
          </cell>
          <cell r="Y5304">
            <v>590000000</v>
          </cell>
          <cell r="Z5304">
            <v>2022</v>
          </cell>
          <cell r="AB5304" t="str">
            <v>No</v>
          </cell>
          <cell r="AD5304" t="str">
            <v>ISIN XS0459887245</v>
          </cell>
          <cell r="AE5304" t="str">
            <v>STDF_0192</v>
          </cell>
          <cell r="AF5304" t="str">
            <v>DB2D24</v>
          </cell>
          <cell r="AH5304" t="str">
            <v>XS0459887245</v>
          </cell>
          <cell r="AI5304" t="str">
            <v>Frankfurt 0110</v>
          </cell>
          <cell r="AJ5304" t="str">
            <v>Frankfurt 0110</v>
          </cell>
          <cell r="AK5304">
            <v>44610</v>
          </cell>
          <cell r="AL5304">
            <v>44624</v>
          </cell>
          <cell r="AM5304" t="str">
            <v>n</v>
          </cell>
          <cell r="AN5304">
            <v>44985</v>
          </cell>
          <cell r="AO5304">
            <v>44985</v>
          </cell>
          <cell r="AP5304" t="str">
            <v>EUR</v>
          </cell>
          <cell r="AQ5304">
            <v>10000000</v>
          </cell>
          <cell r="AR5304">
            <v>100</v>
          </cell>
          <cell r="AS5304" t="str">
            <v>EQUITY INDEX LINKED</v>
          </cell>
          <cell r="AT5304" t="str">
            <v>MTI_ED</v>
          </cell>
          <cell r="AU5304" t="str">
            <v>TD_BI_NOTE</v>
          </cell>
          <cell r="AV5304" t="str">
            <v>FIXED RATE</v>
          </cell>
          <cell r="AW5304" t="str">
            <v>Maturity</v>
          </cell>
          <cell r="AX5304" t="str">
            <v>ACT/360</v>
          </cell>
          <cell r="AY5304" t="str">
            <v>FOLLOWING</v>
          </cell>
          <cell r="AZ5304" t="str">
            <v>Adjusted Maturity Date</v>
          </cell>
          <cell r="BA5304" t="str">
            <v>EUR</v>
          </cell>
          <cell r="BB5304" t="str">
            <v>04/03/2022</v>
          </cell>
          <cell r="BC5304" t="str">
            <v>28/02/2023</v>
          </cell>
          <cell r="BE5304" t="str">
            <v>4.75% pa</v>
          </cell>
          <cell r="BH5304" t="str">
            <v>SEE NOTES</v>
          </cell>
          <cell r="BI5304" t="str">
            <v>XAVEX</v>
          </cell>
          <cell r="BJ5304" t="str">
            <v>EUROBOND</v>
          </cell>
          <cell r="BK5304" t="str">
            <v>Senior Preferred</v>
          </cell>
          <cell r="BL5304">
            <v>10000000</v>
          </cell>
          <cell r="BM5304">
            <v>10000000</v>
          </cell>
          <cell r="BN5304" t="str">
            <v>EUR</v>
          </cell>
          <cell r="BO5304">
            <v>100</v>
          </cell>
          <cell r="BP5304" t="str">
            <v>TSY
TSY
TSY
TSY
TSY
OTC
TSY</v>
          </cell>
          <cell r="BQ5304" t="str">
            <v>No</v>
          </cell>
          <cell r="BR5304" t="str">
            <v>No</v>
          </cell>
          <cell r="BS5304" t="str">
            <v>No</v>
          </cell>
          <cell r="BT5304" t="str">
            <v>No</v>
          </cell>
          <cell r="BV5304" t="str">
            <v>Yes</v>
          </cell>
          <cell r="BY5304" t="str">
            <v>04/03/2022</v>
          </cell>
          <cell r="BZ5304" t="str">
            <v>28/02/2023</v>
          </cell>
          <cell r="CA5304" t="str">
            <v>22</v>
          </cell>
          <cell r="CB5304" t="str">
            <v>22</v>
          </cell>
          <cell r="CC5304" t="str">
            <v>EURIB3M</v>
          </cell>
          <cell r="CD5304" t="str">
            <v>EUR</v>
          </cell>
          <cell r="CE5304">
            <v>10000000</v>
          </cell>
          <cell r="CF5304" t="str">
            <v>DB_FFT_FUND</v>
          </cell>
          <cell r="CG5304" t="str">
            <v>Aditya Sinha</v>
          </cell>
          <cell r="CH5304" t="str">
            <v>Thomas Champagne</v>
          </cell>
          <cell r="CK5304" t="str">
            <v>2787581</v>
          </cell>
          <cell r="CL5304" t="str">
            <v>No</v>
          </cell>
          <cell r="CM5304" t="str">
            <v>False</v>
          </cell>
          <cell r="CN5304" t="str">
            <v>True</v>
          </cell>
          <cell r="CO5304" t="str">
            <v>False</v>
          </cell>
          <cell r="CR5304" t="str">
            <v>False</v>
          </cell>
          <cell r="CS5304" t="str">
            <v>Freemont Management AG</v>
          </cell>
          <cell r="CT5304" t="str">
            <v>Institutional</v>
          </cell>
          <cell r="CU5304" t="str">
            <v>Switzerland</v>
          </cell>
          <cell r="CV5304" t="str">
            <v>1 year Stability Note linked to MSCI World Index</v>
          </cell>
          <cell r="CW5304">
            <v>44985</v>
          </cell>
          <cell r="CX5304" t="str">
            <v>B</v>
          </cell>
          <cell r="CY5304">
            <v>44624</v>
          </cell>
          <cell r="CZ5304" t="str">
            <v>False</v>
          </cell>
          <cell r="DA5304" t="str">
            <v>normlee</v>
          </cell>
          <cell r="DB5304">
            <v>44890</v>
          </cell>
          <cell r="DE5304" t="str">
            <v>TD_BI_ED_R
DB_FFT_FUND
TD_BI_H
TD_BI_ED_R
DB_FFT_FUND
TD_BI_H
TD_BI_ED_R
DB_LN_FUND
TD_BI_H</v>
          </cell>
          <cell r="DF5304" t="str">
            <v>P897591F_EMBD
P844841L
P897437F
P797438F
P844823L
P897590F
P897591F
P844823L_FREEMONT_20220218
P897590F_HEDGE</v>
          </cell>
          <cell r="DG5304" t="str">
            <v>Frankfurt 0110 - XAVEX LDN - EUR</v>
          </cell>
          <cell r="DI5304" t="str">
            <v>EQUITY INDEX</v>
          </cell>
          <cell r="DJ5304" t="str">
            <v>EQUITY</v>
          </cell>
          <cell r="DK5304">
            <v>10000000</v>
          </cell>
          <cell r="DL5304">
            <v>10000000</v>
          </cell>
          <cell r="DM5304" t="str">
            <v>Bonds Bearer senior</v>
          </cell>
          <cell r="DN5304" t="str">
            <v xml:space="preserve">
SWAP
SWAP</v>
          </cell>
          <cell r="DO5304" t="str">
            <v>False</v>
          </cell>
          <cell r="DP5304" t="str">
            <v>False</v>
          </cell>
          <cell r="DQ5304" t="str">
            <v>E</v>
          </cell>
          <cell r="DS5304" t="str">
            <v>Frankfurt 0110</v>
          </cell>
          <cell r="DT5304" t="str">
            <v>False</v>
          </cell>
          <cell r="DZ5304" t="str">
            <v>False</v>
          </cell>
          <cell r="EF5304" t="str">
            <v>False</v>
          </cell>
          <cell r="EM5304">
            <v>0</v>
          </cell>
          <cell r="EN5304" t="str">
            <v>No</v>
          </cell>
          <cell r="ET5304" t="str">
            <v>German</v>
          </cell>
          <cell r="EU5304" t="str">
            <v>Luxembourg Stock Exchange Euro MTF</v>
          </cell>
          <cell r="EV5304" t="str">
            <v>Euroclear Bank</v>
          </cell>
          <cell r="EW5304" t="str">
            <v>False</v>
          </cell>
          <cell r="EX5304" t="str">
            <v>2787582</v>
          </cell>
          <cell r="EY5304" t="str">
            <v>Risk Engine
Risk Engine
Risk Engine</v>
          </cell>
          <cell r="FA5304" t="str">
            <v>before</v>
          </cell>
          <cell r="FB5304" t="str">
            <v>EU</v>
          </cell>
          <cell r="FC5304">
            <v>59</v>
          </cell>
          <cell r="FD5304" t="str">
            <v>&gt;1M &amp; &lt;=3M</v>
          </cell>
          <cell r="FE5304">
            <v>0.16111111111111112</v>
          </cell>
          <cell r="FF5304" t="str">
            <v>2023 Q1</v>
          </cell>
          <cell r="FG5304">
            <v>0.98660395199651052</v>
          </cell>
          <cell r="FH5304">
            <v>10183165.75500842</v>
          </cell>
          <cell r="FI5304">
            <v>110</v>
          </cell>
          <cell r="FJ5304" t="str">
            <v>F1213002000~Senior long-term debt</v>
          </cell>
        </row>
        <row r="5305">
          <cell r="A5305" t="str">
            <v>STDF_0193</v>
          </cell>
          <cell r="B5305">
            <v>1150000</v>
          </cell>
          <cell r="C5305" t="str">
            <v/>
          </cell>
          <cell r="D5305">
            <v>1150000</v>
          </cell>
          <cell r="E5305">
            <v>0</v>
          </cell>
          <cell r="F5305">
            <v>0</v>
          </cell>
          <cell r="G5305">
            <v>1150000</v>
          </cell>
          <cell r="H5305">
            <v>1150000</v>
          </cell>
          <cell r="L5305" t="str">
            <v>Senior Structured</v>
          </cell>
          <cell r="M5305">
            <v>0</v>
          </cell>
          <cell r="N5305">
            <v>0</v>
          </cell>
          <cell r="O5305">
            <v>0</v>
          </cell>
          <cell r="P5305">
            <v>100</v>
          </cell>
          <cell r="Q5305">
            <v>0</v>
          </cell>
          <cell r="R5305" t="str">
            <v>Yes</v>
          </cell>
          <cell r="S5305" t="str">
            <v>Yes</v>
          </cell>
          <cell r="T5305" t="str">
            <v>No</v>
          </cell>
          <cell r="U5305" t="str">
            <v>NO</v>
          </cell>
          <cell r="V5305" t="str">
            <v>&gt;1YR</v>
          </cell>
          <cell r="W5305" t="e">
            <v>#N/A</v>
          </cell>
          <cell r="X5305" t="b">
            <v>0</v>
          </cell>
          <cell r="Y5305">
            <v>908500000</v>
          </cell>
          <cell r="Z5305">
            <v>2022</v>
          </cell>
          <cell r="AB5305" t="str">
            <v>No</v>
          </cell>
          <cell r="AD5305" t="str">
            <v>ISIN XS0459887674</v>
          </cell>
          <cell r="AE5305" t="str">
            <v>STDF_0193</v>
          </cell>
          <cell r="AF5305" t="str">
            <v>DB2D25</v>
          </cell>
          <cell r="AH5305" t="str">
            <v>XS0459887674</v>
          </cell>
          <cell r="AI5305" t="str">
            <v>Frankfurt 0110</v>
          </cell>
          <cell r="AJ5305" t="str">
            <v>Frankfurt 0110</v>
          </cell>
          <cell r="AK5305">
            <v>44613</v>
          </cell>
          <cell r="AL5305">
            <v>44620</v>
          </cell>
          <cell r="AM5305" t="str">
            <v>n</v>
          </cell>
          <cell r="AN5305">
            <v>45716</v>
          </cell>
          <cell r="AO5305">
            <v>45716</v>
          </cell>
          <cell r="AP5305" t="str">
            <v>EUR</v>
          </cell>
          <cell r="AQ5305">
            <v>1150000</v>
          </cell>
          <cell r="AR5305">
            <v>100</v>
          </cell>
          <cell r="AS5305" t="str">
            <v>COLLARED FRN</v>
          </cell>
          <cell r="AT5305" t="str">
            <v>MTI_ED</v>
          </cell>
          <cell r="AU5305" t="str">
            <v>TD_BI_NOTE</v>
          </cell>
          <cell r="AV5305" t="str">
            <v>FIXED RATE</v>
          </cell>
          <cell r="AW5305" t="str">
            <v>Quarterly</v>
          </cell>
          <cell r="AX5305" t="str">
            <v>30/360</v>
          </cell>
          <cell r="AY5305" t="str">
            <v>MODIFIED FOLLOWING</v>
          </cell>
          <cell r="AZ5305" t="str">
            <v>Adjusted Maturity Date</v>
          </cell>
          <cell r="BA5305" t="str">
            <v>EUR LDN</v>
          </cell>
          <cell r="BE5305" t="str">
            <v>Collared Flooe 0.10% Cap 2.00%</v>
          </cell>
          <cell r="BH5305" t="str">
            <v>EURIB3M</v>
          </cell>
          <cell r="BI5305" t="str">
            <v>XAVEX</v>
          </cell>
          <cell r="BJ5305" t="str">
            <v>EUROBOND</v>
          </cell>
          <cell r="BK5305" t="str">
            <v>Senior Preferred</v>
          </cell>
          <cell r="BL5305">
            <v>1150000</v>
          </cell>
          <cell r="BM5305">
            <v>1150000</v>
          </cell>
          <cell r="BN5305" t="str">
            <v>EUR</v>
          </cell>
          <cell r="BO5305">
            <v>100</v>
          </cell>
          <cell r="BP5305" t="str">
            <v>TSY
OTC
TSY</v>
          </cell>
          <cell r="BQ5305" t="str">
            <v>Yes</v>
          </cell>
          <cell r="BR5305" t="str">
            <v>No</v>
          </cell>
          <cell r="BS5305" t="str">
            <v>No</v>
          </cell>
          <cell r="BT5305" t="str">
            <v>No</v>
          </cell>
          <cell r="BV5305" t="str">
            <v>Yes</v>
          </cell>
          <cell r="BY5305" t="str">
            <v>28/02/2022</v>
          </cell>
          <cell r="BZ5305" t="str">
            <v>28/02/2025</v>
          </cell>
          <cell r="CA5305" t="str">
            <v>38</v>
          </cell>
          <cell r="CB5305" t="str">
            <v>38</v>
          </cell>
          <cell r="CC5305" t="str">
            <v>EURIB3M</v>
          </cell>
          <cell r="CD5305" t="str">
            <v>EUR</v>
          </cell>
          <cell r="CE5305">
            <v>1150000</v>
          </cell>
          <cell r="CF5305" t="str">
            <v>EXOCMS_FT</v>
          </cell>
          <cell r="CG5305" t="str">
            <v>Xi Chen</v>
          </cell>
          <cell r="CH5305" t="str">
            <v>Maelle Guerin</v>
          </cell>
          <cell r="CK5305" t="str">
            <v>2785747</v>
          </cell>
          <cell r="CL5305" t="str">
            <v>No</v>
          </cell>
          <cell r="CM5305" t="str">
            <v>False</v>
          </cell>
          <cell r="CN5305" t="str">
            <v>False</v>
          </cell>
          <cell r="CO5305" t="str">
            <v>False</v>
          </cell>
          <cell r="CR5305" t="str">
            <v>False</v>
          </cell>
          <cell r="CS5305" t="str">
            <v>Lombard Odier</v>
          </cell>
          <cell r="CT5305" t="str">
            <v>Institutional</v>
          </cell>
          <cell r="CU5305" t="str">
            <v>Switzerland</v>
          </cell>
          <cell r="CV5305" t="str">
            <v>Collared EURIBOR FRN</v>
          </cell>
          <cell r="CW5305">
            <v>44985</v>
          </cell>
          <cell r="CX5305" t="str">
            <v>N</v>
          </cell>
          <cell r="CY5305">
            <v>44893</v>
          </cell>
          <cell r="CZ5305" t="str">
            <v>False</v>
          </cell>
          <cell r="DA5305" t="str">
            <v>samamit</v>
          </cell>
          <cell r="DB5305">
            <v>44890</v>
          </cell>
          <cell r="DE5305" t="str">
            <v>TD_BI_ED_R
EXOCMS_FT
TD_BI_H</v>
          </cell>
          <cell r="DF5305" t="str">
            <v>P889552F
P851256L
P889551F</v>
          </cell>
          <cell r="DG5305" t="str">
            <v>Frankfurt 0110 - XAVEX FFT - EUR</v>
          </cell>
          <cell r="DI5305" t="str">
            <v>CAPPED/FLOORED/COLLARED FRN</v>
          </cell>
          <cell r="DJ5305" t="str">
            <v>RATES</v>
          </cell>
          <cell r="DK5305">
            <v>1150000</v>
          </cell>
          <cell r="DL5305">
            <v>1150000</v>
          </cell>
          <cell r="DM5305" t="str">
            <v>Bonds Bearer senior</v>
          </cell>
          <cell r="DN5305" t="str">
            <v xml:space="preserve">
CAP
CAP</v>
          </cell>
          <cell r="DO5305" t="str">
            <v>False</v>
          </cell>
          <cell r="DP5305" t="str">
            <v>False</v>
          </cell>
          <cell r="DQ5305" t="str">
            <v>E</v>
          </cell>
          <cell r="DS5305" t="str">
            <v>Frankfurt 0110</v>
          </cell>
          <cell r="DT5305" t="str">
            <v>False</v>
          </cell>
          <cell r="DZ5305" t="str">
            <v>False</v>
          </cell>
          <cell r="EF5305" t="str">
            <v>False</v>
          </cell>
          <cell r="EL5305" t="str">
            <v>False</v>
          </cell>
          <cell r="EM5305">
            <v>100</v>
          </cell>
          <cell r="EN5305" t="str">
            <v>Yes</v>
          </cell>
          <cell r="ET5305" t="str">
            <v>German</v>
          </cell>
          <cell r="EU5305" t="str">
            <v>NOT LISTED</v>
          </cell>
          <cell r="EV5305" t="str">
            <v>Clearstream Banking Frankfurt</v>
          </cell>
          <cell r="EW5305" t="str">
            <v>False</v>
          </cell>
          <cell r="EX5305" t="str">
            <v>2785748</v>
          </cell>
          <cell r="EY5305" t="str">
            <v>Risk Engine
Risk Engine
Risk Engine</v>
          </cell>
          <cell r="FA5305" t="str">
            <v>before</v>
          </cell>
          <cell r="FB5305" t="str">
            <v>EU</v>
          </cell>
          <cell r="FC5305">
            <v>790</v>
          </cell>
          <cell r="FD5305" t="str">
            <v>&gt;2Y</v>
          </cell>
          <cell r="FE5305">
            <v>2.161111111111111</v>
          </cell>
          <cell r="FF5305" t="str">
            <v>2025 Q1</v>
          </cell>
          <cell r="FG5305">
            <v>0.98660395199651052</v>
          </cell>
          <cell r="FH5305">
            <v>1134594.5447959872</v>
          </cell>
          <cell r="FI5305">
            <v>110</v>
          </cell>
          <cell r="FJ5305" t="str">
            <v>F1213002000~Senior long-term debt</v>
          </cell>
        </row>
        <row r="5306">
          <cell r="A5306" t="str">
            <v>STDF_0194</v>
          </cell>
          <cell r="B5306">
            <v>28931371.909000002</v>
          </cell>
          <cell r="C5306" t="str">
            <v/>
          </cell>
          <cell r="D5306">
            <v>30964200</v>
          </cell>
          <cell r="E5306">
            <v>-2785.2946196164908</v>
          </cell>
          <cell r="F5306">
            <v>0</v>
          </cell>
          <cell r="G5306">
            <v>28928586.614380386</v>
          </cell>
          <cell r="H5306">
            <v>30961414.705380384</v>
          </cell>
          <cell r="L5306" t="str">
            <v>Senior Structured</v>
          </cell>
          <cell r="M5306">
            <v>0</v>
          </cell>
          <cell r="N5306">
            <v>0</v>
          </cell>
          <cell r="O5306">
            <v>0</v>
          </cell>
          <cell r="P5306">
            <v>0</v>
          </cell>
          <cell r="Q5306">
            <v>0</v>
          </cell>
          <cell r="R5306" t="str">
            <v>Yes</v>
          </cell>
          <cell r="S5306" t="str">
            <v>Yes</v>
          </cell>
          <cell r="T5306" t="str">
            <v>No</v>
          </cell>
          <cell r="U5306" t="str">
            <v>NO</v>
          </cell>
          <cell r="V5306" t="str">
            <v>&gt;1YR</v>
          </cell>
          <cell r="W5306" t="e">
            <v>#N/A</v>
          </cell>
          <cell r="X5306" t="b">
            <v>0</v>
          </cell>
          <cell r="Y5306">
            <v>47003655600</v>
          </cell>
          <cell r="Z5306">
            <v>2022</v>
          </cell>
          <cell r="AB5306" t="str">
            <v>No</v>
          </cell>
          <cell r="AD5306" t="str">
            <v>ISIN XS0459882444</v>
          </cell>
          <cell r="AE5306" t="str">
            <v>STDF_0194</v>
          </cell>
          <cell r="AF5306" t="str">
            <v>DB2D2J</v>
          </cell>
          <cell r="AH5306" t="str">
            <v>XS0459882444</v>
          </cell>
          <cell r="AI5306" t="str">
            <v>Frankfurt 0110</v>
          </cell>
          <cell r="AJ5306" t="str">
            <v>Frankfurt 0110</v>
          </cell>
          <cell r="AK5306">
            <v>44616</v>
          </cell>
          <cell r="AL5306">
            <v>44620</v>
          </cell>
          <cell r="AM5306" t="str">
            <v>n</v>
          </cell>
          <cell r="AN5306">
            <v>46444</v>
          </cell>
          <cell r="AO5306">
            <v>46444</v>
          </cell>
          <cell r="AP5306" t="str">
            <v>EUR</v>
          </cell>
          <cell r="AQ5306">
            <v>30964200</v>
          </cell>
          <cell r="AR5306">
            <v>100</v>
          </cell>
          <cell r="AS5306" t="str">
            <v>EQUITY INDEX LINKED KO</v>
          </cell>
          <cell r="AT5306" t="str">
            <v>MTI_ED</v>
          </cell>
          <cell r="AU5306" t="str">
            <v>TD_BI_NOTE</v>
          </cell>
          <cell r="AV5306" t="str">
            <v>FIXED RATE</v>
          </cell>
          <cell r="AW5306" t="str">
            <v>Semi-annual</v>
          </cell>
          <cell r="AX5306" t="str">
            <v>30/360</v>
          </cell>
          <cell r="AY5306" t="str">
            <v>FOLLOWING</v>
          </cell>
          <cell r="AZ5306" t="str">
            <v>Unadjusted</v>
          </cell>
          <cell r="BA5306" t="str">
            <v>EUR</v>
          </cell>
          <cell r="BE5306" t="str">
            <v>Equity linked Coupon</v>
          </cell>
          <cell r="BH5306" t="str">
            <v>SEE NOTES</v>
          </cell>
          <cell r="BI5306" t="str">
            <v>XAVEX</v>
          </cell>
          <cell r="BJ5306" t="str">
            <v>EUROBOND</v>
          </cell>
          <cell r="BK5306" t="str">
            <v>Senior Preferred</v>
          </cell>
          <cell r="BL5306">
            <v>30964200</v>
          </cell>
          <cell r="BM5306">
            <v>30964200</v>
          </cell>
          <cell r="BN5306" t="str">
            <v>EUR</v>
          </cell>
          <cell r="BO5306">
            <v>100</v>
          </cell>
          <cell r="BP5306" t="str">
            <v>TSY
OTC
TSY
TSY
OTC
TSY</v>
          </cell>
          <cell r="BQ5306" t="str">
            <v>Yes</v>
          </cell>
          <cell r="BR5306" t="str">
            <v>No</v>
          </cell>
          <cell r="BS5306" t="str">
            <v>No</v>
          </cell>
          <cell r="BT5306" t="str">
            <v>No</v>
          </cell>
          <cell r="BV5306" t="str">
            <v>Yes</v>
          </cell>
          <cell r="BY5306" t="str">
            <v>28/02/2022
26/02/2026
26/02/2025
26/02/2024
27/02/2023</v>
          </cell>
          <cell r="BZ5306" t="str">
            <v>27/02/2023
26/02/2027
26/02/2026
26/02/2025
26/02/2024</v>
          </cell>
          <cell r="CA5306" t="str">
            <v>22
57
52
46
28</v>
          </cell>
          <cell r="CB5306" t="str">
            <v>22</v>
          </cell>
          <cell r="CC5306" t="str">
            <v>EURIB3M
EURIB3M
EURIB3M
EURIB3M
EURIB3M</v>
          </cell>
          <cell r="CD5306" t="str">
            <v>EUR</v>
          </cell>
          <cell r="CE5306">
            <v>30964200</v>
          </cell>
          <cell r="CF5306" t="str">
            <v>F_HEQ_ST</v>
          </cell>
          <cell r="CG5306" t="str">
            <v>Jan Spolenak</v>
          </cell>
          <cell r="CH5306" t="str">
            <v>Isabella Anerdi</v>
          </cell>
          <cell r="CI5306">
            <v>44984</v>
          </cell>
          <cell r="CK5306" t="str">
            <v>2787686</v>
          </cell>
          <cell r="CL5306" t="str">
            <v>No</v>
          </cell>
          <cell r="CM5306" t="str">
            <v>False</v>
          </cell>
          <cell r="CN5306" t="str">
            <v>True</v>
          </cell>
          <cell r="CO5306" t="str">
            <v>False</v>
          </cell>
          <cell r="CR5306" t="str">
            <v>False</v>
          </cell>
          <cell r="CS5306" t="str">
            <v>DB IPB Italy</v>
          </cell>
          <cell r="CT5306" t="str">
            <v>Retail</v>
          </cell>
          <cell r="CU5306" t="str">
            <v>Italy</v>
          </cell>
          <cell r="CV5306" t="str">
            <v>Equity Index Linked Note</v>
          </cell>
          <cell r="CW5306">
            <v>44984</v>
          </cell>
          <cell r="CX5306" t="str">
            <v>B</v>
          </cell>
          <cell r="CY5306">
            <v>44799</v>
          </cell>
          <cell r="CZ5306" t="str">
            <v>False</v>
          </cell>
          <cell r="DA5306" t="str">
            <v>samamit</v>
          </cell>
          <cell r="DB5306">
            <v>44890</v>
          </cell>
          <cell r="DE5306" t="str">
            <v>TD_BI_ED_R
F_HEQ_ST
TD_BI_H
TD_BI_ED_R
F_HEQ_ST
TD_BI_H</v>
          </cell>
          <cell r="DF5306" t="str">
            <v>P903474F_EMBD
P654097L
P903473F
P903474F
P654097L_PBC_ITALY_MEMORY_SX7E_19FEB27
P903473F_HEDGE</v>
          </cell>
          <cell r="DG5306" t="str">
            <v>Frankfurt 0110 - XAVEX FFT - EUR</v>
          </cell>
          <cell r="DI5306" t="str">
            <v>OTHER EQUITY</v>
          </cell>
          <cell r="DJ5306" t="str">
            <v>EQUITY</v>
          </cell>
          <cell r="DK5306">
            <v>30964200</v>
          </cell>
          <cell r="DL5306">
            <v>30964200</v>
          </cell>
          <cell r="DM5306" t="str">
            <v>Bonds Bearer senior</v>
          </cell>
          <cell r="DN5306" t="str">
            <v xml:space="preserve">
MARKER
MARKER</v>
          </cell>
          <cell r="DO5306" t="str">
            <v>False</v>
          </cell>
          <cell r="DP5306" t="str">
            <v>False</v>
          </cell>
          <cell r="DQ5306" t="str">
            <v>E</v>
          </cell>
          <cell r="DS5306" t="str">
            <v>Frankfurt 0110</v>
          </cell>
          <cell r="DT5306" t="str">
            <v>False</v>
          </cell>
          <cell r="DZ5306" t="str">
            <v>False</v>
          </cell>
          <cell r="EF5306" t="str">
            <v>True</v>
          </cell>
          <cell r="EG5306" t="str">
            <v>27/02/2023</v>
          </cell>
          <cell r="EH5306" t="str">
            <v>27/02/2023</v>
          </cell>
          <cell r="EI5306" t="str">
            <v>5</v>
          </cell>
          <cell r="EJ5306" t="str">
            <v>6m</v>
          </cell>
          <cell r="EK5306" t="str">
            <v>20/02/2023</v>
          </cell>
          <cell r="EL5306" t="str">
            <v>False</v>
          </cell>
          <cell r="EM5306">
            <v>0</v>
          </cell>
          <cell r="EN5306" t="str">
            <v>No</v>
          </cell>
          <cell r="ET5306" t="str">
            <v>German</v>
          </cell>
          <cell r="EU5306" t="str">
            <v>EUROTLX [ETLX]</v>
          </cell>
          <cell r="EV5306" t="str">
            <v>Clearstream Banking Frankfurt</v>
          </cell>
          <cell r="EW5306" t="str">
            <v>True</v>
          </cell>
          <cell r="EX5306" t="str">
            <v>2787687</v>
          </cell>
          <cell r="EY5306" t="str">
            <v>Risk Engine</v>
          </cell>
          <cell r="FA5306" t="str">
            <v>before</v>
          </cell>
          <cell r="FB5306" t="str">
            <v>EU</v>
          </cell>
          <cell r="FC5306">
            <v>1518</v>
          </cell>
          <cell r="FD5306" t="str">
            <v>&gt;2Y</v>
          </cell>
          <cell r="FE5306">
            <v>4.1555555555555559</v>
          </cell>
          <cell r="FF5306" t="str">
            <v>2027 Q1</v>
          </cell>
          <cell r="FG5306">
            <v>0.98660395199651052</v>
          </cell>
          <cell r="FH5306">
            <v>28543805.862100232</v>
          </cell>
          <cell r="FI5306">
            <v>110</v>
          </cell>
          <cell r="FJ5306" t="str">
            <v>F1213002000~Senior long-term debt</v>
          </cell>
        </row>
        <row r="5307">
          <cell r="A5307" t="str">
            <v>STDF_0195</v>
          </cell>
          <cell r="B5307">
            <v>2053432.9223</v>
          </cell>
          <cell r="C5307" t="str">
            <v/>
          </cell>
          <cell r="D5307">
            <v>2450000</v>
          </cell>
          <cell r="E5307">
            <v>0</v>
          </cell>
          <cell r="F5307">
            <v>0</v>
          </cell>
          <cell r="G5307">
            <v>2053432.9223</v>
          </cell>
          <cell r="H5307">
            <v>2450000</v>
          </cell>
          <cell r="L5307" t="str">
            <v>Senior Structured</v>
          </cell>
          <cell r="M5307">
            <v>0</v>
          </cell>
          <cell r="N5307">
            <v>0</v>
          </cell>
          <cell r="O5307">
            <v>0</v>
          </cell>
          <cell r="P5307">
            <v>100</v>
          </cell>
          <cell r="Q5307">
            <v>0</v>
          </cell>
          <cell r="R5307" t="str">
            <v>Yes</v>
          </cell>
          <cell r="S5307" t="str">
            <v>Yes</v>
          </cell>
          <cell r="T5307" t="str">
            <v>No</v>
          </cell>
          <cell r="U5307" t="str">
            <v>NO</v>
          </cell>
          <cell r="V5307" t="str">
            <v>&gt;1YR</v>
          </cell>
          <cell r="W5307" t="e">
            <v>#N/A</v>
          </cell>
          <cell r="X5307" t="b">
            <v>0</v>
          </cell>
          <cell r="Y5307">
            <v>7898800000</v>
          </cell>
          <cell r="Z5307">
            <v>2022</v>
          </cell>
          <cell r="AB5307" t="str">
            <v>No</v>
          </cell>
          <cell r="AD5307" t="str">
            <v>ISIN XS0459884812</v>
          </cell>
          <cell r="AE5307" t="str">
            <v>STDF_0195</v>
          </cell>
          <cell r="AF5307" t="str">
            <v>DB2D2T</v>
          </cell>
          <cell r="AH5307" t="str">
            <v>XS0459884812</v>
          </cell>
          <cell r="AI5307" t="str">
            <v>Frankfurt 0110</v>
          </cell>
          <cell r="AJ5307" t="str">
            <v>Frankfurt 0110</v>
          </cell>
          <cell r="AK5307">
            <v>44624</v>
          </cell>
          <cell r="AL5307">
            <v>44680</v>
          </cell>
          <cell r="AM5307" t="str">
            <v>n</v>
          </cell>
          <cell r="AN5307">
            <v>48150</v>
          </cell>
          <cell r="AO5307">
            <v>48150</v>
          </cell>
          <cell r="AP5307" t="str">
            <v>EUR</v>
          </cell>
          <cell r="AQ5307">
            <v>2450000</v>
          </cell>
          <cell r="AR5307">
            <v>100</v>
          </cell>
          <cell r="AS5307" t="str">
            <v>EQUITY INDEX LINKED</v>
          </cell>
          <cell r="AT5307" t="str">
            <v>MTI_ED</v>
          </cell>
          <cell r="AU5307" t="str">
            <v>TD_BI_NOTE</v>
          </cell>
          <cell r="AV5307" t="str">
            <v>FIXED RATE</v>
          </cell>
          <cell r="AW5307" t="str">
            <v>Maturity</v>
          </cell>
          <cell r="AX5307" t="str">
            <v>30/360</v>
          </cell>
          <cell r="AY5307" t="str">
            <v>FOLLOWING</v>
          </cell>
          <cell r="AZ5307" t="str">
            <v>Unadjusted</v>
          </cell>
          <cell r="BA5307" t="str">
            <v>EUR LDN FFM</v>
          </cell>
          <cell r="BE5307" t="str">
            <v>No Coupon - Equity Index linked Redemption</v>
          </cell>
          <cell r="BH5307" t="str">
            <v>SEE NOTES</v>
          </cell>
          <cell r="BI5307" t="str">
            <v>XAVEX</v>
          </cell>
          <cell r="BJ5307" t="str">
            <v>EUROBOND</v>
          </cell>
          <cell r="BK5307" t="str">
            <v>Senior Preferred</v>
          </cell>
          <cell r="BL5307">
            <v>2450000</v>
          </cell>
          <cell r="BM5307">
            <v>2450000</v>
          </cell>
          <cell r="BN5307" t="str">
            <v>EUR</v>
          </cell>
          <cell r="BO5307">
            <v>100</v>
          </cell>
          <cell r="BP5307" t="str">
            <v>TSY
OTC
TSY
OTC
TSY
TSY</v>
          </cell>
          <cell r="BQ5307" t="str">
            <v>Yes</v>
          </cell>
          <cell r="BR5307" t="str">
            <v>No</v>
          </cell>
          <cell r="BS5307" t="str">
            <v>No</v>
          </cell>
          <cell r="BT5307" t="str">
            <v>No</v>
          </cell>
          <cell r="BV5307" t="str">
            <v>Yes</v>
          </cell>
          <cell r="BY5307" t="str">
            <v>29/04/2022</v>
          </cell>
          <cell r="BZ5307" t="str">
            <v>29/10/2031</v>
          </cell>
          <cell r="CA5307" t="str">
            <v>87</v>
          </cell>
          <cell r="CB5307" t="str">
            <v>87</v>
          </cell>
          <cell r="CC5307" t="str">
            <v>EURIB3M</v>
          </cell>
          <cell r="CD5307" t="str">
            <v>EUR</v>
          </cell>
          <cell r="CE5307">
            <v>2450000</v>
          </cell>
          <cell r="CF5307" t="str">
            <v>F_HEQ_ST</v>
          </cell>
          <cell r="CG5307" t="str">
            <v>Jan Spolenak</v>
          </cell>
          <cell r="CH5307" t="str">
            <v>Laure Mariage</v>
          </cell>
          <cell r="CK5307" t="str">
            <v>2795595</v>
          </cell>
          <cell r="CL5307" t="str">
            <v>No</v>
          </cell>
          <cell r="CM5307" t="str">
            <v>False</v>
          </cell>
          <cell r="CN5307" t="str">
            <v>True</v>
          </cell>
          <cell r="CO5307" t="str">
            <v>False</v>
          </cell>
          <cell r="CR5307" t="str">
            <v>False</v>
          </cell>
          <cell r="CS5307" t="str">
            <v>DB PCB Belgium</v>
          </cell>
          <cell r="CT5307" t="str">
            <v>Retail</v>
          </cell>
          <cell r="CU5307" t="str">
            <v>Belgium</v>
          </cell>
          <cell r="CV5307" t="str">
            <v>Equity Linked Note</v>
          </cell>
          <cell r="CW5307">
            <v>48150</v>
          </cell>
          <cell r="CX5307" t="str">
            <v>B</v>
          </cell>
          <cell r="CY5307">
            <v>44680</v>
          </cell>
          <cell r="CZ5307" t="str">
            <v>False</v>
          </cell>
          <cell r="DA5307" t="str">
            <v>normlee</v>
          </cell>
          <cell r="DB5307">
            <v>44923</v>
          </cell>
          <cell r="DE5307" t="str">
            <v>TD_BI_ED_R
F_HEQ_ST
TD_BI_H
F_HEQ_ST
TD_BI_H
TD_BI_ED_R</v>
          </cell>
          <cell r="DF5307" t="str">
            <v>P964023F
P924590L
P964022F
P924590L_PBC_BELGIUM_PARTIAL_SX7E_27OCT31
P964022F_PBC_BELGIUM_PARTIAL_SX7E_27OCT31
P964023F_PBC_BELGIUM_PARTIAL_SX7E_27OCT31</v>
          </cell>
          <cell r="DG5307" t="str">
            <v>Frankfurt 0110 - XAVEX FFT - EUR</v>
          </cell>
          <cell r="DI5307" t="str">
            <v>OTHER EQUITY</v>
          </cell>
          <cell r="DJ5307" t="str">
            <v>EQUITY</v>
          </cell>
          <cell r="DK5307">
            <v>2450000</v>
          </cell>
          <cell r="DL5307">
            <v>2450000</v>
          </cell>
          <cell r="DM5307" t="str">
            <v>Bonds Bearer senior</v>
          </cell>
          <cell r="DN5307" t="str">
            <v xml:space="preserve">
MARKER
MARKER</v>
          </cell>
          <cell r="DO5307" t="str">
            <v>False</v>
          </cell>
          <cell r="DP5307" t="str">
            <v>False</v>
          </cell>
          <cell r="DQ5307" t="str">
            <v>E</v>
          </cell>
          <cell r="DS5307" t="str">
            <v>Frankfurt 0110</v>
          </cell>
          <cell r="DT5307" t="str">
            <v>False</v>
          </cell>
          <cell r="DZ5307" t="str">
            <v>False</v>
          </cell>
          <cell r="EF5307" t="str">
            <v>False</v>
          </cell>
          <cell r="EL5307" t="str">
            <v>False</v>
          </cell>
          <cell r="EM5307">
            <v>100</v>
          </cell>
          <cell r="EN5307" t="str">
            <v>No</v>
          </cell>
          <cell r="ET5307" t="str">
            <v>German</v>
          </cell>
          <cell r="EU5307" t="str">
            <v>LUXEMBOURG STOCK EXCHANGE [XLUX]</v>
          </cell>
          <cell r="EV5307" t="str">
            <v>Clearstream Banking Frankfurt</v>
          </cell>
          <cell r="EW5307" t="str">
            <v>False</v>
          </cell>
          <cell r="EX5307" t="str">
            <v>2795596</v>
          </cell>
          <cell r="EY5307" t="str">
            <v>Risk Engine</v>
          </cell>
          <cell r="FA5307" t="str">
            <v>before</v>
          </cell>
          <cell r="FB5307" t="str">
            <v>EU</v>
          </cell>
          <cell r="FC5307">
            <v>3224</v>
          </cell>
          <cell r="FD5307" t="str">
            <v>&gt;2Y</v>
          </cell>
          <cell r="FE5307">
            <v>8.8305555555555557</v>
          </cell>
          <cell r="FF5307" t="str">
            <v>2029 FF</v>
          </cell>
          <cell r="FG5307">
            <v>0.98660395199651052</v>
          </cell>
          <cell r="FH5307">
            <v>2025925.0363009234</v>
          </cell>
          <cell r="FI5307">
            <v>110</v>
          </cell>
          <cell r="FJ5307" t="str">
            <v>F1213002000~Senior long-term debt</v>
          </cell>
        </row>
        <row r="5308">
          <cell r="A5308" t="str">
            <v>STDF_0196</v>
          </cell>
          <cell r="B5308">
            <v>3319906.5002000001</v>
          </cell>
          <cell r="C5308" t="str">
            <v/>
          </cell>
          <cell r="D5308">
            <v>3426000</v>
          </cell>
          <cell r="E5308">
            <v>0</v>
          </cell>
          <cell r="F5308">
            <v>0</v>
          </cell>
          <cell r="G5308">
            <v>3319906.5002000001</v>
          </cell>
          <cell r="H5308">
            <v>3426000</v>
          </cell>
          <cell r="L5308" t="str">
            <v>Senior Structured</v>
          </cell>
          <cell r="M5308">
            <v>0</v>
          </cell>
          <cell r="N5308">
            <v>0</v>
          </cell>
          <cell r="O5308">
            <v>0</v>
          </cell>
          <cell r="P5308">
            <v>0</v>
          </cell>
          <cell r="Q5308">
            <v>0</v>
          </cell>
          <cell r="R5308" t="str">
            <v>Yes</v>
          </cell>
          <cell r="S5308" t="str">
            <v>Yes</v>
          </cell>
          <cell r="T5308" t="str">
            <v>No</v>
          </cell>
          <cell r="U5308" t="str">
            <v>NO</v>
          </cell>
          <cell r="V5308" t="str">
            <v>&gt;1YR</v>
          </cell>
          <cell r="W5308" t="e">
            <v>#N/A</v>
          </cell>
          <cell r="X5308" t="b">
            <v>0</v>
          </cell>
          <cell r="Y5308">
            <v>5313726000</v>
          </cell>
          <cell r="Z5308">
            <v>2022</v>
          </cell>
          <cell r="AB5308" t="str">
            <v>No</v>
          </cell>
          <cell r="AD5308" t="str">
            <v>ISIN XS0459885975</v>
          </cell>
          <cell r="AE5308" t="str">
            <v>STDF_0196</v>
          </cell>
          <cell r="AF5308" t="str">
            <v>DB2D2Z</v>
          </cell>
          <cell r="AH5308" t="str">
            <v>XS0459885975</v>
          </cell>
          <cell r="AI5308" t="str">
            <v>Frankfurt 0110</v>
          </cell>
          <cell r="AJ5308" t="str">
            <v>Frankfurt 0110</v>
          </cell>
          <cell r="AK5308">
            <v>44624</v>
          </cell>
          <cell r="AL5308">
            <v>44651</v>
          </cell>
          <cell r="AM5308" t="str">
            <v>n</v>
          </cell>
          <cell r="AN5308">
            <v>46477</v>
          </cell>
          <cell r="AO5308">
            <v>46477</v>
          </cell>
          <cell r="AP5308" t="str">
            <v>EUR</v>
          </cell>
          <cell r="AQ5308">
            <v>3426000</v>
          </cell>
          <cell r="AR5308">
            <v>100</v>
          </cell>
          <cell r="AS5308" t="str">
            <v>EQUITY INDEX LINKED</v>
          </cell>
          <cell r="AT5308" t="str">
            <v>MTI_ED</v>
          </cell>
          <cell r="AU5308" t="str">
            <v>TD_BI_NOTE</v>
          </cell>
          <cell r="AV5308" t="str">
            <v>FIXED RATE</v>
          </cell>
          <cell r="AW5308" t="str">
            <v>Annual</v>
          </cell>
          <cell r="AX5308" t="str">
            <v>30/360</v>
          </cell>
          <cell r="AY5308" t="str">
            <v>FOLLOWING</v>
          </cell>
          <cell r="AZ5308" t="str">
            <v>Unadjusted</v>
          </cell>
          <cell r="BA5308" t="str">
            <v>EUR LDN</v>
          </cell>
          <cell r="BD5308" t="str">
            <v>.055</v>
          </cell>
          <cell r="BH5308" t="str">
            <v>FIXED</v>
          </cell>
          <cell r="BI5308" t="str">
            <v>XAVEX</v>
          </cell>
          <cell r="BJ5308" t="str">
            <v>EUROBOND</v>
          </cell>
          <cell r="BK5308" t="str">
            <v>Senior Preferred</v>
          </cell>
          <cell r="BL5308">
            <v>3426000</v>
          </cell>
          <cell r="BM5308">
            <v>3426000</v>
          </cell>
          <cell r="BN5308" t="str">
            <v>EUR</v>
          </cell>
          <cell r="BO5308">
            <v>100</v>
          </cell>
          <cell r="BP5308" t="str">
            <v>TSY
OTC
TSY
OTC
TSY
TSY
OTC
TSY
TSY</v>
          </cell>
          <cell r="BQ5308" t="str">
            <v>Yes</v>
          </cell>
          <cell r="BR5308" t="str">
            <v>No</v>
          </cell>
          <cell r="BS5308" t="str">
            <v>No</v>
          </cell>
          <cell r="BT5308" t="str">
            <v>No</v>
          </cell>
          <cell r="BV5308" t="str">
            <v>Yes</v>
          </cell>
          <cell r="BY5308" t="str">
            <v>31/03/2022</v>
          </cell>
          <cell r="BZ5308" t="str">
            <v>31/03/2027</v>
          </cell>
          <cell r="CA5308" t="str">
            <v>68</v>
          </cell>
          <cell r="CB5308" t="str">
            <v>68</v>
          </cell>
          <cell r="CC5308" t="str">
            <v>EURIB3M</v>
          </cell>
          <cell r="CD5308" t="str">
            <v>EUR</v>
          </cell>
          <cell r="CE5308">
            <v>3426000</v>
          </cell>
          <cell r="CF5308" t="str">
            <v>F_HEQ_ST</v>
          </cell>
          <cell r="CG5308" t="str">
            <v>Jan Spolenak</v>
          </cell>
          <cell r="CH5308" t="str">
            <v>Isabella Anerdi</v>
          </cell>
          <cell r="CK5308" t="str">
            <v>2795590</v>
          </cell>
          <cell r="CL5308" t="str">
            <v>No</v>
          </cell>
          <cell r="CM5308" t="str">
            <v>False</v>
          </cell>
          <cell r="CN5308" t="str">
            <v>True</v>
          </cell>
          <cell r="CO5308" t="str">
            <v>False</v>
          </cell>
          <cell r="CR5308" t="str">
            <v>False</v>
          </cell>
          <cell r="CS5308" t="str">
            <v>DB IPB Italy</v>
          </cell>
          <cell r="CT5308" t="str">
            <v>Retail</v>
          </cell>
          <cell r="CU5308" t="str">
            <v>Italy</v>
          </cell>
          <cell r="CV5308" t="str">
            <v>Equty Linked Note</v>
          </cell>
          <cell r="CW5308">
            <v>45016</v>
          </cell>
          <cell r="CX5308" t="str">
            <v>B</v>
          </cell>
          <cell r="CY5308">
            <v>44651</v>
          </cell>
          <cell r="CZ5308" t="str">
            <v>False</v>
          </cell>
          <cell r="DA5308" t="str">
            <v>samamit</v>
          </cell>
          <cell r="DB5308">
            <v>44924</v>
          </cell>
          <cell r="DE5308" t="str">
            <v>TD_BI_ED_R
F_HEQ_ST
TD_BI_H
F_HEQ_ST
TD_BI_H
TD_BI_ED_R
F_HEQ_ST
TD_BI_H
TD_BI_ED_R</v>
          </cell>
          <cell r="DF5308" t="str">
            <v>P970291F
P924709L
P970290F
P924709L_PBC_ITALY_DROPBACK_SX5E_22MAR27_2_2
P970290F_PBC_ITALY_DROPBACK_SX5E_22MAR27_2_2
P970291F_PBC_ITALY_DROPBACK_SX5E_22MAR27_2_2
P924709L_PBC_ITALY_DROPBACK_SX5E_22MAR27_
P970290F_PBC_ITALY_DROPBACK_SX5E_22MAR27_
P970291F_PBC_ITALY_DROPBACK_SX5E_22MAR27_</v>
          </cell>
          <cell r="DG5308" t="str">
            <v>Frankfurt 0110 - XAVEX FFT - EUR</v>
          </cell>
          <cell r="DI5308" t="str">
            <v>OTHER EQUITY</v>
          </cell>
          <cell r="DJ5308" t="str">
            <v>EQUITY</v>
          </cell>
          <cell r="DK5308">
            <v>3426000</v>
          </cell>
          <cell r="DL5308">
            <v>3426000</v>
          </cell>
          <cell r="DM5308" t="str">
            <v>Bonds Bearer senior</v>
          </cell>
          <cell r="DN5308" t="str">
            <v xml:space="preserve">
MARKER
MARKER</v>
          </cell>
          <cell r="DO5308" t="str">
            <v>False</v>
          </cell>
          <cell r="DP5308" t="str">
            <v>False</v>
          </cell>
          <cell r="DQ5308" t="str">
            <v>E</v>
          </cell>
          <cell r="DS5308" t="str">
            <v>Frankfurt 0110</v>
          </cell>
          <cell r="DT5308" t="str">
            <v>False</v>
          </cell>
          <cell r="DZ5308" t="str">
            <v>False</v>
          </cell>
          <cell r="EF5308" t="str">
            <v>False</v>
          </cell>
          <cell r="EL5308" t="str">
            <v>False</v>
          </cell>
          <cell r="EM5308">
            <v>0</v>
          </cell>
          <cell r="EN5308" t="str">
            <v>No</v>
          </cell>
          <cell r="ET5308" t="str">
            <v>German</v>
          </cell>
          <cell r="EU5308" t="str">
            <v>EUROTLX [ETLX]</v>
          </cell>
          <cell r="EV5308" t="str">
            <v>Clearstream Banking Frankfurt</v>
          </cell>
          <cell r="EW5308" t="str">
            <v>False</v>
          </cell>
          <cell r="EX5308" t="str">
            <v>2795591</v>
          </cell>
          <cell r="EY5308" t="str">
            <v>Risk Engine</v>
          </cell>
          <cell r="FA5308" t="str">
            <v>before</v>
          </cell>
          <cell r="FB5308" t="str">
            <v>EU</v>
          </cell>
          <cell r="FC5308">
            <v>1551</v>
          </cell>
          <cell r="FD5308" t="str">
            <v>&gt;2Y</v>
          </cell>
          <cell r="FE5308">
            <v>4.25</v>
          </cell>
          <cell r="FF5308" t="str">
            <v>2027 Q1</v>
          </cell>
          <cell r="FG5308">
            <v>0.98660395199651052</v>
          </cell>
          <cell r="FH5308">
            <v>3275432.873356224</v>
          </cell>
          <cell r="FI5308">
            <v>110</v>
          </cell>
          <cell r="FJ5308" t="str">
            <v>F1213002000~Senior long-term debt</v>
          </cell>
        </row>
        <row r="5309">
          <cell r="A5309" t="str">
            <v>STDF_0197</v>
          </cell>
          <cell r="B5309">
            <v>5084618.4051200002</v>
          </cell>
          <cell r="C5309" t="str">
            <v/>
          </cell>
          <cell r="D5309">
            <v>5000000</v>
          </cell>
          <cell r="E5309">
            <v>0</v>
          </cell>
          <cell r="F5309">
            <v>0</v>
          </cell>
          <cell r="G5309">
            <v>5084618.4051200002</v>
          </cell>
          <cell r="H5309">
            <v>5000000</v>
          </cell>
          <cell r="L5309" t="str">
            <v>Senior Structured</v>
          </cell>
          <cell r="M5309">
            <v>0</v>
          </cell>
          <cell r="N5309">
            <v>0</v>
          </cell>
          <cell r="O5309">
            <v>0</v>
          </cell>
          <cell r="P5309">
            <v>0</v>
          </cell>
          <cell r="Q5309">
            <v>0</v>
          </cell>
          <cell r="R5309" t="str">
            <v>Yes</v>
          </cell>
          <cell r="S5309" t="str">
            <v>Yes</v>
          </cell>
          <cell r="T5309" t="str">
            <v>No</v>
          </cell>
          <cell r="U5309" t="str">
            <v>NO</v>
          </cell>
          <cell r="V5309" t="str">
            <v>&lt;1YR</v>
          </cell>
          <cell r="W5309" t="e">
            <v>#N/A</v>
          </cell>
          <cell r="X5309" t="b">
            <v>0</v>
          </cell>
          <cell r="Y5309">
            <v>400000000</v>
          </cell>
          <cell r="Z5309">
            <v>2022</v>
          </cell>
          <cell r="AB5309" t="str">
            <v>No</v>
          </cell>
          <cell r="AD5309" t="str">
            <v>ISIN XS0459888219</v>
          </cell>
          <cell r="AE5309" t="str">
            <v>STDF_0197</v>
          </cell>
          <cell r="AF5309" t="str">
            <v>DB2D27</v>
          </cell>
          <cell r="AH5309" t="str">
            <v>XS0459888219</v>
          </cell>
          <cell r="AI5309" t="str">
            <v>Frankfurt 0110</v>
          </cell>
          <cell r="AJ5309" t="str">
            <v>Frankfurt 0110</v>
          </cell>
          <cell r="AK5309">
            <v>44624</v>
          </cell>
          <cell r="AL5309">
            <v>44638</v>
          </cell>
          <cell r="AM5309" t="str">
            <v>n</v>
          </cell>
          <cell r="AN5309">
            <v>45006</v>
          </cell>
          <cell r="AO5309">
            <v>45006</v>
          </cell>
          <cell r="AP5309" t="str">
            <v>EUR</v>
          </cell>
          <cell r="AQ5309">
            <v>5000000</v>
          </cell>
          <cell r="AR5309">
            <v>100</v>
          </cell>
          <cell r="AS5309" t="str">
            <v>FUND LINKED</v>
          </cell>
          <cell r="AT5309" t="str">
            <v>MTI_ED</v>
          </cell>
          <cell r="AU5309" t="str">
            <v>TD_BI_NOTE</v>
          </cell>
          <cell r="AV5309" t="str">
            <v>FIXED RATE</v>
          </cell>
          <cell r="AW5309" t="str">
            <v>Maturity</v>
          </cell>
          <cell r="AX5309" t="str">
            <v>30/360</v>
          </cell>
          <cell r="AY5309" t="str">
            <v>FOLLOWING</v>
          </cell>
          <cell r="AZ5309" t="str">
            <v>Unadjusted</v>
          </cell>
          <cell r="BA5309" t="str">
            <v>EUR LDN NYC</v>
          </cell>
          <cell r="BE5309" t="str">
            <v>No Coupon - Fund linked Redemption</v>
          </cell>
          <cell r="BH5309" t="str">
            <v>SEE NOTES</v>
          </cell>
          <cell r="BI5309" t="str">
            <v>XAVEX</v>
          </cell>
          <cell r="BJ5309" t="str">
            <v>EUROBOND</v>
          </cell>
          <cell r="BK5309" t="str">
            <v>Senior Preferred</v>
          </cell>
          <cell r="BL5309">
            <v>5000000</v>
          </cell>
          <cell r="BM5309">
            <v>5000000</v>
          </cell>
          <cell r="BN5309" t="str">
            <v>EUR</v>
          </cell>
          <cell r="BO5309">
            <v>100</v>
          </cell>
          <cell r="BP5309" t="str">
            <v>TSY
TSY
TSY
TSY
TSY
TSY</v>
          </cell>
          <cell r="BQ5309" t="str">
            <v>Yes</v>
          </cell>
          <cell r="BR5309" t="str">
            <v>No</v>
          </cell>
          <cell r="BS5309" t="str">
            <v>No</v>
          </cell>
          <cell r="BT5309" t="str">
            <v>No</v>
          </cell>
          <cell r="BV5309" t="str">
            <v>Yes</v>
          </cell>
          <cell r="BY5309" t="str">
            <v>18/03/2022</v>
          </cell>
          <cell r="BZ5309" t="str">
            <v>21/03/2023</v>
          </cell>
          <cell r="CA5309" t="str">
            <v>23</v>
          </cell>
          <cell r="CB5309" t="str">
            <v>23</v>
          </cell>
          <cell r="CC5309" t="str">
            <v>EURIB3M</v>
          </cell>
          <cell r="CD5309" t="str">
            <v>EUR</v>
          </cell>
          <cell r="CE5309">
            <v>5000000</v>
          </cell>
          <cell r="CF5309" t="str">
            <v>DB_FFT_FUND</v>
          </cell>
          <cell r="CG5309" t="str">
            <v>Aditya Sinha</v>
          </cell>
          <cell r="CH5309" t="str">
            <v>Thomas Champagne</v>
          </cell>
          <cell r="CK5309" t="str">
            <v>2794278</v>
          </cell>
          <cell r="CL5309" t="str">
            <v>No</v>
          </cell>
          <cell r="CM5309" t="str">
            <v>False</v>
          </cell>
          <cell r="CN5309" t="str">
            <v>True</v>
          </cell>
          <cell r="CO5309" t="str">
            <v>False</v>
          </cell>
          <cell r="CR5309" t="str">
            <v>False</v>
          </cell>
          <cell r="CS5309" t="str">
            <v>Freemont Management AG</v>
          </cell>
          <cell r="CT5309" t="str">
            <v>Institutional</v>
          </cell>
          <cell r="CU5309" t="str">
            <v>Switzerland</v>
          </cell>
          <cell r="CV5309" t="str">
            <v>Fund Linked Note</v>
          </cell>
          <cell r="CW5309">
            <v>45006</v>
          </cell>
          <cell r="CX5309" t="str">
            <v>B</v>
          </cell>
          <cell r="CY5309">
            <v>44638</v>
          </cell>
          <cell r="CZ5309" t="str">
            <v>False</v>
          </cell>
          <cell r="DA5309" t="str">
            <v>samamit</v>
          </cell>
          <cell r="DB5309">
            <v>44921</v>
          </cell>
          <cell r="DE5309" t="str">
            <v>TD_BI_ED_R
DB_FFT_FUND
TD_BI_H
TD_BI_ED_R
DB_FFT_FUND
TD_BI_H
TD_BI_ED_R
DB_FFT_FUND
TD_BI_H</v>
          </cell>
          <cell r="DF5309" t="str">
            <v>P961296F_EMBD
P940085L
P961155F
P961156F
P940015L
P961295F
P961296F
P940015L_FREEMONT_20220307
P961295F_HEDGE</v>
          </cell>
          <cell r="DG5309" t="str">
            <v>Frankfurt 0110 - XAVEX FFT - EUR</v>
          </cell>
          <cell r="DI5309" t="str">
            <v>OTHER FUND</v>
          </cell>
          <cell r="DJ5309" t="str">
            <v>FUND</v>
          </cell>
          <cell r="DK5309">
            <v>5000000</v>
          </cell>
          <cell r="DL5309">
            <v>5000000</v>
          </cell>
          <cell r="DM5309" t="str">
            <v>Bonds Bearer senior</v>
          </cell>
          <cell r="DN5309" t="str">
            <v xml:space="preserve">
SWAP
SWAP</v>
          </cell>
          <cell r="DO5309" t="str">
            <v>False</v>
          </cell>
          <cell r="DP5309" t="str">
            <v>False</v>
          </cell>
          <cell r="DQ5309" t="str">
            <v>E</v>
          </cell>
          <cell r="DS5309" t="str">
            <v>Frankfurt 0110</v>
          </cell>
          <cell r="DT5309" t="str">
            <v>False</v>
          </cell>
          <cell r="DZ5309" t="str">
            <v>False</v>
          </cell>
          <cell r="EF5309" t="str">
            <v>False</v>
          </cell>
          <cell r="EL5309" t="str">
            <v>False</v>
          </cell>
          <cell r="EM5309">
            <v>0</v>
          </cell>
          <cell r="EN5309" t="str">
            <v>No</v>
          </cell>
          <cell r="ET5309" t="str">
            <v>German</v>
          </cell>
          <cell r="EU5309" t="str">
            <v>Luxembourg Stock Exchange Euro MTF</v>
          </cell>
          <cell r="EV5309" t="str">
            <v>Clearstream Banking Frankfurt</v>
          </cell>
          <cell r="EW5309" t="str">
            <v>False</v>
          </cell>
          <cell r="EX5309" t="str">
            <v>2794279</v>
          </cell>
          <cell r="EY5309" t="str">
            <v xml:space="preserve">
Risk Engine
Risk Engine
Risk Engine</v>
          </cell>
          <cell r="FA5309" t="str">
            <v>before</v>
          </cell>
          <cell r="FB5309" t="str">
            <v>EU</v>
          </cell>
          <cell r="FC5309">
            <v>80</v>
          </cell>
          <cell r="FD5309" t="str">
            <v>&gt;1M &amp; &lt;=3M</v>
          </cell>
          <cell r="FE5309">
            <v>0.22500000000000001</v>
          </cell>
          <cell r="FF5309" t="str">
            <v>2023 Q1</v>
          </cell>
          <cell r="FG5309">
            <v>0.98660395199651052</v>
          </cell>
          <cell r="FH5309">
            <v>5016504.6128855869</v>
          </cell>
          <cell r="FI5309">
            <v>110</v>
          </cell>
          <cell r="FJ5309" t="str">
            <v>F1213002000~Senior long-term debt</v>
          </cell>
        </row>
        <row r="5310">
          <cell r="A5310" t="str">
            <v>STDF_0198</v>
          </cell>
          <cell r="B5310">
            <v>1364456.98841853</v>
          </cell>
          <cell r="C5310" t="str">
            <v/>
          </cell>
          <cell r="D5310">
            <v>1540263.27</v>
          </cell>
          <cell r="E5310">
            <v>-48090.110620938904</v>
          </cell>
          <cell r="F5310">
            <v>0</v>
          </cell>
          <cell r="G5310">
            <v>1316366.877797591</v>
          </cell>
          <cell r="H5310">
            <v>1492173.1593790611</v>
          </cell>
          <cell r="L5310" t="str">
            <v>Senior Structured</v>
          </cell>
          <cell r="M5310">
            <v>0</v>
          </cell>
          <cell r="N5310">
            <v>0</v>
          </cell>
          <cell r="O5310">
            <v>0</v>
          </cell>
          <cell r="P5310">
            <v>100</v>
          </cell>
          <cell r="Q5310">
            <v>0</v>
          </cell>
          <cell r="R5310" t="str">
            <v>Yes</v>
          </cell>
          <cell r="S5310" t="str">
            <v>Yes</v>
          </cell>
          <cell r="T5310" t="str">
            <v>No</v>
          </cell>
          <cell r="U5310" t="str">
            <v>NO</v>
          </cell>
          <cell r="V5310" t="str">
            <v>&gt;1YR</v>
          </cell>
          <cell r="W5310" t="e">
            <v>#N/A</v>
          </cell>
          <cell r="X5310" t="b">
            <v>0</v>
          </cell>
          <cell r="Y5310">
            <v>3046640748.0599999</v>
          </cell>
          <cell r="Z5310">
            <v>2022</v>
          </cell>
          <cell r="AB5310" t="str">
            <v>No</v>
          </cell>
          <cell r="AD5310" t="str">
            <v>ISIN XS0459885033</v>
          </cell>
          <cell r="AE5310" t="str">
            <v>STDF_0198</v>
          </cell>
          <cell r="AF5310" t="str">
            <v>DB2D2U</v>
          </cell>
          <cell r="AH5310" t="str">
            <v>XS0459885033</v>
          </cell>
          <cell r="AI5310" t="str">
            <v>Frankfurt 0110</v>
          </cell>
          <cell r="AJ5310" t="str">
            <v>Frankfurt 0110</v>
          </cell>
          <cell r="AK5310">
            <v>44627</v>
          </cell>
          <cell r="AL5310">
            <v>44712</v>
          </cell>
          <cell r="AM5310" t="str">
            <v>n</v>
          </cell>
          <cell r="AN5310">
            <v>46904</v>
          </cell>
          <cell r="AO5310">
            <v>46904</v>
          </cell>
          <cell r="AP5310" t="str">
            <v>USD</v>
          </cell>
          <cell r="AQ5310">
            <v>1644000</v>
          </cell>
          <cell r="AR5310">
            <v>100</v>
          </cell>
          <cell r="AS5310" t="str">
            <v>FUND LINKED</v>
          </cell>
          <cell r="AT5310" t="str">
            <v>MTI_ED</v>
          </cell>
          <cell r="AU5310" t="str">
            <v>TD_BI_NOTE</v>
          </cell>
          <cell r="AV5310" t="str">
            <v>FIXED RATE</v>
          </cell>
          <cell r="AW5310" t="str">
            <v>Annual</v>
          </cell>
          <cell r="AX5310" t="str">
            <v>30/360</v>
          </cell>
          <cell r="AY5310" t="str">
            <v>FOLLOWING</v>
          </cell>
          <cell r="AZ5310" t="str">
            <v>Unadjusted</v>
          </cell>
          <cell r="BA5310" t="str">
            <v>EUR LDN NYC FFM LXX</v>
          </cell>
          <cell r="BE5310" t="str">
            <v>Fund linked Coupon</v>
          </cell>
          <cell r="BH5310" t="str">
            <v>SEE NOTES</v>
          </cell>
          <cell r="BI5310" t="str">
            <v>XAVEX</v>
          </cell>
          <cell r="BJ5310" t="str">
            <v>EUROBOND</v>
          </cell>
          <cell r="BK5310" t="str">
            <v>Senior Preferred</v>
          </cell>
          <cell r="BL5310">
            <v>1644000</v>
          </cell>
          <cell r="BM5310">
            <v>1540263.27</v>
          </cell>
          <cell r="BN5310" t="str">
            <v>USD</v>
          </cell>
          <cell r="BO5310">
            <v>100</v>
          </cell>
          <cell r="BP5310" t="str">
            <v>TSY
TSY
TSY
TSY
TSY
TSY</v>
          </cell>
          <cell r="BQ5310" t="str">
            <v>Yes</v>
          </cell>
          <cell r="BR5310" t="str">
            <v>No</v>
          </cell>
          <cell r="BS5310" t="str">
            <v>No</v>
          </cell>
          <cell r="BT5310" t="str">
            <v>No</v>
          </cell>
          <cell r="BV5310" t="str">
            <v>Yes</v>
          </cell>
          <cell r="BY5310" t="str">
            <v>31/05/2022</v>
          </cell>
          <cell r="BZ5310" t="str">
            <v>31/05/2028</v>
          </cell>
          <cell r="CA5310" t="str">
            <v>118</v>
          </cell>
          <cell r="CB5310" t="str">
            <v>96</v>
          </cell>
          <cell r="CC5310" t="str">
            <v>USDSOFR</v>
          </cell>
          <cell r="CD5310" t="str">
            <v>USD</v>
          </cell>
          <cell r="CE5310">
            <v>1644000</v>
          </cell>
          <cell r="CF5310" t="str">
            <v>DB_FFT_FUND</v>
          </cell>
          <cell r="CG5310" t="str">
            <v>Aaitya Sinha</v>
          </cell>
          <cell r="CH5310" t="str">
            <v>Laure Mariage</v>
          </cell>
          <cell r="CK5310" t="str">
            <v>2791820</v>
          </cell>
          <cell r="CL5310" t="str">
            <v>No</v>
          </cell>
          <cell r="CM5310" t="str">
            <v>False</v>
          </cell>
          <cell r="CN5310" t="str">
            <v>True</v>
          </cell>
          <cell r="CO5310" t="str">
            <v>False</v>
          </cell>
          <cell r="CR5310" t="str">
            <v>False</v>
          </cell>
          <cell r="CS5310" t="str">
            <v>DB PCC Belgium</v>
          </cell>
          <cell r="CT5310" t="str">
            <v>Retail</v>
          </cell>
          <cell r="CU5310" t="str">
            <v>Belgium</v>
          </cell>
          <cell r="CV5310" t="str">
            <v>Equity Linked Note</v>
          </cell>
          <cell r="CW5310">
            <v>45077</v>
          </cell>
          <cell r="CX5310" t="str">
            <v>B</v>
          </cell>
          <cell r="CY5310">
            <v>44712</v>
          </cell>
          <cell r="CZ5310" t="str">
            <v>False</v>
          </cell>
          <cell r="DA5310" t="str">
            <v>samamit</v>
          </cell>
          <cell r="DB5310">
            <v>44907</v>
          </cell>
          <cell r="DE5310" t="str">
            <v>TD_BI_ED_R
DB_FFT_FUND
TD_BI_H
DB_FFT_FUND
TD_BI_H
TD_BI_ED_R
TD_BI_ED_R
DB_FFT_FUND
TD_BI_H</v>
          </cell>
          <cell r="DF5310" t="str">
            <v>P943811F
P936125L
P943784F
P936095L_PBCBELGIUM_20220531
P943810F_HEDGE
P9433811F_EMBD
P943785F
P936095L
P943810F</v>
          </cell>
          <cell r="DG5310" t="str">
            <v>Frankfurt 0110 - XAVEX FFT - EUR</v>
          </cell>
          <cell r="DI5310" t="str">
            <v>OTHER FUND</v>
          </cell>
          <cell r="DJ5310" t="str">
            <v>FUND</v>
          </cell>
          <cell r="DK5310">
            <v>1540263.27</v>
          </cell>
          <cell r="DL5310">
            <v>1644000</v>
          </cell>
          <cell r="DM5310" t="str">
            <v>Bonds Bearer senior</v>
          </cell>
          <cell r="DN5310" t="str">
            <v xml:space="preserve">
SWAP
SWAP</v>
          </cell>
          <cell r="DO5310" t="str">
            <v>False</v>
          </cell>
          <cell r="DP5310" t="str">
            <v>False</v>
          </cell>
          <cell r="DQ5310" t="str">
            <v>E</v>
          </cell>
          <cell r="DS5310" t="str">
            <v>Frankfurt 0110</v>
          </cell>
          <cell r="DT5310" t="str">
            <v>False</v>
          </cell>
          <cell r="DZ5310" t="str">
            <v>False</v>
          </cell>
          <cell r="EF5310" t="str">
            <v>False</v>
          </cell>
          <cell r="EL5310" t="str">
            <v>False</v>
          </cell>
          <cell r="EM5310">
            <v>100</v>
          </cell>
          <cell r="EN5310" t="str">
            <v>No</v>
          </cell>
          <cell r="ET5310" t="str">
            <v>German</v>
          </cell>
          <cell r="EU5310" t="str">
            <v>LUXEMBOURG STOCK EXCHANGE [XLUX]</v>
          </cell>
          <cell r="EV5310" t="str">
            <v>Clearstream Banking Frankfurt</v>
          </cell>
          <cell r="EW5310" t="str">
            <v>False</v>
          </cell>
          <cell r="EX5310" t="str">
            <v>2791821</v>
          </cell>
          <cell r="EY5310" t="str">
            <v xml:space="preserve">
Risk Engine</v>
          </cell>
          <cell r="FA5310" t="str">
            <v>before</v>
          </cell>
          <cell r="FB5310" t="str">
            <v>EU</v>
          </cell>
          <cell r="FC5310">
            <v>1978</v>
          </cell>
          <cell r="FD5310" t="str">
            <v>&gt;2Y</v>
          </cell>
          <cell r="FE5310">
            <v>5.416666666666667</v>
          </cell>
          <cell r="FF5310" t="str">
            <v>2028 Q2</v>
          </cell>
          <cell r="FG5310">
            <v>0.98660395199651052</v>
          </cell>
          <cell r="FH5310">
            <v>1346178.6571029786</v>
          </cell>
          <cell r="FI5310">
            <v>110</v>
          </cell>
          <cell r="FJ5310" t="str">
            <v>F1213002000~Senior long-term debt</v>
          </cell>
        </row>
        <row r="5311">
          <cell r="A5311" t="str">
            <v>STDF_0199</v>
          </cell>
          <cell r="B5311">
            <v>2997817.1311537432</v>
          </cell>
          <cell r="C5311" t="str">
            <v/>
          </cell>
          <cell r="D5311">
            <v>2895020.38</v>
          </cell>
          <cell r="E5311">
            <v>0</v>
          </cell>
          <cell r="F5311">
            <v>0</v>
          </cell>
          <cell r="G5311">
            <v>2997817.1311537432</v>
          </cell>
          <cell r="H5311">
            <v>2895020.38</v>
          </cell>
          <cell r="L5311" t="str">
            <v>Senior Structured</v>
          </cell>
          <cell r="M5311">
            <v>0</v>
          </cell>
          <cell r="N5311">
            <v>0</v>
          </cell>
          <cell r="O5311">
            <v>0</v>
          </cell>
          <cell r="P5311">
            <v>100</v>
          </cell>
          <cell r="Q5311">
            <v>0</v>
          </cell>
          <cell r="R5311" t="str">
            <v>Yes</v>
          </cell>
          <cell r="S5311" t="str">
            <v>Yes</v>
          </cell>
          <cell r="T5311" t="str">
            <v>No</v>
          </cell>
          <cell r="U5311" t="str">
            <v>NO</v>
          </cell>
          <cell r="V5311" t="str">
            <v>&gt;1YR</v>
          </cell>
          <cell r="W5311" t="e">
            <v>#N/A</v>
          </cell>
          <cell r="X5311" t="b">
            <v>0</v>
          </cell>
          <cell r="Y5311">
            <v>2356546589.3199997</v>
          </cell>
          <cell r="Z5311">
            <v>2022</v>
          </cell>
          <cell r="AB5311" t="str">
            <v>No</v>
          </cell>
          <cell r="AD5311" t="str">
            <v>ISIN XS0459888722</v>
          </cell>
          <cell r="AE5311" t="str">
            <v>STDF_0199</v>
          </cell>
          <cell r="AF5311" t="str">
            <v>DB2D29</v>
          </cell>
          <cell r="AH5311" t="str">
            <v>XS0459888722</v>
          </cell>
          <cell r="AI5311" t="str">
            <v>Frankfurt 0110</v>
          </cell>
          <cell r="AJ5311" t="str">
            <v>Frankfurt 0110</v>
          </cell>
          <cell r="AK5311">
            <v>44629</v>
          </cell>
          <cell r="AL5311">
            <v>44643</v>
          </cell>
          <cell r="AM5311" t="str">
            <v>n</v>
          </cell>
          <cell r="AN5311">
            <v>45740</v>
          </cell>
          <cell r="AO5311">
            <v>45740</v>
          </cell>
          <cell r="AP5311" t="str">
            <v>USD</v>
          </cell>
          <cell r="AQ5311">
            <v>3090000</v>
          </cell>
          <cell r="AR5311">
            <v>100</v>
          </cell>
          <cell r="AS5311" t="str">
            <v>Collared SOFR FRN - SOFR Funded</v>
          </cell>
          <cell r="AT5311" t="str">
            <v>MTI_ED</v>
          </cell>
          <cell r="AU5311" t="str">
            <v>TD_BI_NOTE</v>
          </cell>
          <cell r="AV5311" t="str">
            <v>FIXED RATE</v>
          </cell>
          <cell r="AW5311" t="str">
            <v>Quarterly</v>
          </cell>
          <cell r="AX5311" t="str">
            <v>30/360</v>
          </cell>
          <cell r="AY5311" t="str">
            <v>FOLLOWING</v>
          </cell>
          <cell r="AZ5311" t="str">
            <v>Unadjusted</v>
          </cell>
          <cell r="BA5311" t="str">
            <v>EUR LDN NYC</v>
          </cell>
          <cell r="BE5311" t="str">
            <v>Collared Cap 3.50% Floor 2.00%</v>
          </cell>
          <cell r="BH5311" t="str">
            <v>SOFR</v>
          </cell>
          <cell r="BI5311" t="str">
            <v>XAVEX</v>
          </cell>
          <cell r="BJ5311" t="str">
            <v>EUROBOND</v>
          </cell>
          <cell r="BK5311" t="str">
            <v>Senior Preferred</v>
          </cell>
          <cell r="BL5311">
            <v>3090000</v>
          </cell>
          <cell r="BM5311">
            <v>2895020.38</v>
          </cell>
          <cell r="BN5311" t="str">
            <v>USD</v>
          </cell>
          <cell r="BO5311">
            <v>100</v>
          </cell>
          <cell r="BP5311" t="str">
            <v>TSY
TSY
TSY
OTC
TSY</v>
          </cell>
          <cell r="BQ5311" t="str">
            <v>Yes</v>
          </cell>
          <cell r="BR5311" t="str">
            <v>No</v>
          </cell>
          <cell r="BS5311" t="str">
            <v>No</v>
          </cell>
          <cell r="BT5311" t="str">
            <v>No</v>
          </cell>
          <cell r="BV5311" t="str">
            <v>Yes</v>
          </cell>
          <cell r="BY5311" t="str">
            <v>23/03/2022</v>
          </cell>
          <cell r="BZ5311" t="str">
            <v>24/03/2025</v>
          </cell>
          <cell r="CA5311" t="str">
            <v>104</v>
          </cell>
          <cell r="CB5311" t="str">
            <v>83</v>
          </cell>
          <cell r="CC5311" t="str">
            <v>USDSOFR</v>
          </cell>
          <cell r="CD5311" t="str">
            <v>USD</v>
          </cell>
          <cell r="CE5311">
            <v>3090000</v>
          </cell>
          <cell r="CF5311" t="str">
            <v>DB_AG_EXOUSD</v>
          </cell>
          <cell r="CG5311" t="str">
            <v>Marissa North</v>
          </cell>
          <cell r="CH5311" t="str">
            <v>Maelle Guerin</v>
          </cell>
          <cell r="CK5311" t="str">
            <v>2793559</v>
          </cell>
          <cell r="CL5311" t="str">
            <v>No</v>
          </cell>
          <cell r="CM5311" t="str">
            <v>False</v>
          </cell>
          <cell r="CN5311" t="str">
            <v>False</v>
          </cell>
          <cell r="CO5311" t="str">
            <v>False</v>
          </cell>
          <cell r="CR5311" t="str">
            <v>False</v>
          </cell>
          <cell r="CS5311" t="str">
            <v>IPB Suisse</v>
          </cell>
          <cell r="CT5311" t="str">
            <v>Retail</v>
          </cell>
          <cell r="CU5311" t="str">
            <v>Switzerland</v>
          </cell>
          <cell r="CV5311" t="str">
            <v>SOFR Collared Note</v>
          </cell>
          <cell r="CW5311">
            <v>45008</v>
          </cell>
          <cell r="CX5311" t="str">
            <v>N</v>
          </cell>
          <cell r="CY5311">
            <v>44918</v>
          </cell>
          <cell r="CZ5311" t="str">
            <v>False</v>
          </cell>
          <cell r="DA5311" t="str">
            <v>lathvin</v>
          </cell>
          <cell r="DB5311">
            <v>44928</v>
          </cell>
          <cell r="DE5311" t="str">
            <v>TD_BI_ED_R
DB_AG_EXOUSD
TD_BI_H
TD_BI_ED_R
FT_USEX_CR
TD_BI_H</v>
          </cell>
          <cell r="DF5311" t="str">
            <v>P970122F_EMBD
P958213L
P970120F
P970122F
P958213L_DBSuisse_23Mar22_3y_SOFR_Floater
P970120F_Hedge</v>
          </cell>
          <cell r="DG5311" t="str">
            <v>Frankfurt 0110 - XAVEX FFT - EUR</v>
          </cell>
          <cell r="DI5311" t="str">
            <v>OTHER RATE</v>
          </cell>
          <cell r="DJ5311" t="str">
            <v>RATES</v>
          </cell>
          <cell r="DK5311">
            <v>2895020.38</v>
          </cell>
          <cell r="DL5311">
            <v>3090000</v>
          </cell>
          <cell r="DM5311" t="str">
            <v>Bonds Bearer senior</v>
          </cell>
          <cell r="DN5311" t="str">
            <v xml:space="preserve">
MARKER
MARKER</v>
          </cell>
          <cell r="DO5311" t="str">
            <v>False</v>
          </cell>
          <cell r="DP5311" t="str">
            <v>False</v>
          </cell>
          <cell r="DQ5311" t="str">
            <v>E</v>
          </cell>
          <cell r="DS5311" t="str">
            <v>Frankfurt 0110</v>
          </cell>
          <cell r="DT5311" t="str">
            <v>False</v>
          </cell>
          <cell r="DZ5311" t="str">
            <v>False</v>
          </cell>
          <cell r="EF5311" t="str">
            <v>False</v>
          </cell>
          <cell r="EL5311" t="str">
            <v>False</v>
          </cell>
          <cell r="EM5311">
            <v>100</v>
          </cell>
          <cell r="EN5311" t="str">
            <v>Yes</v>
          </cell>
          <cell r="ET5311" t="str">
            <v>German</v>
          </cell>
          <cell r="EU5311" t="str">
            <v>NOT LISTED</v>
          </cell>
          <cell r="EV5311" t="str">
            <v>Clearstream Banking Frankfurt</v>
          </cell>
          <cell r="EW5311" t="str">
            <v>False</v>
          </cell>
          <cell r="EX5311" t="str">
            <v>2793560</v>
          </cell>
          <cell r="EY5311" t="str">
            <v>Risk Engine</v>
          </cell>
          <cell r="FA5311" t="str">
            <v>before</v>
          </cell>
          <cell r="FB5311" t="str">
            <v>EU</v>
          </cell>
          <cell r="FC5311">
            <v>814</v>
          </cell>
          <cell r="FD5311" t="str">
            <v>&gt;2Y</v>
          </cell>
          <cell r="FE5311">
            <v>2.2333333333333334</v>
          </cell>
          <cell r="FF5311" t="str">
            <v>2025 Q1</v>
          </cell>
          <cell r="FG5311">
            <v>0.98660395199651052</v>
          </cell>
          <cell r="FH5311">
            <v>2957658.2289591245</v>
          </cell>
          <cell r="FI5311">
            <v>110</v>
          </cell>
          <cell r="FJ5311" t="str">
            <v>F1213002000~Senior long-term debt</v>
          </cell>
        </row>
        <row r="5312">
          <cell r="A5312" t="str">
            <v>STDF_0200</v>
          </cell>
          <cell r="B5312">
            <v>4415777.3179000001</v>
          </cell>
          <cell r="C5312" t="str">
            <v/>
          </cell>
          <cell r="D5312">
            <v>4581100</v>
          </cell>
          <cell r="E5312">
            <v>-57.834720716421799</v>
          </cell>
          <cell r="F5312">
            <v>0</v>
          </cell>
          <cell r="G5312">
            <v>4415719.4831792833</v>
          </cell>
          <cell r="H5312">
            <v>4581042.1652792832</v>
          </cell>
          <cell r="L5312" t="str">
            <v>Senior Structured</v>
          </cell>
          <cell r="M5312">
            <v>0</v>
          </cell>
          <cell r="N5312">
            <v>0</v>
          </cell>
          <cell r="O5312">
            <v>0</v>
          </cell>
          <cell r="P5312">
            <v>0</v>
          </cell>
          <cell r="Q5312">
            <v>0</v>
          </cell>
          <cell r="R5312" t="str">
            <v>Yes</v>
          </cell>
          <cell r="S5312" t="str">
            <v>Yes</v>
          </cell>
          <cell r="T5312" t="str">
            <v>No</v>
          </cell>
          <cell r="U5312" t="str">
            <v>NO</v>
          </cell>
          <cell r="V5312" t="str">
            <v>&gt;1YR</v>
          </cell>
          <cell r="W5312" t="e">
            <v>#N/A</v>
          </cell>
          <cell r="X5312" t="b">
            <v>0</v>
          </cell>
          <cell r="Y5312">
            <v>7238138000</v>
          </cell>
          <cell r="Z5312">
            <v>2022</v>
          </cell>
          <cell r="AB5312" t="str">
            <v>No</v>
          </cell>
          <cell r="AD5312" t="str">
            <v>ISIN XS0459889373</v>
          </cell>
          <cell r="AE5312" t="str">
            <v>STDF_0200</v>
          </cell>
          <cell r="AF5312" t="str">
            <v>DB2D3A</v>
          </cell>
          <cell r="AH5312" t="str">
            <v>XS0459889373</v>
          </cell>
          <cell r="AI5312" t="str">
            <v>Frankfurt 0110</v>
          </cell>
          <cell r="AJ5312" t="str">
            <v>Frankfurt 0110</v>
          </cell>
          <cell r="AK5312">
            <v>44630</v>
          </cell>
          <cell r="AL5312">
            <v>44680</v>
          </cell>
          <cell r="AM5312" t="str">
            <v>n</v>
          </cell>
          <cell r="AN5312">
            <v>46506</v>
          </cell>
          <cell r="AO5312">
            <v>46506</v>
          </cell>
          <cell r="AP5312" t="str">
            <v>EUR</v>
          </cell>
          <cell r="AQ5312">
            <v>4581100</v>
          </cell>
          <cell r="AR5312">
            <v>100</v>
          </cell>
          <cell r="AS5312" t="str">
            <v>EQUITY INDEX LINKED KO</v>
          </cell>
          <cell r="AT5312" t="str">
            <v>MTI_ED</v>
          </cell>
          <cell r="AU5312" t="str">
            <v>TD_BI_NOTE</v>
          </cell>
          <cell r="AV5312" t="str">
            <v>FIXED RATE</v>
          </cell>
          <cell r="AW5312" t="str">
            <v>Semi-annual</v>
          </cell>
          <cell r="AX5312" t="str">
            <v>30/360</v>
          </cell>
          <cell r="AY5312" t="str">
            <v>FOLLOWING</v>
          </cell>
          <cell r="AZ5312" t="str">
            <v>Adjusted Maturity Date</v>
          </cell>
          <cell r="BA5312" t="str">
            <v>EUR</v>
          </cell>
          <cell r="BD5312" t="str">
            <v>.056</v>
          </cell>
          <cell r="BE5312" t="str">
            <v>Equity Index Linked Coupon</v>
          </cell>
          <cell r="BH5312" t="str">
            <v>FIXED</v>
          </cell>
          <cell r="BI5312" t="str">
            <v>XAVEX</v>
          </cell>
          <cell r="BJ5312" t="str">
            <v>EUROBOND</v>
          </cell>
          <cell r="BK5312" t="str">
            <v>Senior Preferred</v>
          </cell>
          <cell r="BL5312">
            <v>4581100</v>
          </cell>
          <cell r="BM5312">
            <v>4581100</v>
          </cell>
          <cell r="BN5312" t="str">
            <v>EUR</v>
          </cell>
          <cell r="BO5312">
            <v>100</v>
          </cell>
          <cell r="BP5312" t="str">
            <v>TSY
OTC
TSY
OTC
TSY
TSY</v>
          </cell>
          <cell r="BQ5312" t="str">
            <v>Yes</v>
          </cell>
          <cell r="BR5312" t="str">
            <v>No</v>
          </cell>
          <cell r="BS5312" t="str">
            <v>No</v>
          </cell>
          <cell r="BT5312" t="str">
            <v>No</v>
          </cell>
          <cell r="BV5312" t="str">
            <v>Yes</v>
          </cell>
          <cell r="BY5312" t="str">
            <v>29/04/2022
29/04/2026
29/04/2025
29/04/2024
28/04/2023</v>
          </cell>
          <cell r="BZ5312" t="str">
            <v>28/04/2023
29/04/2027
29/04/2026
29/04/2025
29/04/2024</v>
          </cell>
          <cell r="CA5312" t="str">
            <v>23
93
84
80
62</v>
          </cell>
          <cell r="CB5312" t="str">
            <v>23</v>
          </cell>
          <cell r="CC5312" t="str">
            <v>EURIB3M
EURIB3M
EURIB3M
EURIB3M
EURIB3M</v>
          </cell>
          <cell r="CD5312" t="str">
            <v>EUR</v>
          </cell>
          <cell r="CE5312">
            <v>4581100</v>
          </cell>
          <cell r="CF5312" t="str">
            <v>F_HEQ_ST</v>
          </cell>
          <cell r="CG5312" t="str">
            <v>Jan Spolenak</v>
          </cell>
          <cell r="CH5312" t="str">
            <v>Isabella Anerdi</v>
          </cell>
          <cell r="CI5312">
            <v>45048</v>
          </cell>
          <cell r="CK5312" t="str">
            <v>2795480</v>
          </cell>
          <cell r="CL5312" t="str">
            <v>No</v>
          </cell>
          <cell r="CM5312" t="str">
            <v>False</v>
          </cell>
          <cell r="CN5312" t="str">
            <v>True</v>
          </cell>
          <cell r="CO5312" t="str">
            <v>False</v>
          </cell>
          <cell r="CR5312" t="str">
            <v>False</v>
          </cell>
          <cell r="CS5312" t="str">
            <v>DB IPB Italy</v>
          </cell>
          <cell r="CT5312" t="str">
            <v>Retail</v>
          </cell>
          <cell r="CU5312" t="str">
            <v>Italy</v>
          </cell>
          <cell r="CV5312" t="str">
            <v>Equity Linked Note</v>
          </cell>
          <cell r="CW5312">
            <v>45048</v>
          </cell>
          <cell r="CX5312" t="str">
            <v>B</v>
          </cell>
          <cell r="CY5312">
            <v>44865</v>
          </cell>
          <cell r="CZ5312" t="str">
            <v>False</v>
          </cell>
          <cell r="DA5312" t="str">
            <v>samamit</v>
          </cell>
          <cell r="DB5312">
            <v>44867</v>
          </cell>
          <cell r="DE5312" t="str">
            <v>TD_BI_ED_R
F_HEQ_ST
TD_BI_H
F_HEQ_ST
TD_BI_H
TD_BI_ED_R</v>
          </cell>
          <cell r="DF5312" t="str">
            <v>P971385F
P954416L
P971394F
P954416L_PBC_ITALY_MEMORY_SX7E_22APR27
P971394F_PBC_ITALY_MEMORY_SX7E_22APR27
P971395F_PBC_ITALY_MEMORY_SX7E_22APR27</v>
          </cell>
          <cell r="DG5312" t="str">
            <v>Frankfurt 0110 - XAVEX FFT - EUR</v>
          </cell>
          <cell r="DI5312" t="str">
            <v>OTHER EQUITY</v>
          </cell>
          <cell r="DJ5312" t="str">
            <v>EQUITY</v>
          </cell>
          <cell r="DK5312">
            <v>4581100</v>
          </cell>
          <cell r="DL5312">
            <v>4581100</v>
          </cell>
          <cell r="DM5312" t="str">
            <v>Bonds Bearer senior</v>
          </cell>
          <cell r="DN5312" t="str">
            <v xml:space="preserve">
MARKER
MARKER</v>
          </cell>
          <cell r="DO5312" t="str">
            <v>False</v>
          </cell>
          <cell r="DP5312" t="str">
            <v>False</v>
          </cell>
          <cell r="DQ5312" t="str">
            <v>E</v>
          </cell>
          <cell r="DS5312" t="str">
            <v>Frankfurt 0110</v>
          </cell>
          <cell r="DT5312" t="str">
            <v>False</v>
          </cell>
          <cell r="DZ5312" t="str">
            <v>False</v>
          </cell>
          <cell r="EF5312" t="str">
            <v>True</v>
          </cell>
          <cell r="EG5312" t="str">
            <v>02/05/2023</v>
          </cell>
          <cell r="EH5312" t="str">
            <v>02/05/2023</v>
          </cell>
          <cell r="EI5312" t="str">
            <v>5</v>
          </cell>
          <cell r="EJ5312" t="str">
            <v>3m</v>
          </cell>
          <cell r="EK5312" t="str">
            <v>25/04/2023</v>
          </cell>
          <cell r="EL5312" t="str">
            <v>False</v>
          </cell>
          <cell r="EM5312">
            <v>0</v>
          </cell>
          <cell r="EN5312" t="str">
            <v>No</v>
          </cell>
          <cell r="ET5312" t="str">
            <v>German</v>
          </cell>
          <cell r="EU5312" t="str">
            <v>EUROTLX [ETLX]</v>
          </cell>
          <cell r="EV5312" t="str">
            <v>Clearstream Banking Frankfurt</v>
          </cell>
          <cell r="EW5312" t="str">
            <v>True</v>
          </cell>
          <cell r="EX5312" t="str">
            <v>2795481</v>
          </cell>
          <cell r="EY5312" t="str">
            <v xml:space="preserve">
Risk Engine</v>
          </cell>
          <cell r="FA5312" t="str">
            <v>before</v>
          </cell>
          <cell r="FB5312" t="str">
            <v>EU</v>
          </cell>
          <cell r="FC5312">
            <v>1580</v>
          </cell>
          <cell r="FD5312" t="str">
            <v>&gt;2Y</v>
          </cell>
          <cell r="FE5312">
            <v>4.3305555555555557</v>
          </cell>
          <cell r="FF5312" t="str">
            <v>2027 Q2</v>
          </cell>
          <cell r="FG5312">
            <v>0.98660395199651052</v>
          </cell>
          <cell r="FH5312">
            <v>4356623.3529766919</v>
          </cell>
          <cell r="FI5312">
            <v>110</v>
          </cell>
          <cell r="FJ5312" t="str">
            <v>F1213002000~Senior long-term debt</v>
          </cell>
        </row>
        <row r="5313">
          <cell r="A5313" t="str">
            <v>STDF_0202</v>
          </cell>
          <cell r="B5313">
            <v>4590669.3235791512</v>
          </cell>
          <cell r="C5313" t="str">
            <v/>
          </cell>
          <cell r="D5313">
            <v>4675130</v>
          </cell>
          <cell r="E5313">
            <v>0</v>
          </cell>
          <cell r="F5313">
            <v>0</v>
          </cell>
          <cell r="G5313">
            <v>4590669.3235791512</v>
          </cell>
          <cell r="H5313">
            <v>4675130</v>
          </cell>
          <cell r="L5313" t="str">
            <v>Senior Structured</v>
          </cell>
          <cell r="M5313">
            <v>0</v>
          </cell>
          <cell r="N5313">
            <v>0</v>
          </cell>
          <cell r="O5313">
            <v>0</v>
          </cell>
          <cell r="P5313">
            <v>0</v>
          </cell>
          <cell r="Q5313">
            <v>0</v>
          </cell>
          <cell r="R5313" t="str">
            <v>Yes</v>
          </cell>
          <cell r="S5313" t="str">
            <v>Yes</v>
          </cell>
          <cell r="T5313" t="str">
            <v>No</v>
          </cell>
          <cell r="U5313" t="str">
            <v>NO</v>
          </cell>
          <cell r="V5313" t="str">
            <v>&lt;1YR</v>
          </cell>
          <cell r="W5313" t="e">
            <v>#N/A</v>
          </cell>
          <cell r="X5313" t="b">
            <v>0</v>
          </cell>
          <cell r="Y5313">
            <v>1332412050</v>
          </cell>
          <cell r="Z5313">
            <v>2022</v>
          </cell>
          <cell r="AB5313" t="str">
            <v>No</v>
          </cell>
          <cell r="AD5313" t="str">
            <v>ISIN XS0461604521</v>
          </cell>
          <cell r="AE5313" t="str">
            <v>STDF_0202</v>
          </cell>
          <cell r="AF5313" t="str">
            <v>DB2R7A</v>
          </cell>
          <cell r="AH5313" t="str">
            <v>XS0461604521</v>
          </cell>
          <cell r="AI5313" t="str">
            <v>Frankfurt 0110</v>
          </cell>
          <cell r="AJ5313" t="str">
            <v>Frankfurt 0110</v>
          </cell>
          <cell r="AK5313">
            <v>44635</v>
          </cell>
          <cell r="AL5313">
            <v>44648</v>
          </cell>
          <cell r="AM5313" t="str">
            <v>n</v>
          </cell>
          <cell r="AN5313">
            <v>45197</v>
          </cell>
          <cell r="AO5313">
            <v>45211</v>
          </cell>
          <cell r="AP5313" t="str">
            <v>USD</v>
          </cell>
          <cell r="AQ5313">
            <v>4990000</v>
          </cell>
          <cell r="AR5313">
            <v>100</v>
          </cell>
          <cell r="AS5313" t="str">
            <v>COMMODITIES BASKET</v>
          </cell>
          <cell r="AT5313" t="str">
            <v>MTI_ED</v>
          </cell>
          <cell r="AU5313" t="str">
            <v>TD_BI_NOTE</v>
          </cell>
          <cell r="AV5313" t="str">
            <v>FIXED RATE</v>
          </cell>
          <cell r="AW5313" t="str">
            <v>Maturity</v>
          </cell>
          <cell r="AX5313" t="str">
            <v>30/360</v>
          </cell>
          <cell r="AY5313" t="str">
            <v>FOLLOWING</v>
          </cell>
          <cell r="AZ5313" t="str">
            <v>Unadjusted</v>
          </cell>
          <cell r="BA5313" t="str">
            <v>EUR LDN NYC</v>
          </cell>
          <cell r="BE5313" t="str">
            <v>No Coupon</v>
          </cell>
          <cell r="BH5313" t="str">
            <v>SEE NOTES</v>
          </cell>
          <cell r="BI5313" t="str">
            <v>XAVEX</v>
          </cell>
          <cell r="BJ5313" t="str">
            <v>EUROBOND</v>
          </cell>
          <cell r="BK5313" t="str">
            <v>Senior Preferred</v>
          </cell>
          <cell r="BL5313">
            <v>4990000</v>
          </cell>
          <cell r="BM5313">
            <v>4675130</v>
          </cell>
          <cell r="BN5313" t="str">
            <v>USD</v>
          </cell>
          <cell r="BO5313">
            <v>100</v>
          </cell>
          <cell r="BP5313" t="str">
            <v>TSY
TSY
COM
COM
COM
COM</v>
          </cell>
          <cell r="BQ5313" t="str">
            <v>Yes</v>
          </cell>
          <cell r="BR5313" t="str">
            <v>No</v>
          </cell>
          <cell r="BS5313" t="str">
            <v>No</v>
          </cell>
          <cell r="BT5313" t="str">
            <v>No</v>
          </cell>
          <cell r="BV5313" t="str">
            <v>Yes</v>
          </cell>
          <cell r="BY5313" t="str">
            <v>28/03/2022</v>
          </cell>
          <cell r="BZ5313" t="str">
            <v>12/10/2023</v>
          </cell>
          <cell r="CA5313" t="str">
            <v>0</v>
          </cell>
          <cell r="CB5313" t="str">
            <v>37</v>
          </cell>
          <cell r="CC5313" t="str">
            <v>USDSOFR</v>
          </cell>
          <cell r="CF5313" t="str">
            <v>DBLN_PMFTIND</v>
          </cell>
          <cell r="CG5313" t="str">
            <v>Bernd Mahler</v>
          </cell>
          <cell r="CH5313" t="str">
            <v>Laure Mariage</v>
          </cell>
          <cell r="CK5313" t="str">
            <v>2796125</v>
          </cell>
          <cell r="CL5313" t="str">
            <v>No</v>
          </cell>
          <cell r="CM5313" t="str">
            <v>False</v>
          </cell>
          <cell r="CN5313" t="str">
            <v>False</v>
          </cell>
          <cell r="CO5313" t="str">
            <v>False</v>
          </cell>
          <cell r="CR5313" t="str">
            <v>False</v>
          </cell>
          <cell r="CS5313" t="str">
            <v>Sesame Financial Group SA</v>
          </cell>
          <cell r="CT5313" t="str">
            <v>Retail</v>
          </cell>
          <cell r="CU5313" t="str">
            <v>Switzerland</v>
          </cell>
          <cell r="CV5313" t="str">
            <v>Commodity Linked Note</v>
          </cell>
          <cell r="CW5313">
            <v>45211</v>
          </cell>
          <cell r="CX5313" t="str">
            <v>B</v>
          </cell>
          <cell r="CY5313">
            <v>44648</v>
          </cell>
          <cell r="CZ5313" t="str">
            <v>False</v>
          </cell>
          <cell r="DA5313" t="str">
            <v>monrmon</v>
          </cell>
          <cell r="DB5313">
            <v>44858</v>
          </cell>
          <cell r="DE5313" t="str">
            <v>TD_BI_ED_R
TD_BI_H
DBLN_PMFTIND
SMTLNCORRHDG
SMTLNCORRHDG
SMTLNCORRHDG</v>
          </cell>
          <cell r="DF5313" t="str">
            <v>Q037819F
Q037818F
Q009168M
2591122631
2589230187
2589304452</v>
          </cell>
          <cell r="DG5313" t="str">
            <v>Frankfurt 0110 - XAVEX FFT - EUR</v>
          </cell>
          <cell r="DI5313" t="str">
            <v>OTHER COMMODITY</v>
          </cell>
          <cell r="DJ5313" t="str">
            <v>COMMODITIES</v>
          </cell>
          <cell r="DK5313">
            <v>4675130</v>
          </cell>
          <cell r="DL5313">
            <v>4990000</v>
          </cell>
          <cell r="DM5313" t="str">
            <v>Bonds Bearer senior</v>
          </cell>
          <cell r="DN5313" t="str">
            <v xml:space="preserve">
SWAP
SWAP</v>
          </cell>
          <cell r="DO5313" t="str">
            <v>False</v>
          </cell>
          <cell r="DP5313" t="str">
            <v>False</v>
          </cell>
          <cell r="DQ5313" t="str">
            <v>E</v>
          </cell>
          <cell r="DS5313" t="str">
            <v>Frankfurt 0110</v>
          </cell>
          <cell r="DT5313" t="str">
            <v>False</v>
          </cell>
          <cell r="DZ5313" t="str">
            <v>False</v>
          </cell>
          <cell r="EF5313" t="str">
            <v>False</v>
          </cell>
          <cell r="EL5313" t="str">
            <v>False</v>
          </cell>
          <cell r="EM5313">
            <v>96</v>
          </cell>
          <cell r="EN5313" t="str">
            <v>No</v>
          </cell>
          <cell r="ET5313" t="str">
            <v>German</v>
          </cell>
          <cell r="EU5313" t="str">
            <v>NOT LISTED</v>
          </cell>
          <cell r="EV5313" t="str">
            <v>Clearstream Banking Frankfurt</v>
          </cell>
          <cell r="EW5313" t="str">
            <v>False</v>
          </cell>
          <cell r="EX5313" t="str">
            <v>2796214</v>
          </cell>
          <cell r="EY5313" t="str">
            <v>Risk Engine</v>
          </cell>
          <cell r="FA5313" t="str">
            <v>before</v>
          </cell>
          <cell r="FB5313" t="str">
            <v>EU</v>
          </cell>
          <cell r="FC5313">
            <v>285</v>
          </cell>
          <cell r="FD5313" t="str">
            <v>&gt;6M &amp; &lt;=1Y</v>
          </cell>
          <cell r="FE5313">
            <v>0.78333333333333333</v>
          </cell>
          <cell r="FF5313" t="str">
            <v>2023 Q4</v>
          </cell>
          <cell r="FG5313">
            <v>0.98660395199651052</v>
          </cell>
          <cell r="FH5313">
            <v>4529172.4969523381</v>
          </cell>
          <cell r="FI5313">
            <v>110</v>
          </cell>
          <cell r="FJ5313" t="str">
            <v>F1213002000~Senior long-term debt</v>
          </cell>
        </row>
        <row r="5314">
          <cell r="A5314" t="str">
            <v>STDF_0203</v>
          </cell>
          <cell r="B5314">
            <v>1755901.2070923704</v>
          </cell>
          <cell r="C5314" t="str">
            <v/>
          </cell>
          <cell r="D5314">
            <v>1873799.6</v>
          </cell>
          <cell r="E5314">
            <v>0</v>
          </cell>
          <cell r="F5314">
            <v>0</v>
          </cell>
          <cell r="G5314">
            <v>1755901.2070923704</v>
          </cell>
          <cell r="H5314">
            <v>1873799.6</v>
          </cell>
          <cell r="L5314" t="str">
            <v>Senior Structured</v>
          </cell>
          <cell r="M5314">
            <v>0</v>
          </cell>
          <cell r="N5314">
            <v>0</v>
          </cell>
          <cell r="O5314">
            <v>0</v>
          </cell>
          <cell r="P5314">
            <v>100</v>
          </cell>
          <cell r="Q5314">
            <v>0</v>
          </cell>
          <cell r="R5314" t="str">
            <v>Yes</v>
          </cell>
          <cell r="S5314" t="str">
            <v>Yes</v>
          </cell>
          <cell r="T5314" t="str">
            <v>No</v>
          </cell>
          <cell r="U5314" t="str">
            <v>NO</v>
          </cell>
          <cell r="V5314" t="str">
            <v>&gt;1YR</v>
          </cell>
          <cell r="W5314" t="e">
            <v>#N/A</v>
          </cell>
          <cell r="X5314" t="b">
            <v>0</v>
          </cell>
          <cell r="Y5314">
            <v>1538389471.6000001</v>
          </cell>
          <cell r="Z5314">
            <v>2022</v>
          </cell>
          <cell r="AB5314" t="str">
            <v>No</v>
          </cell>
          <cell r="AD5314" t="str">
            <v>ISIN XS0461603986</v>
          </cell>
          <cell r="AE5314" t="str">
            <v>STDF_0203</v>
          </cell>
          <cell r="AF5314" t="str">
            <v>DB2R6Z</v>
          </cell>
          <cell r="AH5314" t="str">
            <v>XS0461603986</v>
          </cell>
          <cell r="AI5314" t="str">
            <v>Frankfurt 0110</v>
          </cell>
          <cell r="AJ5314" t="str">
            <v>Frankfurt 0110</v>
          </cell>
          <cell r="AK5314">
            <v>44638</v>
          </cell>
          <cell r="AL5314">
            <v>44651</v>
          </cell>
          <cell r="AM5314" t="str">
            <v>n</v>
          </cell>
          <cell r="AN5314">
            <v>45747</v>
          </cell>
          <cell r="AO5314">
            <v>45747</v>
          </cell>
          <cell r="AP5314" t="str">
            <v>USD</v>
          </cell>
          <cell r="AQ5314">
            <v>2000000</v>
          </cell>
          <cell r="AR5314">
            <v>100</v>
          </cell>
          <cell r="AS5314" t="str">
            <v>COMMODITIES BASKET</v>
          </cell>
          <cell r="AT5314" t="str">
            <v>MTI_ED</v>
          </cell>
          <cell r="AU5314" t="str">
            <v>TD_BI_NOTE</v>
          </cell>
          <cell r="AV5314" t="str">
            <v>FIXED RATE</v>
          </cell>
          <cell r="AW5314" t="str">
            <v>Maturity</v>
          </cell>
          <cell r="AX5314" t="str">
            <v>30/360</v>
          </cell>
          <cell r="AY5314" t="str">
            <v>MODIFIED FOLLOWING</v>
          </cell>
          <cell r="AZ5314" t="str">
            <v>Unadjusted</v>
          </cell>
          <cell r="BA5314" t="str">
            <v>EUR LDN NYC</v>
          </cell>
          <cell r="BE5314" t="str">
            <v>No coupon - Index Linked Redemption</v>
          </cell>
          <cell r="BH5314" t="str">
            <v>SEE NOTES</v>
          </cell>
          <cell r="BI5314" t="str">
            <v>XAVEX</v>
          </cell>
          <cell r="BJ5314" t="str">
            <v>EUROBOND</v>
          </cell>
          <cell r="BK5314" t="str">
            <v>Senior Preferred</v>
          </cell>
          <cell r="BL5314">
            <v>2000000</v>
          </cell>
          <cell r="BM5314">
            <v>1873799.6</v>
          </cell>
          <cell r="BN5314" t="str">
            <v>USD</v>
          </cell>
          <cell r="BO5314">
            <v>100</v>
          </cell>
          <cell r="BP5314" t="str">
            <v>TSY
TSY
COM
COM
COM</v>
          </cell>
          <cell r="BQ5314" t="str">
            <v>Yes</v>
          </cell>
          <cell r="BR5314" t="str">
            <v>No</v>
          </cell>
          <cell r="BS5314" t="str">
            <v>No</v>
          </cell>
          <cell r="BT5314" t="str">
            <v>No</v>
          </cell>
          <cell r="BV5314" t="str">
            <v>Yes</v>
          </cell>
          <cell r="BY5314" t="str">
            <v>31/03/2022</v>
          </cell>
          <cell r="BZ5314" t="str">
            <v>31/03/2025</v>
          </cell>
          <cell r="CA5314" t="str">
            <v>0</v>
          </cell>
          <cell r="CB5314" t="str">
            <v>74</v>
          </cell>
          <cell r="CC5314" t="str">
            <v>USDSOFR</v>
          </cell>
          <cell r="CD5314" t="str">
            <v>USD</v>
          </cell>
          <cell r="CE5314">
            <v>2000000</v>
          </cell>
          <cell r="CF5314" t="str">
            <v>DBLN_PMFTIND</v>
          </cell>
          <cell r="CG5314" t="str">
            <v>Bernd Mahler</v>
          </cell>
          <cell r="CH5314" t="str">
            <v>Laure Mariage</v>
          </cell>
          <cell r="CK5314" t="str">
            <v>2798435</v>
          </cell>
          <cell r="CL5314" t="str">
            <v>No</v>
          </cell>
          <cell r="CM5314" t="str">
            <v>False</v>
          </cell>
          <cell r="CN5314" t="str">
            <v>False</v>
          </cell>
          <cell r="CO5314" t="str">
            <v>False</v>
          </cell>
          <cell r="CR5314" t="str">
            <v>False</v>
          </cell>
          <cell r="CS5314" t="str">
            <v>Leonteq</v>
          </cell>
          <cell r="CT5314" t="str">
            <v>Retail</v>
          </cell>
          <cell r="CU5314" t="str">
            <v>Switzerland</v>
          </cell>
          <cell r="CV5314" t="str">
            <v>Commodity Linked Note</v>
          </cell>
          <cell r="CW5314">
            <v>45747</v>
          </cell>
          <cell r="CX5314" t="str">
            <v>B</v>
          </cell>
          <cell r="CY5314">
            <v>44651</v>
          </cell>
          <cell r="CZ5314" t="str">
            <v>False</v>
          </cell>
          <cell r="DA5314" t="str">
            <v>monrmon</v>
          </cell>
          <cell r="DB5314">
            <v>44928</v>
          </cell>
          <cell r="DE5314" t="str">
            <v>TD_BI_ED_R
TD_BI_H
DBLN_PMFTIND
SMTLNCORRHDG
SMTLNCORRHDG</v>
          </cell>
          <cell r="DF5314" t="str">
            <v>Q046581F
Q046580F
Q035739F
2592935849
2592926401</v>
          </cell>
          <cell r="DG5314" t="str">
            <v>Frankfurt 0110 - XAVEX FFT - EUR</v>
          </cell>
          <cell r="DI5314" t="str">
            <v>OTHER COMMODITY</v>
          </cell>
          <cell r="DJ5314" t="str">
            <v>COMMODITIES</v>
          </cell>
          <cell r="DK5314">
            <v>1873799.6</v>
          </cell>
          <cell r="DL5314">
            <v>2000000</v>
          </cell>
          <cell r="DM5314" t="str">
            <v>Bonds Bearer senior</v>
          </cell>
          <cell r="DN5314" t="str">
            <v xml:space="preserve">
SWAP
SWAP</v>
          </cell>
          <cell r="DO5314" t="str">
            <v>False</v>
          </cell>
          <cell r="DP5314" t="str">
            <v>False</v>
          </cell>
          <cell r="DQ5314" t="str">
            <v>E</v>
          </cell>
          <cell r="DS5314" t="str">
            <v>Frankfurt 0110</v>
          </cell>
          <cell r="DT5314" t="str">
            <v>False</v>
          </cell>
          <cell r="DZ5314" t="str">
            <v>False</v>
          </cell>
          <cell r="EF5314" t="str">
            <v>False</v>
          </cell>
          <cell r="EL5314" t="str">
            <v>False</v>
          </cell>
          <cell r="EM5314">
            <v>100</v>
          </cell>
          <cell r="EN5314" t="str">
            <v>No</v>
          </cell>
          <cell r="ET5314" t="str">
            <v>German</v>
          </cell>
          <cell r="EU5314" t="str">
            <v>NOT LISTED</v>
          </cell>
          <cell r="EV5314" t="str">
            <v>Clearstream Banking Frankfurt</v>
          </cell>
          <cell r="EW5314" t="str">
            <v>False</v>
          </cell>
          <cell r="EX5314" t="str">
            <v>2798456</v>
          </cell>
          <cell r="EY5314" t="str">
            <v>Risk Engine</v>
          </cell>
          <cell r="FA5314" t="str">
            <v>before</v>
          </cell>
          <cell r="FB5314" t="str">
            <v>EU</v>
          </cell>
          <cell r="FC5314">
            <v>821</v>
          </cell>
          <cell r="FD5314" t="str">
            <v>&gt;2Y</v>
          </cell>
          <cell r="FE5314">
            <v>2.25</v>
          </cell>
          <cell r="FF5314" t="str">
            <v>2025 Q1</v>
          </cell>
          <cell r="FG5314">
            <v>0.98660395199651052</v>
          </cell>
          <cell r="FH5314">
            <v>1732379.0702327758</v>
          </cell>
          <cell r="FI5314">
            <v>110</v>
          </cell>
          <cell r="FJ5314" t="str">
            <v>F1213002000~Senior long-term debt</v>
          </cell>
        </row>
        <row r="5315">
          <cell r="A5315" t="str">
            <v>STDF_0204</v>
          </cell>
          <cell r="B5315">
            <v>2376910.0230830647</v>
          </cell>
          <cell r="C5315" t="str">
            <v/>
          </cell>
          <cell r="D5315">
            <v>2295404.5099999998</v>
          </cell>
          <cell r="E5315">
            <v>0</v>
          </cell>
          <cell r="F5315">
            <v>0</v>
          </cell>
          <cell r="G5315">
            <v>2376910.0230830647</v>
          </cell>
          <cell r="H5315">
            <v>2295404.5099999998</v>
          </cell>
          <cell r="L5315" t="str">
            <v>Senior Structured</v>
          </cell>
          <cell r="M5315">
            <v>0</v>
          </cell>
          <cell r="N5315">
            <v>0</v>
          </cell>
          <cell r="O5315">
            <v>0</v>
          </cell>
          <cell r="P5315">
            <v>100</v>
          </cell>
          <cell r="Q5315">
            <v>0</v>
          </cell>
          <cell r="R5315" t="str">
            <v>Yes</v>
          </cell>
          <cell r="S5315" t="str">
            <v>Yes</v>
          </cell>
          <cell r="T5315" t="str">
            <v>No</v>
          </cell>
          <cell r="U5315" t="str">
            <v>NO</v>
          </cell>
          <cell r="V5315" t="str">
            <v>&gt;1YR</v>
          </cell>
          <cell r="W5315" t="e">
            <v>#N/A</v>
          </cell>
          <cell r="X5315" t="b">
            <v>0</v>
          </cell>
          <cell r="Y5315">
            <v>1884527102.7099998</v>
          </cell>
          <cell r="Z5315">
            <v>2022</v>
          </cell>
          <cell r="AB5315" t="str">
            <v>No</v>
          </cell>
          <cell r="AD5315" t="str">
            <v>ISIN XS0459890389</v>
          </cell>
          <cell r="AE5315" t="str">
            <v>STDF_0204</v>
          </cell>
          <cell r="AF5315" t="str">
            <v>DB2D3E</v>
          </cell>
          <cell r="AH5315" t="str">
            <v>XS0459890389</v>
          </cell>
          <cell r="AI5315" t="str">
            <v>Frankfurt 0110</v>
          </cell>
          <cell r="AJ5315" t="str">
            <v>Frankfurt 0110</v>
          </cell>
          <cell r="AK5315">
            <v>44641</v>
          </cell>
          <cell r="AL5315">
            <v>44651</v>
          </cell>
          <cell r="AM5315" t="str">
            <v>n</v>
          </cell>
          <cell r="AN5315">
            <v>45747</v>
          </cell>
          <cell r="AO5315">
            <v>45747</v>
          </cell>
          <cell r="AP5315" t="str">
            <v>USD</v>
          </cell>
          <cell r="AQ5315">
            <v>2450000</v>
          </cell>
          <cell r="AR5315">
            <v>100</v>
          </cell>
          <cell r="AS5315" t="str">
            <v>COLLARED FRN</v>
          </cell>
          <cell r="AT5315" t="str">
            <v>MTI_ED</v>
          </cell>
          <cell r="AU5315" t="str">
            <v>TD_BI_NOTE</v>
          </cell>
          <cell r="AV5315" t="str">
            <v>FIXED RATE</v>
          </cell>
          <cell r="AW5315" t="str">
            <v>Quarterly</v>
          </cell>
          <cell r="AX5315" t="str">
            <v>30/360</v>
          </cell>
          <cell r="AY5315" t="str">
            <v>FOLLOWING</v>
          </cell>
          <cell r="AZ5315" t="str">
            <v>Unadjusted</v>
          </cell>
          <cell r="BA5315" t="str">
            <v>LDN NYC</v>
          </cell>
          <cell r="BE5315" t="str">
            <v>Collared Cap 4.00 Floor 2.65</v>
          </cell>
          <cell r="BH5315" t="str">
            <v>SOFR</v>
          </cell>
          <cell r="BI5315" t="str">
            <v>XAVEX</v>
          </cell>
          <cell r="BJ5315" t="str">
            <v>EUROBOND</v>
          </cell>
          <cell r="BK5315" t="str">
            <v>Senior Preferred</v>
          </cell>
          <cell r="BL5315">
            <v>2450000</v>
          </cell>
          <cell r="BM5315">
            <v>2295404.5099999998</v>
          </cell>
          <cell r="BN5315" t="str">
            <v>USD</v>
          </cell>
          <cell r="BO5315">
            <v>100</v>
          </cell>
          <cell r="BP5315" t="str">
            <v>TSY
TSY</v>
          </cell>
          <cell r="BQ5315" t="str">
            <v>Yes</v>
          </cell>
          <cell r="BR5315" t="str">
            <v>No</v>
          </cell>
          <cell r="BS5315" t="str">
            <v>No</v>
          </cell>
          <cell r="BT5315" t="str">
            <v>No</v>
          </cell>
          <cell r="BV5315" t="str">
            <v>Yes</v>
          </cell>
          <cell r="BY5315" t="str">
            <v>31/03/2022</v>
          </cell>
          <cell r="BZ5315" t="str">
            <v>31/03/2025</v>
          </cell>
          <cell r="CA5315" t="str">
            <v>122</v>
          </cell>
          <cell r="CB5315" t="str">
            <v>75</v>
          </cell>
          <cell r="CC5315" t="str">
            <v>USDSOFR</v>
          </cell>
          <cell r="CF5315" t="str">
            <v>DB_AG_EXOUSD</v>
          </cell>
          <cell r="CG5315" t="str">
            <v>Julan Debus</v>
          </cell>
          <cell r="CH5315" t="str">
            <v>Maelle Guerin</v>
          </cell>
          <cell r="CK5315" t="str">
            <v>2799517</v>
          </cell>
          <cell r="CL5315" t="str">
            <v>No</v>
          </cell>
          <cell r="CM5315" t="str">
            <v>False</v>
          </cell>
          <cell r="CN5315" t="str">
            <v>False</v>
          </cell>
          <cell r="CO5315" t="str">
            <v>False</v>
          </cell>
          <cell r="CR5315" t="str">
            <v>False</v>
          </cell>
          <cell r="CS5315" t="str">
            <v>IPB Luxembourg  
IPB Suisse</v>
          </cell>
          <cell r="CT5315" t="str">
            <v>Residual
Retail</v>
          </cell>
          <cell r="CU5315" t="str">
            <v>Luxembourg
Switzerland</v>
          </cell>
          <cell r="CV5315" t="str">
            <v>Collared SOFR FRN</v>
          </cell>
          <cell r="CW5315">
            <v>44929</v>
          </cell>
          <cell r="CX5315" t="str">
            <v>N</v>
          </cell>
          <cell r="CY5315">
            <v>44834</v>
          </cell>
          <cell r="CZ5315" t="str">
            <v>False</v>
          </cell>
          <cell r="DA5315" t="str">
            <v>samamit</v>
          </cell>
          <cell r="DB5315">
            <v>44925</v>
          </cell>
          <cell r="DE5315" t="str">
            <v>TD_BI_ED_R
TD_BI_H
DB_AG_EXOUSD</v>
          </cell>
          <cell r="DF5315" t="str">
            <v>Q055572F
Q055571F
Q044272L</v>
          </cell>
          <cell r="DG5315" t="str">
            <v>Frankfurt 0110 - XAVEX FFT - EUR</v>
          </cell>
          <cell r="DI5315" t="str">
            <v>CAPPED/FLOORED/COLLARED FRN</v>
          </cell>
          <cell r="DJ5315" t="str">
            <v>RATES</v>
          </cell>
          <cell r="DK5315">
            <v>2295404.5099999998</v>
          </cell>
          <cell r="DL5315">
            <v>2450000</v>
          </cell>
          <cell r="DM5315" t="str">
            <v>Bonds Bearer senior</v>
          </cell>
          <cell r="DN5315" t="str">
            <v xml:space="preserve">
MARKER
MARKER</v>
          </cell>
          <cell r="DO5315" t="str">
            <v>False</v>
          </cell>
          <cell r="DP5315" t="str">
            <v>False</v>
          </cell>
          <cell r="DQ5315" t="str">
            <v>E</v>
          </cell>
          <cell r="DS5315" t="str">
            <v>Frankfurt 0110</v>
          </cell>
          <cell r="DT5315" t="str">
            <v>False</v>
          </cell>
          <cell r="DZ5315" t="str">
            <v>False</v>
          </cell>
          <cell r="EF5315" t="str">
            <v>False</v>
          </cell>
          <cell r="EL5315" t="str">
            <v>False</v>
          </cell>
          <cell r="EM5315">
            <v>100</v>
          </cell>
          <cell r="EN5315" t="str">
            <v>Yes</v>
          </cell>
          <cell r="ET5315" t="str">
            <v>German</v>
          </cell>
          <cell r="EU5315" t="str">
            <v>NOT LISTED</v>
          </cell>
          <cell r="EV5315" t="str">
            <v>Clearstream Banking Frankfurt</v>
          </cell>
          <cell r="EW5315" t="str">
            <v>False</v>
          </cell>
          <cell r="EX5315" t="str">
            <v>2799518</v>
          </cell>
          <cell r="EY5315" t="str">
            <v>Risk Engine</v>
          </cell>
          <cell r="FA5315" t="str">
            <v>before</v>
          </cell>
          <cell r="FB5315" t="str">
            <v>EU</v>
          </cell>
          <cell r="FC5315">
            <v>821</v>
          </cell>
          <cell r="FD5315" t="str">
            <v>&gt;2Y</v>
          </cell>
          <cell r="FE5315">
            <v>2.25</v>
          </cell>
          <cell r="FF5315" t="str">
            <v>2025 Q1</v>
          </cell>
          <cell r="FG5315">
            <v>0.98660395199651052</v>
          </cell>
          <cell r="FH5315">
            <v>2345068.8223138689</v>
          </cell>
          <cell r="FI5315">
            <v>110</v>
          </cell>
          <cell r="FJ5315" t="str">
            <v>F1213002000~Senior long-term debt</v>
          </cell>
        </row>
        <row r="5316">
          <cell r="A5316" t="str">
            <v>STDF_0205</v>
          </cell>
          <cell r="B5316">
            <v>2425418.3909010869</v>
          </cell>
          <cell r="C5316" t="str">
            <v/>
          </cell>
          <cell r="D5316">
            <v>2342249.5</v>
          </cell>
          <cell r="E5316">
            <v>0</v>
          </cell>
          <cell r="F5316">
            <v>0</v>
          </cell>
          <cell r="G5316">
            <v>2425418.3909010869</v>
          </cell>
          <cell r="H5316">
            <v>2342249.5</v>
          </cell>
          <cell r="L5316" t="str">
            <v>Senior Structured</v>
          </cell>
          <cell r="M5316">
            <v>0</v>
          </cell>
          <cell r="N5316">
            <v>0</v>
          </cell>
          <cell r="O5316">
            <v>0</v>
          </cell>
          <cell r="P5316">
            <v>100</v>
          </cell>
          <cell r="Q5316">
            <v>0</v>
          </cell>
          <cell r="R5316" t="str">
            <v>Yes</v>
          </cell>
          <cell r="S5316" t="str">
            <v>Yes</v>
          </cell>
          <cell r="T5316" t="str">
            <v>No</v>
          </cell>
          <cell r="U5316" t="str">
            <v>NO</v>
          </cell>
          <cell r="V5316" t="str">
            <v>&gt;1YR</v>
          </cell>
          <cell r="W5316" t="e">
            <v>#N/A</v>
          </cell>
          <cell r="X5316" t="b">
            <v>0</v>
          </cell>
          <cell r="Y5316">
            <v>1932355837.5</v>
          </cell>
          <cell r="Z5316">
            <v>2022</v>
          </cell>
          <cell r="AB5316" t="str">
            <v>No</v>
          </cell>
          <cell r="AD5316" t="str">
            <v>ISIN XS0459890975</v>
          </cell>
          <cell r="AE5316" t="str">
            <v>STDF_0205</v>
          </cell>
          <cell r="AF5316" t="str">
            <v>DB2D3G</v>
          </cell>
          <cell r="AH5316" t="str">
            <v>XS0459890975</v>
          </cell>
          <cell r="AI5316" t="str">
            <v>Frankfurt 0110</v>
          </cell>
          <cell r="AJ5316" t="str">
            <v>Frankfurt 0110</v>
          </cell>
          <cell r="AK5316">
            <v>44642</v>
          </cell>
          <cell r="AL5316">
            <v>44655</v>
          </cell>
          <cell r="AM5316" t="str">
            <v>n</v>
          </cell>
          <cell r="AN5316">
            <v>45751</v>
          </cell>
          <cell r="AO5316">
            <v>45751</v>
          </cell>
          <cell r="AP5316" t="str">
            <v>USD</v>
          </cell>
          <cell r="AQ5316">
            <v>2500000</v>
          </cell>
          <cell r="AR5316">
            <v>100</v>
          </cell>
          <cell r="AS5316" t="str">
            <v>FIX-COLLARED FRN</v>
          </cell>
          <cell r="AT5316" t="str">
            <v>MTI_ED</v>
          </cell>
          <cell r="AU5316" t="str">
            <v>TD_BI_NOTE</v>
          </cell>
          <cell r="AV5316" t="str">
            <v>FIXED RATE</v>
          </cell>
          <cell r="AW5316" t="str">
            <v>Quarterly</v>
          </cell>
          <cell r="AX5316" t="str">
            <v>30/360</v>
          </cell>
          <cell r="AY5316" t="str">
            <v>FOLLOWING</v>
          </cell>
          <cell r="AZ5316" t="str">
            <v>Unadjusted</v>
          </cell>
          <cell r="BA5316" t="str">
            <v>EUR LDN NYC</v>
          </cell>
          <cell r="BB5316" t="str">
            <v>04/04/2022</v>
          </cell>
          <cell r="BC5316" t="str">
            <v>04/04/2025</v>
          </cell>
          <cell r="BE5316" t="str">
            <v>SOFR linked (floored at 2.55% pa and capped at 3.75% pa)</v>
          </cell>
          <cell r="BH5316" t="str">
            <v>SOFR</v>
          </cell>
          <cell r="BI5316" t="str">
            <v>XAVEX</v>
          </cell>
          <cell r="BJ5316" t="str">
            <v>EUROBOND</v>
          </cell>
          <cell r="BK5316" t="str">
            <v>Senior Preferred</v>
          </cell>
          <cell r="BL5316">
            <v>2500000</v>
          </cell>
          <cell r="BM5316">
            <v>2342249.5</v>
          </cell>
          <cell r="BN5316" t="str">
            <v>USD</v>
          </cell>
          <cell r="BO5316">
            <v>100</v>
          </cell>
          <cell r="BP5316" t="str">
            <v>TSY
TSY</v>
          </cell>
          <cell r="BQ5316" t="str">
            <v>Yes</v>
          </cell>
          <cell r="BR5316" t="str">
            <v>No</v>
          </cell>
          <cell r="BS5316" t="str">
            <v>No</v>
          </cell>
          <cell r="BT5316" t="str">
            <v>No</v>
          </cell>
          <cell r="BV5316" t="str">
            <v>Yes</v>
          </cell>
          <cell r="BY5316" t="str">
            <v>04/04/2022</v>
          </cell>
          <cell r="BZ5316" t="str">
            <v>04/04/2025</v>
          </cell>
          <cell r="CA5316" t="str">
            <v>115</v>
          </cell>
          <cell r="CB5316" t="str">
            <v>93</v>
          </cell>
          <cell r="CC5316" t="str">
            <v>USDSOFR</v>
          </cell>
          <cell r="CD5316" t="str">
            <v>USD</v>
          </cell>
          <cell r="CE5316">
            <v>2500000</v>
          </cell>
          <cell r="CF5316" t="str">
            <v>DB_AG_EXOUSD</v>
          </cell>
          <cell r="CG5316" t="str">
            <v>Julan Debus</v>
          </cell>
          <cell r="CH5316" t="str">
            <v>Maelle Guerin</v>
          </cell>
          <cell r="CK5316" t="str">
            <v>2800356</v>
          </cell>
          <cell r="CL5316" t="str">
            <v>No</v>
          </cell>
          <cell r="CM5316" t="str">
            <v>False</v>
          </cell>
          <cell r="CN5316" t="str">
            <v>False</v>
          </cell>
          <cell r="CO5316" t="str">
            <v>False</v>
          </cell>
          <cell r="CR5316" t="str">
            <v>False</v>
          </cell>
          <cell r="CS5316" t="str">
            <v>IPB Suisse</v>
          </cell>
          <cell r="CT5316" t="str">
            <v>Retail</v>
          </cell>
          <cell r="CU5316" t="str">
            <v>Switzerland</v>
          </cell>
          <cell r="CV5316" t="str">
            <v>3-year SOFR Floored Note</v>
          </cell>
          <cell r="CW5316">
            <v>44930</v>
          </cell>
          <cell r="CX5316" t="str">
            <v>N</v>
          </cell>
          <cell r="CY5316">
            <v>44838</v>
          </cell>
          <cell r="CZ5316" t="str">
            <v>False</v>
          </cell>
          <cell r="DA5316" t="str">
            <v>samamit</v>
          </cell>
          <cell r="DB5316">
            <v>44925</v>
          </cell>
          <cell r="DE5316" t="str">
            <v>TD_BI_ED_R
TD_BI_H
DB_AG_EXOUSD</v>
          </cell>
          <cell r="DF5316" t="str">
            <v>Q055474F
Q055473F
Q044190L</v>
          </cell>
          <cell r="DG5316" t="str">
            <v>Frankfurt 0110 - GDIP - EUR</v>
          </cell>
          <cell r="DI5316" t="str">
            <v>FRN</v>
          </cell>
          <cell r="DJ5316" t="str">
            <v>RATES</v>
          </cell>
          <cell r="DK5316">
            <v>2342249.5</v>
          </cell>
          <cell r="DL5316">
            <v>2500000</v>
          </cell>
          <cell r="DM5316" t="str">
            <v>Bonds Bearer senior</v>
          </cell>
          <cell r="DN5316" t="str">
            <v xml:space="preserve">
MARKER
MARKER</v>
          </cell>
          <cell r="DO5316" t="str">
            <v>False</v>
          </cell>
          <cell r="DP5316" t="str">
            <v>False</v>
          </cell>
          <cell r="DQ5316" t="str">
            <v>E</v>
          </cell>
          <cell r="DS5316" t="str">
            <v>Frankfurt 0110</v>
          </cell>
          <cell r="DT5316" t="str">
            <v>False</v>
          </cell>
          <cell r="DZ5316" t="str">
            <v>False</v>
          </cell>
          <cell r="EF5316" t="str">
            <v>False</v>
          </cell>
          <cell r="EL5316" t="str">
            <v>False</v>
          </cell>
          <cell r="EM5316">
            <v>100</v>
          </cell>
          <cell r="EN5316" t="str">
            <v>Yes</v>
          </cell>
          <cell r="ET5316" t="str">
            <v>German</v>
          </cell>
          <cell r="EU5316" t="str">
            <v>NOT LISTED</v>
          </cell>
          <cell r="EV5316" t="str">
            <v>Euroclear Bank</v>
          </cell>
          <cell r="EW5316" t="str">
            <v>False</v>
          </cell>
          <cell r="EX5316" t="str">
            <v>2800368</v>
          </cell>
          <cell r="EY5316" t="str">
            <v>Risk Engine</v>
          </cell>
          <cell r="FA5316" t="str">
            <v>before</v>
          </cell>
          <cell r="FB5316" t="str">
            <v>EU</v>
          </cell>
          <cell r="FC5316">
            <v>825</v>
          </cell>
          <cell r="FD5316" t="str">
            <v>&gt;2Y</v>
          </cell>
          <cell r="FE5316">
            <v>2.2611111111111111</v>
          </cell>
          <cell r="FF5316" t="str">
            <v>2025 Q2</v>
          </cell>
          <cell r="FG5316">
            <v>0.98660395199651052</v>
          </cell>
          <cell r="FH5316">
            <v>2392927.3697080296</v>
          </cell>
          <cell r="FI5316">
            <v>110</v>
          </cell>
          <cell r="FJ5316" t="str">
            <v>F1213002000~Senior long-term debt</v>
          </cell>
        </row>
        <row r="5317">
          <cell r="A5317" t="str">
            <v>STDF_0206</v>
          </cell>
          <cell r="B5317">
            <v>31992545.939627733</v>
          </cell>
          <cell r="C5317" t="str">
            <v/>
          </cell>
          <cell r="D5317">
            <v>31386143.32</v>
          </cell>
          <cell r="E5317">
            <v>0</v>
          </cell>
          <cell r="F5317">
            <v>0</v>
          </cell>
          <cell r="G5317">
            <v>31992545.939627733</v>
          </cell>
          <cell r="H5317">
            <v>31386143.32</v>
          </cell>
          <cell r="L5317" t="str">
            <v>Senior Structured</v>
          </cell>
          <cell r="M5317">
            <v>0</v>
          </cell>
          <cell r="N5317">
            <v>0</v>
          </cell>
          <cell r="O5317">
            <v>0</v>
          </cell>
          <cell r="P5317">
            <v>0</v>
          </cell>
          <cell r="Q5317">
            <v>0</v>
          </cell>
          <cell r="R5317" t="str">
            <v>Yes</v>
          </cell>
          <cell r="S5317" t="str">
            <v>Yes</v>
          </cell>
          <cell r="T5317" t="str">
            <v>No</v>
          </cell>
          <cell r="U5317" t="str">
            <v>NO</v>
          </cell>
          <cell r="V5317" t="str">
            <v>&gt;1YR</v>
          </cell>
          <cell r="W5317" t="e">
            <v>#N/A</v>
          </cell>
          <cell r="X5317" t="b">
            <v>0</v>
          </cell>
          <cell r="Y5317">
            <v>51253572041.559998</v>
          </cell>
          <cell r="Z5317">
            <v>2022</v>
          </cell>
          <cell r="AA5317" t="str">
            <v>Yes</v>
          </cell>
          <cell r="AB5317" t="str">
            <v>No</v>
          </cell>
          <cell r="AD5317" t="str">
            <v>ISIN XS0459890546</v>
          </cell>
          <cell r="AE5317" t="str">
            <v>STDF_0206</v>
          </cell>
          <cell r="AF5317" t="str">
            <v>DB2D3F</v>
          </cell>
          <cell r="AH5317" t="str">
            <v>XS0459890546</v>
          </cell>
          <cell r="AI5317" t="str">
            <v>Frankfurt 0110</v>
          </cell>
          <cell r="AJ5317" t="str">
            <v>Frankfurt 0110</v>
          </cell>
          <cell r="AK5317">
            <v>44642</v>
          </cell>
          <cell r="AL5317">
            <v>44655</v>
          </cell>
          <cell r="AM5317" t="str">
            <v>n</v>
          </cell>
          <cell r="AN5317">
            <v>46558</v>
          </cell>
          <cell r="AO5317">
            <v>46559</v>
          </cell>
          <cell r="AP5317" t="str">
            <v>USD</v>
          </cell>
          <cell r="AQ5317">
            <v>33500000</v>
          </cell>
          <cell r="AR5317">
            <v>100</v>
          </cell>
          <cell r="AS5317" t="str">
            <v>CLN</v>
          </cell>
          <cell r="AT5317" t="str">
            <v>MTI_ED_FVO</v>
          </cell>
          <cell r="AU5317" t="str">
            <v>TD_BI_FVO</v>
          </cell>
          <cell r="AV5317" t="str">
            <v>FIXED RATE</v>
          </cell>
          <cell r="AW5317" t="str">
            <v>Quarterly</v>
          </cell>
          <cell r="AX5317" t="str">
            <v>ACT/360</v>
          </cell>
          <cell r="AY5317" t="str">
            <v>FOLLOWING</v>
          </cell>
          <cell r="AZ5317" t="str">
            <v>Unadjusted</v>
          </cell>
          <cell r="BA5317" t="str">
            <v>EUR LDN NYC</v>
          </cell>
          <cell r="BF5317" t="str">
            <v>185</v>
          </cell>
          <cell r="BH5317" t="str">
            <v>SOFR</v>
          </cell>
          <cell r="BI5317" t="str">
            <v>XAVEX</v>
          </cell>
          <cell r="BJ5317" t="str">
            <v>EUROBOND</v>
          </cell>
          <cell r="BK5317" t="str">
            <v>Senior Preferred</v>
          </cell>
          <cell r="BL5317">
            <v>33500000</v>
          </cell>
          <cell r="BM5317">
            <v>31386143.32</v>
          </cell>
          <cell r="BN5317" t="str">
            <v>USD</v>
          </cell>
          <cell r="BO5317">
            <v>100</v>
          </cell>
          <cell r="BP5317" t="str">
            <v>TSY
OTC
ICT
ICT
OTC
TSY</v>
          </cell>
          <cell r="BQ5317" t="str">
            <v>Yes</v>
          </cell>
          <cell r="BR5317" t="str">
            <v>Yes - Accelerating</v>
          </cell>
          <cell r="BS5317" t="str">
            <v>No</v>
          </cell>
          <cell r="BT5317" t="str">
            <v>No</v>
          </cell>
          <cell r="BU5317" t="str">
            <v>State Bank of India</v>
          </cell>
          <cell r="BV5317" t="str">
            <v>Yes</v>
          </cell>
          <cell r="BW5317" t="str">
            <v>India</v>
          </cell>
          <cell r="BX5317" t="str">
            <v>APAC</v>
          </cell>
          <cell r="BY5317" t="str">
            <v>04/04/2022</v>
          </cell>
          <cell r="BZ5317" t="str">
            <v>21/06/2027</v>
          </cell>
          <cell r="CA5317" t="str">
            <v>135</v>
          </cell>
          <cell r="CB5317" t="str">
            <v>84</v>
          </cell>
          <cell r="CC5317" t="str">
            <v>USDSOFR</v>
          </cell>
          <cell r="CF5317" t="str">
            <v>DBSINRECCNEW</v>
          </cell>
          <cell r="CG5317" t="str">
            <v>Karthik Narayan</v>
          </cell>
          <cell r="CH5317" t="str">
            <v>Jc Shao</v>
          </cell>
          <cell r="CK5317" t="str">
            <v>2800317</v>
          </cell>
          <cell r="CL5317" t="str">
            <v>No</v>
          </cell>
          <cell r="CM5317" t="str">
            <v>False</v>
          </cell>
          <cell r="CN5317" t="str">
            <v>False</v>
          </cell>
          <cell r="CO5317" t="str">
            <v>False</v>
          </cell>
          <cell r="CR5317" t="str">
            <v>False</v>
          </cell>
          <cell r="CS5317" t="str">
            <v>DB PWM SINGAPORE</v>
          </cell>
          <cell r="CT5317" t="str">
            <v>Institutional</v>
          </cell>
          <cell r="CU5317" t="str">
            <v>Singapore</v>
          </cell>
          <cell r="CV5317" t="str">
            <v>CLN Linked to State Bank of India</v>
          </cell>
          <cell r="CW5317">
            <v>45007</v>
          </cell>
          <cell r="CY5317">
            <v>44917</v>
          </cell>
          <cell r="CZ5317" t="str">
            <v>False</v>
          </cell>
          <cell r="DA5317" t="str">
            <v>samamit</v>
          </cell>
          <cell r="DB5317">
            <v>44916</v>
          </cell>
          <cell r="DE5317" t="str">
            <v>DB_LN_T_EMRE
TD_BI_FVO_H
DBSINRECCNEW
DBSINRECCNEW
TD_BI_FVO_H
TD_BI_FVO_ED</v>
          </cell>
          <cell r="DF5317" t="str">
            <v>CQ048374M
CQ048373M
AQ039923AP
AQ039923AP_CLN
CQ048373M_HEDGE
CQ048374M_EMBD</v>
          </cell>
          <cell r="DG5317" t="str">
            <v>Frankfurt 0110 - XAVEX FFT - EUR</v>
          </cell>
          <cell r="DI5317" t="str">
            <v>OTHER CREDIT</v>
          </cell>
          <cell r="DJ5317" t="str">
            <v>CREDIT</v>
          </cell>
          <cell r="DK5317">
            <v>31386143.32</v>
          </cell>
          <cell r="DL5317">
            <v>33500000</v>
          </cell>
          <cell r="DM5317" t="str">
            <v>Bonds Bearer senior</v>
          </cell>
          <cell r="DN5317" t="str">
            <v xml:space="preserve">
CLN
CLN</v>
          </cell>
          <cell r="DO5317" t="str">
            <v>True</v>
          </cell>
          <cell r="DP5317" t="str">
            <v>False</v>
          </cell>
          <cell r="DQ5317" t="str">
            <v>E</v>
          </cell>
          <cell r="DS5317" t="str">
            <v>Frankfurt 0110</v>
          </cell>
          <cell r="DT5317" t="str">
            <v>False</v>
          </cell>
          <cell r="DZ5317" t="str">
            <v>False</v>
          </cell>
          <cell r="EF5317" t="str">
            <v>False</v>
          </cell>
          <cell r="EL5317" t="str">
            <v>False</v>
          </cell>
          <cell r="EM5317">
            <v>0</v>
          </cell>
          <cell r="EN5317" t="str">
            <v>No</v>
          </cell>
          <cell r="ET5317" t="str">
            <v>English</v>
          </cell>
          <cell r="EU5317" t="str">
            <v>NOT LISTED</v>
          </cell>
          <cell r="EV5317" t="str">
            <v>DB London (CTAS)</v>
          </cell>
          <cell r="EW5317" t="str">
            <v>True</v>
          </cell>
          <cell r="EX5317" t="str">
            <v>2800320</v>
          </cell>
          <cell r="FA5317" t="str">
            <v>before</v>
          </cell>
          <cell r="FB5317" t="str">
            <v>EU</v>
          </cell>
          <cell r="FC5317">
            <v>1633</v>
          </cell>
          <cell r="FD5317" t="str">
            <v>&gt;2Y</v>
          </cell>
          <cell r="FE5317">
            <v>4.4749999999999996</v>
          </cell>
          <cell r="FF5317" t="str">
            <v>2027 Q2</v>
          </cell>
          <cell r="FG5317">
            <v>0.98660395199651052</v>
          </cell>
          <cell r="FH5317">
            <v>31563972.258466639</v>
          </cell>
          <cell r="FI5317">
            <v>110</v>
          </cell>
          <cell r="FJ5317" t="str">
            <v>F1213002000~Senior long-term debt</v>
          </cell>
        </row>
        <row r="5318">
          <cell r="A5318" t="str">
            <v>STDF_0207</v>
          </cell>
          <cell r="B5318">
            <v>938936.58897199994</v>
          </cell>
          <cell r="C5318" t="str">
            <v/>
          </cell>
          <cell r="D5318">
            <v>1000000</v>
          </cell>
          <cell r="E5318">
            <v>0</v>
          </cell>
          <cell r="F5318">
            <v>0</v>
          </cell>
          <cell r="G5318">
            <v>938936.58897199994</v>
          </cell>
          <cell r="H5318">
            <v>1000000</v>
          </cell>
          <cell r="L5318" t="str">
            <v>Senior Structured</v>
          </cell>
          <cell r="M5318">
            <v>0</v>
          </cell>
          <cell r="N5318">
            <v>0</v>
          </cell>
          <cell r="O5318">
            <v>0</v>
          </cell>
          <cell r="P5318">
            <v>100</v>
          </cell>
          <cell r="Q5318">
            <v>0</v>
          </cell>
          <cell r="R5318" t="str">
            <v>Yes</v>
          </cell>
          <cell r="S5318" t="str">
            <v>Yes</v>
          </cell>
          <cell r="T5318" t="str">
            <v>No</v>
          </cell>
          <cell r="U5318" t="str">
            <v>NO</v>
          </cell>
          <cell r="V5318" t="str">
            <v>&gt;1YR</v>
          </cell>
          <cell r="W5318" t="e">
            <v>#N/A</v>
          </cell>
          <cell r="X5318" t="b">
            <v>0</v>
          </cell>
          <cell r="Y5318">
            <v>828000000</v>
          </cell>
          <cell r="Z5318">
            <v>2022</v>
          </cell>
          <cell r="AB5318" t="str">
            <v>No</v>
          </cell>
          <cell r="AD5318" t="str">
            <v>ISIN XS0461603804</v>
          </cell>
          <cell r="AE5318" t="str">
            <v>STDF_0207</v>
          </cell>
          <cell r="AF5318" t="str">
            <v>DB2R6X</v>
          </cell>
          <cell r="AH5318" t="str">
            <v>XS0461603804</v>
          </cell>
          <cell r="AI5318" t="str">
            <v>Frankfurt 0110</v>
          </cell>
          <cell r="AJ5318" t="str">
            <v>Frankfurt 0110</v>
          </cell>
          <cell r="AK5318">
            <v>44643</v>
          </cell>
          <cell r="AL5318">
            <v>44656</v>
          </cell>
          <cell r="AM5318" t="str">
            <v>n</v>
          </cell>
          <cell r="AN5318">
            <v>45754</v>
          </cell>
          <cell r="AO5318">
            <v>45754</v>
          </cell>
          <cell r="AP5318" t="str">
            <v>EUR</v>
          </cell>
          <cell r="AQ5318">
            <v>1000000</v>
          </cell>
          <cell r="AR5318">
            <v>100</v>
          </cell>
          <cell r="AS5318" t="str">
            <v>COMMODITIES BASKET</v>
          </cell>
          <cell r="AT5318" t="str">
            <v>MTI_ED</v>
          </cell>
          <cell r="AU5318" t="str">
            <v>TD_BI_NOTE</v>
          </cell>
          <cell r="AV5318" t="str">
            <v>FIXED RATE</v>
          </cell>
          <cell r="AW5318" t="str">
            <v>Maturity</v>
          </cell>
          <cell r="AX5318" t="str">
            <v>30/360</v>
          </cell>
          <cell r="AY5318" t="str">
            <v>MODIFIED FOLLOWING</v>
          </cell>
          <cell r="AZ5318" t="str">
            <v>Unadjusted</v>
          </cell>
          <cell r="BA5318" t="str">
            <v>EUR LDN NYC</v>
          </cell>
          <cell r="BE5318" t="str">
            <v>No Coupon - Commodity linked redemption</v>
          </cell>
          <cell r="BH5318" t="str">
            <v>SEE NOTES</v>
          </cell>
          <cell r="BI5318" t="str">
            <v>XAVEX</v>
          </cell>
          <cell r="BJ5318" t="str">
            <v>EUROBOND</v>
          </cell>
          <cell r="BK5318" t="str">
            <v>Senior Preferred</v>
          </cell>
          <cell r="BL5318">
            <v>1000000</v>
          </cell>
          <cell r="BM5318">
            <v>1000000</v>
          </cell>
          <cell r="BN5318" t="str">
            <v>EUR</v>
          </cell>
          <cell r="BO5318">
            <v>100</v>
          </cell>
          <cell r="BP5318" t="str">
            <v>TSY
COM
TSY
COM
COM
COM</v>
          </cell>
          <cell r="BQ5318" t="str">
            <v>Yes</v>
          </cell>
          <cell r="BR5318" t="str">
            <v>No</v>
          </cell>
          <cell r="BS5318" t="str">
            <v>No</v>
          </cell>
          <cell r="BT5318" t="str">
            <v>No</v>
          </cell>
          <cell r="BV5318" t="str">
            <v>Yes</v>
          </cell>
          <cell r="BY5318" t="str">
            <v>05/04/2022</v>
          </cell>
          <cell r="BZ5318" t="str">
            <v>07/04/2025</v>
          </cell>
          <cell r="CA5318" t="str">
            <v>55</v>
          </cell>
          <cell r="CB5318" t="str">
            <v>55</v>
          </cell>
          <cell r="CC5318" t="str">
            <v>EURIB3M</v>
          </cell>
          <cell r="CD5318" t="str">
            <v>EUR</v>
          </cell>
          <cell r="CE5318">
            <v>1000000</v>
          </cell>
          <cell r="CF5318" t="str">
            <v>DBLN_PMFTIND</v>
          </cell>
          <cell r="CG5318" t="str">
            <v>Bernd Mahler</v>
          </cell>
          <cell r="CH5318" t="str">
            <v>Laure Mariage</v>
          </cell>
          <cell r="CK5318" t="str">
            <v>2803026</v>
          </cell>
          <cell r="CL5318" t="str">
            <v>No</v>
          </cell>
          <cell r="CM5318" t="str">
            <v>False</v>
          </cell>
          <cell r="CN5318" t="str">
            <v>False</v>
          </cell>
          <cell r="CO5318" t="str">
            <v>False</v>
          </cell>
          <cell r="CR5318" t="str">
            <v>False</v>
          </cell>
          <cell r="CS5318" t="str">
            <v>Kepler</v>
          </cell>
          <cell r="CT5318" t="str">
            <v>Retail</v>
          </cell>
          <cell r="CU5318" t="str">
            <v>Switzerland</v>
          </cell>
          <cell r="CV5318" t="str">
            <v>Commodity Basket lined Note</v>
          </cell>
          <cell r="CW5318">
            <v>45754</v>
          </cell>
          <cell r="CX5318" t="str">
            <v>B</v>
          </cell>
          <cell r="CY5318">
            <v>44656</v>
          </cell>
          <cell r="CZ5318" t="str">
            <v>False</v>
          </cell>
          <cell r="DA5318" t="str">
            <v>monrmon</v>
          </cell>
          <cell r="DB5318">
            <v>44840</v>
          </cell>
          <cell r="DE5318" t="str">
            <v>TD_BI_ED_R
DBLN_PMFTIND
TD_BI_H
SMTLNCORRHDG
SMTLNCORRHDG
SMTLNCORRHDG</v>
          </cell>
          <cell r="DF5318" t="str">
            <v>Q067945F
Q059898M
Q067944F
2612514380
2596153562
2596184462</v>
          </cell>
          <cell r="DG5318" t="str">
            <v>Frankfurt 0110 - XAVEX FFT - EUR</v>
          </cell>
          <cell r="DI5318" t="str">
            <v>OTHER COMMODITY</v>
          </cell>
          <cell r="DJ5318" t="str">
            <v>COMMODITIES</v>
          </cell>
          <cell r="DK5318">
            <v>1000000</v>
          </cell>
          <cell r="DL5318">
            <v>1000000</v>
          </cell>
          <cell r="DM5318" t="str">
            <v>Bonds Bearer senior</v>
          </cell>
          <cell r="DN5318" t="str">
            <v xml:space="preserve">
SWAP
SWAP</v>
          </cell>
          <cell r="DO5318" t="str">
            <v>False</v>
          </cell>
          <cell r="DP5318" t="str">
            <v>False</v>
          </cell>
          <cell r="DQ5318" t="str">
            <v>E</v>
          </cell>
          <cell r="DS5318" t="str">
            <v>Frankfurt 0110</v>
          </cell>
          <cell r="DT5318" t="str">
            <v>False</v>
          </cell>
          <cell r="DZ5318" t="str">
            <v>False</v>
          </cell>
          <cell r="EF5318" t="str">
            <v>False</v>
          </cell>
          <cell r="EL5318" t="str">
            <v>False</v>
          </cell>
          <cell r="EM5318">
            <v>100</v>
          </cell>
          <cell r="EN5318" t="str">
            <v>No</v>
          </cell>
          <cell r="ET5318" t="str">
            <v>German</v>
          </cell>
          <cell r="EU5318" t="str">
            <v>NOT LISTED</v>
          </cell>
          <cell r="EV5318" t="str">
            <v>Clearstream Banking Frankfurt</v>
          </cell>
          <cell r="EW5318" t="str">
            <v>False</v>
          </cell>
          <cell r="EX5318" t="str">
            <v>2803027</v>
          </cell>
          <cell r="EY5318" t="str">
            <v>Risk Engine
Risk Engine
Risk Engine</v>
          </cell>
          <cell r="FA5318" t="str">
            <v>before</v>
          </cell>
          <cell r="FB5318" t="str">
            <v>EU</v>
          </cell>
          <cell r="FC5318">
            <v>828</v>
          </cell>
          <cell r="FD5318" t="str">
            <v>&gt;2Y</v>
          </cell>
          <cell r="FE5318">
            <v>2.2694444444444444</v>
          </cell>
          <cell r="FF5318" t="str">
            <v>2025 Q2</v>
          </cell>
          <cell r="FG5318">
            <v>0.98660395199651052</v>
          </cell>
          <cell r="FH5318">
            <v>926358.54935389839</v>
          </cell>
          <cell r="FI5318">
            <v>110</v>
          </cell>
          <cell r="FJ5318" t="str">
            <v>F1213002000~Senior long-term debt</v>
          </cell>
        </row>
        <row r="5319">
          <cell r="A5319" t="str">
            <v>STDF_0208</v>
          </cell>
          <cell r="B5319">
            <v>923473.61071863817</v>
          </cell>
          <cell r="C5319" t="str">
            <v/>
          </cell>
          <cell r="D5319">
            <v>936899.8</v>
          </cell>
          <cell r="E5319">
            <v>0</v>
          </cell>
          <cell r="F5319">
            <v>0</v>
          </cell>
          <cell r="G5319">
            <v>923473.61071863817</v>
          </cell>
          <cell r="H5319">
            <v>936899.8</v>
          </cell>
          <cell r="L5319" t="str">
            <v>Senior Structured</v>
          </cell>
          <cell r="M5319">
            <v>0</v>
          </cell>
          <cell r="N5319">
            <v>0</v>
          </cell>
          <cell r="O5319">
            <v>0</v>
          </cell>
          <cell r="P5319">
            <v>100</v>
          </cell>
          <cell r="Q5319">
            <v>0</v>
          </cell>
          <cell r="R5319" t="str">
            <v>Yes</v>
          </cell>
          <cell r="S5319" t="str">
            <v>Yes</v>
          </cell>
          <cell r="T5319" t="str">
            <v>No</v>
          </cell>
          <cell r="U5319" t="str">
            <v>NO</v>
          </cell>
          <cell r="V5319" t="str">
            <v>&gt;1YR</v>
          </cell>
          <cell r="W5319" t="e">
            <v>#N/A</v>
          </cell>
          <cell r="X5319" t="b">
            <v>0</v>
          </cell>
          <cell r="Y5319">
            <v>776689934.20000005</v>
          </cell>
          <cell r="Z5319">
            <v>2022</v>
          </cell>
          <cell r="AB5319" t="str">
            <v>No</v>
          </cell>
          <cell r="AD5319" t="str">
            <v>ISIN XS0459891437</v>
          </cell>
          <cell r="AE5319" t="str">
            <v>STDF_0208</v>
          </cell>
          <cell r="AF5319" t="str">
            <v>DB2D3J</v>
          </cell>
          <cell r="AH5319" t="str">
            <v>XS0459891437</v>
          </cell>
          <cell r="AI5319" t="str">
            <v>Frankfurt 0110</v>
          </cell>
          <cell r="AJ5319" t="str">
            <v>Frankfurt 0110</v>
          </cell>
          <cell r="AK5319">
            <v>44648</v>
          </cell>
          <cell r="AL5319">
            <v>44659</v>
          </cell>
          <cell r="AM5319" t="str">
            <v>n</v>
          </cell>
          <cell r="AN5319">
            <v>45755</v>
          </cell>
          <cell r="AO5319">
            <v>45755</v>
          </cell>
          <cell r="AP5319" t="str">
            <v>USD</v>
          </cell>
          <cell r="AQ5319">
            <v>1000000</v>
          </cell>
          <cell r="AR5319">
            <v>100</v>
          </cell>
          <cell r="AS5319" t="str">
            <v>CMS STEEPENER</v>
          </cell>
          <cell r="AT5319" t="str">
            <v>MTI_ED_FVO</v>
          </cell>
          <cell r="AU5319" t="str">
            <v>TD_BI_FVO</v>
          </cell>
          <cell r="AV5319" t="str">
            <v>FIXED RATE</v>
          </cell>
          <cell r="AW5319" t="str">
            <v>Quarterly</v>
          </cell>
          <cell r="AX5319" t="str">
            <v>30/360</v>
          </cell>
          <cell r="AY5319" t="str">
            <v>FOLLOWING</v>
          </cell>
          <cell r="AZ5319" t="str">
            <v>Unadjusted</v>
          </cell>
          <cell r="BA5319" t="str">
            <v>LDN NYC</v>
          </cell>
          <cell r="BE5319" t="str">
            <v>USD 10Y SOFR CMS – USD 2Y SOFR CMS</v>
          </cell>
          <cell r="BH5319" t="str">
            <v>SEE NOTES</v>
          </cell>
          <cell r="BI5319" t="str">
            <v>XAVEX</v>
          </cell>
          <cell r="BJ5319" t="str">
            <v>EUROBOND</v>
          </cell>
          <cell r="BK5319" t="str">
            <v>Senior Preferred</v>
          </cell>
          <cell r="BL5319">
            <v>1000000</v>
          </cell>
          <cell r="BM5319">
            <v>936899.8</v>
          </cell>
          <cell r="BN5319" t="str">
            <v>USD</v>
          </cell>
          <cell r="BO5319">
            <v>100</v>
          </cell>
          <cell r="BP5319" t="str">
            <v>TSY
OTC
TSY
OTC
OTC</v>
          </cell>
          <cell r="BQ5319" t="str">
            <v>Yes</v>
          </cell>
          <cell r="BR5319" t="str">
            <v>No</v>
          </cell>
          <cell r="BS5319" t="str">
            <v>No</v>
          </cell>
          <cell r="BT5319" t="str">
            <v>No</v>
          </cell>
          <cell r="BV5319" t="str">
            <v>Yes</v>
          </cell>
          <cell r="BY5319" t="str">
            <v>08/04/2022</v>
          </cell>
          <cell r="BZ5319" t="str">
            <v>08/04/2025</v>
          </cell>
          <cell r="CA5319" t="str">
            <v>106</v>
          </cell>
          <cell r="CB5319" t="str">
            <v>62</v>
          </cell>
          <cell r="CC5319" t="str">
            <v>USDSOFR</v>
          </cell>
          <cell r="CD5319" t="str">
            <v>USD</v>
          </cell>
          <cell r="CE5319">
            <v>1000000</v>
          </cell>
          <cell r="CF5319" t="str">
            <v>DB_AG_EXOUSD</v>
          </cell>
          <cell r="CG5319" t="str">
            <v>Julan Debus</v>
          </cell>
          <cell r="CH5319" t="str">
            <v>Maelle Guerin</v>
          </cell>
          <cell r="CK5319" t="str">
            <v>2803222</v>
          </cell>
          <cell r="CL5319" t="str">
            <v>No</v>
          </cell>
          <cell r="CM5319" t="str">
            <v>False</v>
          </cell>
          <cell r="CN5319" t="str">
            <v>False</v>
          </cell>
          <cell r="CO5319" t="str">
            <v>False</v>
          </cell>
          <cell r="CR5319" t="str">
            <v>False</v>
          </cell>
          <cell r="CS5319" t="str">
            <v>Vontobel</v>
          </cell>
          <cell r="CT5319" t="str">
            <v>Retail</v>
          </cell>
          <cell r="CU5319" t="str">
            <v>Switzerland</v>
          </cell>
          <cell r="CV5319" t="str">
            <v>CMS Steepener</v>
          </cell>
          <cell r="CW5319">
            <v>44935</v>
          </cell>
          <cell r="CY5319">
            <v>44845</v>
          </cell>
          <cell r="CZ5319" t="str">
            <v>False</v>
          </cell>
          <cell r="DA5319" t="str">
            <v>samamit</v>
          </cell>
          <cell r="DB5319">
            <v>44907</v>
          </cell>
          <cell r="DE5319" t="str">
            <v>TD_BI_FVO_ED
DB_AG_EXOUSD
TD_BI_FVO_H
TD_BI_FVO_ED
FT_USEX_CR
TD_BI_FVO_H</v>
          </cell>
          <cell r="DF5319" t="str">
            <v>Q074620F_EMBD_STDF_0208
Q068250L
Q074619F
Q074620F
Q068250L_Vontobel_8Apr2022_3Y_Steepener_Note
Q074619F_Hedge_STDF_0208</v>
          </cell>
          <cell r="DG5319" t="str">
            <v>Frankfurt 0110 - XAVEX FFT - EUR</v>
          </cell>
          <cell r="DI5319" t="str">
            <v>CMS</v>
          </cell>
          <cell r="DJ5319" t="str">
            <v>RATES</v>
          </cell>
          <cell r="DK5319">
            <v>936899.8</v>
          </cell>
          <cell r="DL5319">
            <v>1000000</v>
          </cell>
          <cell r="DM5319" t="str">
            <v>Bonds Bearer senior</v>
          </cell>
          <cell r="DN5319" t="str">
            <v xml:space="preserve">
MARKER
MARKER</v>
          </cell>
          <cell r="DO5319" t="str">
            <v>True</v>
          </cell>
          <cell r="DP5319" t="str">
            <v>False</v>
          </cell>
          <cell r="DQ5319" t="str">
            <v>E</v>
          </cell>
          <cell r="DS5319" t="str">
            <v>Frankfurt 0110</v>
          </cell>
          <cell r="DT5319" t="str">
            <v>False</v>
          </cell>
          <cell r="DZ5319" t="str">
            <v>False</v>
          </cell>
          <cell r="EF5319" t="str">
            <v>False</v>
          </cell>
          <cell r="EL5319" t="str">
            <v>False</v>
          </cell>
          <cell r="EM5319">
            <v>100</v>
          </cell>
          <cell r="EN5319" t="str">
            <v>Yes</v>
          </cell>
          <cell r="ET5319" t="str">
            <v>German</v>
          </cell>
          <cell r="EU5319" t="str">
            <v>NOT LISTED</v>
          </cell>
          <cell r="EV5319" t="str">
            <v>Clearstream Banking Frankfurt</v>
          </cell>
          <cell r="EW5319" t="str">
            <v>False</v>
          </cell>
          <cell r="EX5319" t="str">
            <v>2803229</v>
          </cell>
          <cell r="EY5319" t="str">
            <v>Risk Engine
Risk Engine
Risk Engine</v>
          </cell>
          <cell r="FA5319" t="str">
            <v>before</v>
          </cell>
          <cell r="FB5319" t="str">
            <v>EU</v>
          </cell>
          <cell r="FC5319">
            <v>829</v>
          </cell>
          <cell r="FD5319" t="str">
            <v>&gt;2Y</v>
          </cell>
          <cell r="FE5319">
            <v>2.2722222222222221</v>
          </cell>
          <cell r="FF5319" t="str">
            <v>2025 Q2</v>
          </cell>
          <cell r="FG5319">
            <v>0.98660395199651052</v>
          </cell>
          <cell r="FH5319">
            <v>911102.71389949555</v>
          </cell>
          <cell r="FI5319">
            <v>110</v>
          </cell>
          <cell r="FJ5319" t="str">
            <v>F1213002000~Senior long-term debt</v>
          </cell>
        </row>
        <row r="5320">
          <cell r="A5320" t="str">
            <v>STDF_0209</v>
          </cell>
          <cell r="B5320">
            <v>3308003.4327138569</v>
          </cell>
          <cell r="C5320" t="str">
            <v/>
          </cell>
          <cell r="D5320">
            <v>3279149.3</v>
          </cell>
          <cell r="E5320">
            <v>0</v>
          </cell>
          <cell r="F5320">
            <v>0</v>
          </cell>
          <cell r="G5320">
            <v>3308003.4327138569</v>
          </cell>
          <cell r="H5320">
            <v>3279149.3</v>
          </cell>
          <cell r="L5320" t="str">
            <v>Senior Structured</v>
          </cell>
          <cell r="M5320">
            <v>0</v>
          </cell>
          <cell r="N5320">
            <v>0</v>
          </cell>
          <cell r="O5320">
            <v>0</v>
          </cell>
          <cell r="P5320">
            <v>0</v>
          </cell>
          <cell r="Q5320">
            <v>0</v>
          </cell>
          <cell r="R5320" t="str">
            <v>Yes</v>
          </cell>
          <cell r="S5320" t="str">
            <v>Yes</v>
          </cell>
          <cell r="T5320" t="str">
            <v>No</v>
          </cell>
          <cell r="U5320" t="str">
            <v>NO</v>
          </cell>
          <cell r="V5320" t="str">
            <v>&gt;1YR</v>
          </cell>
          <cell r="W5320" t="e">
            <v>#N/A</v>
          </cell>
          <cell r="X5320" t="b">
            <v>0</v>
          </cell>
          <cell r="Y5320">
            <v>5354850806.8999996</v>
          </cell>
          <cell r="Z5320">
            <v>2022</v>
          </cell>
          <cell r="AA5320" t="str">
            <v>Yes</v>
          </cell>
          <cell r="AB5320" t="str">
            <v>No</v>
          </cell>
          <cell r="AD5320" t="str">
            <v>ISIN XS0459891783</v>
          </cell>
          <cell r="AE5320" t="str">
            <v>STDF_0209</v>
          </cell>
          <cell r="AF5320" t="str">
            <v>DB2D3K</v>
          </cell>
          <cell r="AH5320" t="str">
            <v>XS0459891783</v>
          </cell>
          <cell r="AI5320" t="str">
            <v>Frankfurt 0110</v>
          </cell>
          <cell r="AJ5320" t="str">
            <v>Frankfurt 0110</v>
          </cell>
          <cell r="AK5320">
            <v>44648</v>
          </cell>
          <cell r="AL5320">
            <v>44662</v>
          </cell>
          <cell r="AM5320" t="str">
            <v>n</v>
          </cell>
          <cell r="AN5320">
            <v>46559</v>
          </cell>
          <cell r="AO5320">
            <v>46559</v>
          </cell>
          <cell r="AP5320" t="str">
            <v>USD</v>
          </cell>
          <cell r="AQ5320">
            <v>3500000</v>
          </cell>
          <cell r="AR5320">
            <v>100</v>
          </cell>
          <cell r="AS5320" t="str">
            <v>CLN</v>
          </cell>
          <cell r="AT5320" t="str">
            <v>MTI_ED_FVO</v>
          </cell>
          <cell r="AU5320" t="str">
            <v>TD_BI_FVO</v>
          </cell>
          <cell r="AV5320" t="str">
            <v>FIXED RATE</v>
          </cell>
          <cell r="AW5320" t="str">
            <v>Quarterly</v>
          </cell>
          <cell r="AX5320" t="str">
            <v>ACT/360</v>
          </cell>
          <cell r="AY5320" t="str">
            <v>FOLLOWING</v>
          </cell>
          <cell r="AZ5320" t="str">
            <v>Unadjusted</v>
          </cell>
          <cell r="BA5320" t="str">
            <v>EUR LDN MSF NYC</v>
          </cell>
          <cell r="BI5320" t="str">
            <v>XAVEX</v>
          </cell>
          <cell r="BJ5320" t="str">
            <v>EUROBOND</v>
          </cell>
          <cell r="BK5320" t="str">
            <v>Senior Preferred</v>
          </cell>
          <cell r="BL5320">
            <v>3500000</v>
          </cell>
          <cell r="BM5320">
            <v>3279149.3</v>
          </cell>
          <cell r="BN5320" t="str">
            <v>USD</v>
          </cell>
          <cell r="BO5320">
            <v>100</v>
          </cell>
          <cell r="BP5320" t="str">
            <v>TSY
ICT
OTC
ICT
OTC
TSY</v>
          </cell>
          <cell r="BQ5320" t="str">
            <v>Yes</v>
          </cell>
          <cell r="BR5320" t="str">
            <v>Yes - Accelerating</v>
          </cell>
          <cell r="BS5320" t="str">
            <v>No</v>
          </cell>
          <cell r="BT5320" t="str">
            <v>No</v>
          </cell>
          <cell r="BU5320" t="str">
            <v>State Bank of India</v>
          </cell>
          <cell r="BV5320" t="str">
            <v>Yes</v>
          </cell>
          <cell r="BW5320" t="str">
            <v>India</v>
          </cell>
          <cell r="BX5320" t="str">
            <v>APAC</v>
          </cell>
          <cell r="BY5320" t="str">
            <v>11/04/2022</v>
          </cell>
          <cell r="BZ5320" t="str">
            <v>21/06/2027</v>
          </cell>
          <cell r="CA5320" t="str">
            <v>107</v>
          </cell>
          <cell r="CB5320" t="str">
            <v>57</v>
          </cell>
          <cell r="CC5320" t="str">
            <v>USDSOFR</v>
          </cell>
          <cell r="CD5320" t="str">
            <v>USD</v>
          </cell>
          <cell r="CF5320" t="str">
            <v>DBSINRECCNEW</v>
          </cell>
          <cell r="CG5320" t="str">
            <v>Jc Shao</v>
          </cell>
          <cell r="CH5320" t="str">
            <v>Karthik Narayan</v>
          </cell>
          <cell r="CK5320" t="str">
            <v>2803732</v>
          </cell>
          <cell r="CL5320" t="str">
            <v>No</v>
          </cell>
          <cell r="CM5320" t="str">
            <v>False</v>
          </cell>
          <cell r="CN5320" t="str">
            <v>False</v>
          </cell>
          <cell r="CO5320" t="str">
            <v>False</v>
          </cell>
          <cell r="CR5320" t="str">
            <v>False</v>
          </cell>
          <cell r="CS5320" t="str">
            <v>DB PWM SINGAPORE</v>
          </cell>
          <cell r="CT5320" t="str">
            <v>Institutional</v>
          </cell>
          <cell r="CU5320" t="str">
            <v>Singapore</v>
          </cell>
          <cell r="CV5320" t="str">
            <v>CLN linked to State Bank of India</v>
          </cell>
          <cell r="CW5320">
            <v>45008</v>
          </cell>
          <cell r="CY5320">
            <v>44917</v>
          </cell>
          <cell r="CZ5320" t="str">
            <v>False</v>
          </cell>
          <cell r="DA5320" t="str">
            <v>samamit</v>
          </cell>
          <cell r="DB5320">
            <v>44916</v>
          </cell>
          <cell r="DE5320" t="str">
            <v>TD_BI_FVO_ED
DBSINRECCNEW
TD_BI_FVO_H
DBSINRECCNEW
TD_BI_FVO_H
TD_BI_FVO_ED</v>
          </cell>
          <cell r="DF5320" t="str">
            <v>Q096213F
AQ094492AP
Q096212F
AQ094492AP_CLN
Q096212F_STDF_0209_Hedge
Q096213F_STDF_0209_EMBD</v>
          </cell>
          <cell r="DG5320" t="str">
            <v>Frankfurt 0110 - XAVEX FFT - EUR</v>
          </cell>
          <cell r="DI5320" t="str">
            <v>OTHER CREDIT</v>
          </cell>
          <cell r="DJ5320" t="str">
            <v>CREDIT</v>
          </cell>
          <cell r="DK5320">
            <v>3279149.3</v>
          </cell>
          <cell r="DL5320">
            <v>3500000</v>
          </cell>
          <cell r="DM5320" t="str">
            <v>Bonds Bearer senior</v>
          </cell>
          <cell r="DN5320" t="str">
            <v xml:space="preserve">
CLN
CLN</v>
          </cell>
          <cell r="DO5320" t="str">
            <v>True</v>
          </cell>
          <cell r="DP5320" t="str">
            <v>False</v>
          </cell>
          <cell r="DQ5320" t="str">
            <v>E</v>
          </cell>
          <cell r="DS5320" t="str">
            <v>Frankfurt 0110</v>
          </cell>
          <cell r="DT5320" t="str">
            <v>False</v>
          </cell>
          <cell r="DZ5320" t="str">
            <v>False</v>
          </cell>
          <cell r="EF5320" t="str">
            <v>False</v>
          </cell>
          <cell r="EL5320" t="str">
            <v>False</v>
          </cell>
          <cell r="EM5320">
            <v>0</v>
          </cell>
          <cell r="EN5320" t="str">
            <v>No</v>
          </cell>
          <cell r="ET5320" t="str">
            <v>English</v>
          </cell>
          <cell r="EU5320" t="str">
            <v>NOT LISTED</v>
          </cell>
          <cell r="EV5320" t="str">
            <v>DB London (CTAS)</v>
          </cell>
          <cell r="EW5320" t="str">
            <v>True</v>
          </cell>
          <cell r="EX5320" t="str">
            <v>2803733</v>
          </cell>
          <cell r="EY5320" t="str">
            <v>Risk Engine</v>
          </cell>
          <cell r="FA5320" t="str">
            <v>before</v>
          </cell>
          <cell r="FB5320" t="str">
            <v>EU</v>
          </cell>
          <cell r="FC5320">
            <v>1633</v>
          </cell>
          <cell r="FD5320" t="str">
            <v>&gt;2Y</v>
          </cell>
          <cell r="FE5320">
            <v>4.4749999999999996</v>
          </cell>
          <cell r="FF5320" t="str">
            <v>2027 Q2</v>
          </cell>
          <cell r="FG5320">
            <v>0.98660395199651052</v>
          </cell>
          <cell r="FH5320">
            <v>3263689.2599335141</v>
          </cell>
          <cell r="FI5320">
            <v>110</v>
          </cell>
          <cell r="FJ5320" t="str">
            <v>F1213002000~Senior long-term debt</v>
          </cell>
        </row>
        <row r="5321">
          <cell r="A5321" t="str">
            <v>STDF_0210</v>
          </cell>
          <cell r="B5321">
            <v>6856804.9452999998</v>
          </cell>
          <cell r="C5321" t="str">
            <v/>
          </cell>
          <cell r="D5321">
            <v>7565000</v>
          </cell>
          <cell r="E5321">
            <v>0</v>
          </cell>
          <cell r="F5321">
            <v>0</v>
          </cell>
          <cell r="G5321">
            <v>6856804.9452999998</v>
          </cell>
          <cell r="H5321">
            <v>7565000</v>
          </cell>
          <cell r="L5321" t="str">
            <v>Senior Structured</v>
          </cell>
          <cell r="M5321">
            <v>0</v>
          </cell>
          <cell r="N5321">
            <v>0</v>
          </cell>
          <cell r="O5321">
            <v>0</v>
          </cell>
          <cell r="P5321">
            <v>100</v>
          </cell>
          <cell r="Q5321">
            <v>0</v>
          </cell>
          <cell r="R5321" t="str">
            <v>Yes</v>
          </cell>
          <cell r="S5321" t="str">
            <v>Yes</v>
          </cell>
          <cell r="T5321" t="str">
            <v>No</v>
          </cell>
          <cell r="U5321" t="str">
            <v>NO</v>
          </cell>
          <cell r="V5321" t="str">
            <v>&gt;1YR</v>
          </cell>
          <cell r="W5321" t="e">
            <v>#N/A</v>
          </cell>
          <cell r="X5321" t="b">
            <v>0</v>
          </cell>
          <cell r="Y5321">
            <v>13390050000</v>
          </cell>
          <cell r="Z5321">
            <v>2022</v>
          </cell>
          <cell r="AB5321" t="str">
            <v>No</v>
          </cell>
          <cell r="AD5321" t="str">
            <v>ISIN XS0459891866</v>
          </cell>
          <cell r="AE5321" t="str">
            <v>STDF_0210</v>
          </cell>
          <cell r="AH5321" t="str">
            <v>XS0459891866</v>
          </cell>
          <cell r="AI5321" t="str">
            <v>Frankfurt 0110</v>
          </cell>
          <cell r="AJ5321" t="str">
            <v>Frankfurt 0110</v>
          </cell>
          <cell r="AK5321">
            <v>44649</v>
          </cell>
          <cell r="AL5321">
            <v>44680</v>
          </cell>
          <cell r="AM5321" t="str">
            <v>n</v>
          </cell>
          <cell r="AN5321">
            <v>46696</v>
          </cell>
          <cell r="AO5321">
            <v>46696</v>
          </cell>
          <cell r="AP5321" t="str">
            <v>EUR</v>
          </cell>
          <cell r="AQ5321">
            <v>7565000</v>
          </cell>
          <cell r="AR5321">
            <v>100</v>
          </cell>
          <cell r="AS5321" t="str">
            <v>EQUITY INDEX LINKED</v>
          </cell>
          <cell r="AT5321" t="str">
            <v>MTI_ED</v>
          </cell>
          <cell r="AU5321" t="str">
            <v>TD_BI_NOTE</v>
          </cell>
          <cell r="AV5321" t="str">
            <v>FIXED RATE</v>
          </cell>
          <cell r="AW5321" t="str">
            <v>Maturity</v>
          </cell>
          <cell r="AX5321" t="str">
            <v>30/360</v>
          </cell>
          <cell r="AY5321" t="str">
            <v>FOLLOWING</v>
          </cell>
          <cell r="AZ5321" t="str">
            <v>Adjusted Maturity Date</v>
          </cell>
          <cell r="BA5321" t="str">
            <v>EUR</v>
          </cell>
          <cell r="BE5321" t="str">
            <v>No Coupon - Index linked Redemption</v>
          </cell>
          <cell r="BH5321" t="str">
            <v>SEE NOTES</v>
          </cell>
          <cell r="BI5321" t="str">
            <v>XAVEX</v>
          </cell>
          <cell r="BJ5321" t="str">
            <v>EUROBOND</v>
          </cell>
          <cell r="BK5321" t="str">
            <v>Senior Preferred</v>
          </cell>
          <cell r="BL5321">
            <v>7565000</v>
          </cell>
          <cell r="BM5321">
            <v>7565000</v>
          </cell>
          <cell r="BN5321" t="str">
            <v>EUR</v>
          </cell>
          <cell r="BO5321">
            <v>100</v>
          </cell>
          <cell r="BP5321" t="str">
            <v>TSY
OTC
TSY
OTC
TSY
TSY</v>
          </cell>
          <cell r="BQ5321" t="str">
            <v>Yes</v>
          </cell>
          <cell r="BS5321" t="str">
            <v>No</v>
          </cell>
          <cell r="BT5321" t="str">
            <v>No</v>
          </cell>
          <cell r="BV5321" t="str">
            <v>Yes</v>
          </cell>
          <cell r="BY5321" t="str">
            <v>29/04/2022</v>
          </cell>
          <cell r="BZ5321" t="str">
            <v>05/11/2027</v>
          </cell>
          <cell r="CA5321" t="str">
            <v>66</v>
          </cell>
          <cell r="CB5321" t="str">
            <v>66</v>
          </cell>
          <cell r="CC5321" t="str">
            <v>EURIB3M</v>
          </cell>
          <cell r="CD5321" t="str">
            <v>EUR</v>
          </cell>
          <cell r="CE5321">
            <v>7565000</v>
          </cell>
          <cell r="CF5321" t="str">
            <v>F_HEQ_ST</v>
          </cell>
          <cell r="CG5321" t="str">
            <v>Jan Spolenak</v>
          </cell>
          <cell r="CH5321" t="str">
            <v>Isabella Anerdi</v>
          </cell>
          <cell r="CK5321" t="str">
            <v>2806097</v>
          </cell>
          <cell r="CL5321" t="str">
            <v>No</v>
          </cell>
          <cell r="CM5321" t="str">
            <v>False</v>
          </cell>
          <cell r="CN5321" t="str">
            <v>True</v>
          </cell>
          <cell r="CO5321" t="str">
            <v>False</v>
          </cell>
          <cell r="CR5321" t="str">
            <v>False</v>
          </cell>
          <cell r="CS5321" t="str">
            <v>DB IPB Italy</v>
          </cell>
          <cell r="CT5321" t="str">
            <v>Retail</v>
          </cell>
          <cell r="CU5321" t="str">
            <v>Italy</v>
          </cell>
          <cell r="CV5321" t="str">
            <v>Equity Index Linked Note</v>
          </cell>
          <cell r="CW5321">
            <v>46696</v>
          </cell>
          <cell r="CX5321" t="str">
            <v>B</v>
          </cell>
          <cell r="CY5321">
            <v>44680</v>
          </cell>
          <cell r="CZ5321" t="str">
            <v>False</v>
          </cell>
          <cell r="DA5321" t="str">
            <v>samamit</v>
          </cell>
          <cell r="DB5321">
            <v>44869</v>
          </cell>
          <cell r="DE5321" t="str">
            <v>TD_BI_ED_R
F_HEQ_ST
TD_BI_H
F_HEQ_ST
TD_BI_H
TD_BI_ED_R</v>
          </cell>
          <cell r="DF5321" t="str">
            <v>Q096282F
Q075126L
Q096281F
Q075126L_PBC_ITALY_PARTIAL_SD3E_29OCT27
Q096281F_HEDGE
Q096282F_EMBD</v>
          </cell>
          <cell r="DG5321" t="str">
            <v>Frankfurt 0110 - XAVEX FFT - EUR</v>
          </cell>
          <cell r="DI5321" t="str">
            <v>OTHER EQUITY</v>
          </cell>
          <cell r="DJ5321" t="str">
            <v>EQUITY</v>
          </cell>
          <cell r="DK5321">
            <v>7565000</v>
          </cell>
          <cell r="DL5321">
            <v>7565000</v>
          </cell>
          <cell r="DM5321" t="str">
            <v>Bonds Bearer senior</v>
          </cell>
          <cell r="DN5321" t="str">
            <v xml:space="preserve">
MARKER
MARKER</v>
          </cell>
          <cell r="DO5321" t="str">
            <v>False</v>
          </cell>
          <cell r="DP5321" t="str">
            <v>False</v>
          </cell>
          <cell r="DQ5321" t="str">
            <v>E</v>
          </cell>
          <cell r="DS5321" t="str">
            <v>Frankfurt 0110</v>
          </cell>
          <cell r="DT5321" t="str">
            <v>False</v>
          </cell>
          <cell r="DZ5321" t="str">
            <v>False</v>
          </cell>
          <cell r="EF5321" t="str">
            <v>False</v>
          </cell>
          <cell r="EL5321" t="str">
            <v>False</v>
          </cell>
          <cell r="EM5321">
            <v>100</v>
          </cell>
          <cell r="EN5321" t="str">
            <v>No</v>
          </cell>
          <cell r="ET5321" t="str">
            <v>German</v>
          </cell>
          <cell r="EU5321" t="str">
            <v>EUROTLX [ETLX]</v>
          </cell>
          <cell r="EV5321" t="str">
            <v>Clearstream Banking Frankfurt</v>
          </cell>
          <cell r="EW5321" t="str">
            <v>False</v>
          </cell>
          <cell r="EX5321" t="str">
            <v>2806098</v>
          </cell>
          <cell r="EY5321" t="str">
            <v>Risk Engine</v>
          </cell>
          <cell r="FA5321" t="str">
            <v>before</v>
          </cell>
          <cell r="FB5321" t="str">
            <v>EU</v>
          </cell>
          <cell r="FC5321">
            <v>1770</v>
          </cell>
          <cell r="FD5321" t="str">
            <v>&gt;2Y</v>
          </cell>
          <cell r="FE5321">
            <v>4.8472222222222223</v>
          </cell>
          <cell r="FF5321" t="str">
            <v>2027 Q4</v>
          </cell>
          <cell r="FG5321">
            <v>0.98660395199651052</v>
          </cell>
          <cell r="FH5321">
            <v>6764950.8571021967</v>
          </cell>
          <cell r="FI5321">
            <v>110</v>
          </cell>
          <cell r="FJ5321" t="str">
            <v>F1213002000~Senior long-term debt</v>
          </cell>
        </row>
        <row r="5322">
          <cell r="A5322" t="str">
            <v>STDF_0211</v>
          </cell>
          <cell r="B5322">
            <v>9181000</v>
          </cell>
          <cell r="C5322" t="str">
            <v/>
          </cell>
          <cell r="D5322">
            <v>9181000</v>
          </cell>
          <cell r="E5322">
            <v>-35000</v>
          </cell>
          <cell r="F5322">
            <v>0</v>
          </cell>
          <cell r="G5322">
            <v>9146000</v>
          </cell>
          <cell r="H5322">
            <v>9146000</v>
          </cell>
          <cell r="L5322" t="str">
            <v>Senior Structured</v>
          </cell>
          <cell r="M5322">
            <v>0</v>
          </cell>
          <cell r="N5322">
            <v>0</v>
          </cell>
          <cell r="O5322">
            <v>0</v>
          </cell>
          <cell r="P5322">
            <v>100</v>
          </cell>
          <cell r="Q5322">
            <v>0</v>
          </cell>
          <cell r="R5322" t="str">
            <v>Yes</v>
          </cell>
          <cell r="S5322" t="str">
            <v>Yes</v>
          </cell>
          <cell r="T5322" t="str">
            <v>No</v>
          </cell>
          <cell r="U5322" t="str">
            <v>NO</v>
          </cell>
          <cell r="V5322" t="str">
            <v>&gt;1YR</v>
          </cell>
          <cell r="W5322" t="e">
            <v>#N/A</v>
          </cell>
          <cell r="X5322" t="b">
            <v>0</v>
          </cell>
          <cell r="Y5322">
            <v>9483973000</v>
          </cell>
          <cell r="Z5322">
            <v>2022</v>
          </cell>
          <cell r="AB5322" t="str">
            <v>No</v>
          </cell>
          <cell r="AD5322" t="str">
            <v>ISIN XS0459891940</v>
          </cell>
          <cell r="AE5322" t="str">
            <v>STDF_0211</v>
          </cell>
          <cell r="AF5322" t="str">
            <v>DB2D3M</v>
          </cell>
          <cell r="AH5322" t="str">
            <v>XS0459891940</v>
          </cell>
          <cell r="AI5322" t="str">
            <v>Frankfurt 0110</v>
          </cell>
          <cell r="AJ5322" t="str">
            <v>Frankfurt 0110</v>
          </cell>
          <cell r="AK5322">
            <v>44650</v>
          </cell>
          <cell r="AL5322">
            <v>44680</v>
          </cell>
          <cell r="AM5322" t="str">
            <v>n</v>
          </cell>
          <cell r="AN5322">
            <v>45959</v>
          </cell>
          <cell r="AO5322">
            <v>45959</v>
          </cell>
          <cell r="AP5322" t="str">
            <v>EUR</v>
          </cell>
          <cell r="AQ5322">
            <v>9181000</v>
          </cell>
          <cell r="AR5322">
            <v>100</v>
          </cell>
          <cell r="AS5322" t="str">
            <v>COLLARED FRN</v>
          </cell>
          <cell r="AT5322" t="str">
            <v>MTI_ED</v>
          </cell>
          <cell r="AU5322" t="str">
            <v>TD_BI_NOTE</v>
          </cell>
          <cell r="AV5322" t="str">
            <v>FIXED RATE</v>
          </cell>
          <cell r="AW5322" t="str">
            <v>Quarterly</v>
          </cell>
          <cell r="AX5322" t="str">
            <v>ACT/360</v>
          </cell>
          <cell r="AY5322" t="str">
            <v>MODIFIED FOLLOWING</v>
          </cell>
          <cell r="AZ5322" t="str">
            <v>Adjusted Maturity Date</v>
          </cell>
          <cell r="BA5322" t="str">
            <v>EUR LDN</v>
          </cell>
          <cell r="BE5322" t="str">
            <v>Collared Cap 1.65% Floor 0.55%</v>
          </cell>
          <cell r="BH5322" t="str">
            <v>EURIB3M</v>
          </cell>
          <cell r="BI5322" t="str">
            <v>XAVEX</v>
          </cell>
          <cell r="BJ5322" t="str">
            <v>EUROBOND</v>
          </cell>
          <cell r="BK5322" t="str">
            <v>Senior Preferred</v>
          </cell>
          <cell r="BL5322">
            <v>9181000</v>
          </cell>
          <cell r="BM5322">
            <v>9181000</v>
          </cell>
          <cell r="BN5322" t="str">
            <v>EUR</v>
          </cell>
          <cell r="BO5322">
            <v>100</v>
          </cell>
          <cell r="BP5322" t="str">
            <v>TSY
OTC
TSY</v>
          </cell>
          <cell r="BQ5322" t="str">
            <v>Yes</v>
          </cell>
          <cell r="BR5322" t="str">
            <v>No</v>
          </cell>
          <cell r="BS5322" t="str">
            <v>No</v>
          </cell>
          <cell r="BT5322" t="str">
            <v>No</v>
          </cell>
          <cell r="BV5322" t="str">
            <v>Yes</v>
          </cell>
          <cell r="BY5322" t="str">
            <v>29/04/2022</v>
          </cell>
          <cell r="BZ5322" t="str">
            <v>29/10/2025</v>
          </cell>
          <cell r="CA5322" t="str">
            <v>58</v>
          </cell>
          <cell r="CB5322" t="str">
            <v>58</v>
          </cell>
          <cell r="CC5322" t="str">
            <v>EURIB3M</v>
          </cell>
          <cell r="CD5322" t="str">
            <v>EUR</v>
          </cell>
          <cell r="CE5322">
            <v>9181000</v>
          </cell>
          <cell r="CF5322" t="str">
            <v>EURO_CAPS</v>
          </cell>
          <cell r="CG5322" t="str">
            <v>Maximilian Neumann</v>
          </cell>
          <cell r="CH5322" t="str">
            <v>Isabella Anerdi</v>
          </cell>
          <cell r="CK5322" t="str">
            <v>2806102</v>
          </cell>
          <cell r="CL5322" t="str">
            <v>No</v>
          </cell>
          <cell r="CM5322" t="str">
            <v>False</v>
          </cell>
          <cell r="CN5322" t="str">
            <v>True</v>
          </cell>
          <cell r="CO5322" t="str">
            <v>False</v>
          </cell>
          <cell r="CR5322" t="str">
            <v>False</v>
          </cell>
          <cell r="CS5322" t="str">
            <v>IPB Italy</v>
          </cell>
          <cell r="CT5322" t="str">
            <v>Retail</v>
          </cell>
          <cell r="CU5322" t="str">
            <v>Italy</v>
          </cell>
          <cell r="CV5322" t="str">
            <v>Collared FRN</v>
          </cell>
          <cell r="CW5322">
            <v>44956</v>
          </cell>
          <cell r="CX5322" t="str">
            <v>N</v>
          </cell>
          <cell r="CY5322">
            <v>44865</v>
          </cell>
          <cell r="CZ5322" t="str">
            <v>False</v>
          </cell>
          <cell r="DA5322" t="str">
            <v>samamit</v>
          </cell>
          <cell r="DB5322">
            <v>44862</v>
          </cell>
          <cell r="DE5322" t="str">
            <v>TD_BI_ED_R
EURO_CAPS
TD_BI_H</v>
          </cell>
          <cell r="DF5322" t="str">
            <v>Q096367F
Q082124L
Q096366F</v>
          </cell>
          <cell r="DG5322" t="str">
            <v>Frankfurt 0110 - XAVEX FFT - EUR</v>
          </cell>
          <cell r="DI5322" t="str">
            <v>CAPPED/FLOORED/COLLARED FRN</v>
          </cell>
          <cell r="DJ5322" t="str">
            <v>RATES</v>
          </cell>
          <cell r="DK5322">
            <v>9181000</v>
          </cell>
          <cell r="DL5322">
            <v>9181000</v>
          </cell>
          <cell r="DM5322" t="str">
            <v>Bonds Bearer senior</v>
          </cell>
          <cell r="DN5322" t="str">
            <v xml:space="preserve">
CAP
CAP</v>
          </cell>
          <cell r="DO5322" t="str">
            <v>False</v>
          </cell>
          <cell r="DP5322" t="str">
            <v>False</v>
          </cell>
          <cell r="DQ5322" t="str">
            <v>E</v>
          </cell>
          <cell r="DS5322" t="str">
            <v>Frankfurt 0110</v>
          </cell>
          <cell r="DT5322" t="str">
            <v>False</v>
          </cell>
          <cell r="DZ5322" t="str">
            <v>False</v>
          </cell>
          <cell r="EF5322" t="str">
            <v>False</v>
          </cell>
          <cell r="EL5322" t="str">
            <v>False</v>
          </cell>
          <cell r="EM5322">
            <v>0</v>
          </cell>
          <cell r="EN5322" t="str">
            <v>Yes</v>
          </cell>
          <cell r="ET5322" t="str">
            <v>German</v>
          </cell>
          <cell r="EU5322" t="str">
            <v>EUROTLX [ETLX]</v>
          </cell>
          <cell r="EV5322" t="str">
            <v>Clearstream Banking Frankfurt</v>
          </cell>
          <cell r="EW5322" t="str">
            <v>False</v>
          </cell>
          <cell r="EX5322" t="str">
            <v>2806103</v>
          </cell>
          <cell r="EY5322" t="str">
            <v>Risk Engine</v>
          </cell>
          <cell r="FA5322" t="str">
            <v>before</v>
          </cell>
          <cell r="FB5322" t="str">
            <v>EU</v>
          </cell>
          <cell r="FC5322">
            <v>1033</v>
          </cell>
          <cell r="FD5322" t="str">
            <v>&gt;2Y</v>
          </cell>
          <cell r="FE5322">
            <v>2.8305555555555557</v>
          </cell>
          <cell r="FF5322" t="str">
            <v>2025 Q4</v>
          </cell>
          <cell r="FG5322">
            <v>0.98660395199651052</v>
          </cell>
          <cell r="FH5322">
            <v>9058010.8832799625</v>
          </cell>
          <cell r="FI5322">
            <v>110</v>
          </cell>
          <cell r="FJ5322" t="str">
            <v>F1213002000~Senior long-term debt</v>
          </cell>
        </row>
        <row r="5323">
          <cell r="A5323" t="str">
            <v>STDF_0212</v>
          </cell>
          <cell r="B5323">
            <v>2823889.8212118121</v>
          </cell>
          <cell r="C5323" t="str">
            <v/>
          </cell>
          <cell r="D5323">
            <v>2810699.4</v>
          </cell>
          <cell r="E5323">
            <v>0</v>
          </cell>
          <cell r="F5323">
            <v>0</v>
          </cell>
          <cell r="G5323">
            <v>2823889.8212118121</v>
          </cell>
          <cell r="H5323">
            <v>2810699.4</v>
          </cell>
          <cell r="L5323" t="str">
            <v>Senior Structured</v>
          </cell>
          <cell r="M5323">
            <v>0</v>
          </cell>
          <cell r="N5323">
            <v>0</v>
          </cell>
          <cell r="O5323">
            <v>0</v>
          </cell>
          <cell r="P5323">
            <v>0</v>
          </cell>
          <cell r="Q5323">
            <v>0</v>
          </cell>
          <cell r="R5323" t="str">
            <v>Yes</v>
          </cell>
          <cell r="S5323" t="str">
            <v>Yes</v>
          </cell>
          <cell r="T5323" t="str">
            <v>No</v>
          </cell>
          <cell r="U5323" t="str">
            <v>NO</v>
          </cell>
          <cell r="V5323" t="str">
            <v>&gt;1YR</v>
          </cell>
          <cell r="W5323" t="e">
            <v>#N/A</v>
          </cell>
          <cell r="X5323" t="b">
            <v>0</v>
          </cell>
          <cell r="Y5323">
            <v>4589872120.1999998</v>
          </cell>
          <cell r="Z5323">
            <v>2022</v>
          </cell>
          <cell r="AA5323" t="str">
            <v>Yes</v>
          </cell>
          <cell r="AB5323" t="str">
            <v>No</v>
          </cell>
          <cell r="AD5323" t="str">
            <v>ISIN XS0459892088</v>
          </cell>
          <cell r="AE5323" t="str">
            <v>STDF_0212</v>
          </cell>
          <cell r="AF5323" t="str">
            <v>DB2D3N</v>
          </cell>
          <cell r="AH5323" t="str">
            <v>XS0459892088</v>
          </cell>
          <cell r="AI5323" t="str">
            <v>Frankfurt 0110</v>
          </cell>
          <cell r="AJ5323" t="str">
            <v>Frankfurt 0110</v>
          </cell>
          <cell r="AK5323">
            <v>44650</v>
          </cell>
          <cell r="AL5323">
            <v>44664</v>
          </cell>
          <cell r="AM5323" t="str">
            <v>n</v>
          </cell>
          <cell r="AN5323">
            <v>46559</v>
          </cell>
          <cell r="AO5323">
            <v>46559</v>
          </cell>
          <cell r="AP5323" t="str">
            <v>USD</v>
          </cell>
          <cell r="AQ5323">
            <v>3000000</v>
          </cell>
          <cell r="AR5323">
            <v>100</v>
          </cell>
          <cell r="AS5323" t="str">
            <v>CLN</v>
          </cell>
          <cell r="AT5323" t="str">
            <v>MTI_ED_FVO</v>
          </cell>
          <cell r="AU5323" t="str">
            <v>TD_BI_FVO</v>
          </cell>
          <cell r="AV5323" t="str">
            <v>FIXED RATE</v>
          </cell>
          <cell r="AW5323" t="str">
            <v>Quarterly</v>
          </cell>
          <cell r="AX5323" t="str">
            <v>ACT/360</v>
          </cell>
          <cell r="AY5323" t="str">
            <v>FOLLOWING</v>
          </cell>
          <cell r="AZ5323" t="str">
            <v>Unadjusted</v>
          </cell>
          <cell r="BA5323" t="str">
            <v>EUR LDN MSF NYC</v>
          </cell>
          <cell r="BE5323" t="str">
            <v>USD SOFR ICE Swap Rate</v>
          </cell>
          <cell r="BF5323" t="str">
            <v>150</v>
          </cell>
          <cell r="BH5323" t="str">
            <v>SOFR</v>
          </cell>
          <cell r="BI5323" t="str">
            <v>XAVEX</v>
          </cell>
          <cell r="BJ5323" t="str">
            <v>EUROBOND</v>
          </cell>
          <cell r="BK5323" t="str">
            <v>Senior Preferred</v>
          </cell>
          <cell r="BL5323">
            <v>3000000</v>
          </cell>
          <cell r="BM5323">
            <v>2810699.4</v>
          </cell>
          <cell r="BN5323" t="str">
            <v>USD</v>
          </cell>
          <cell r="BO5323">
            <v>100</v>
          </cell>
          <cell r="BP5323" t="str">
            <v>TSY
OTC
ICT
TSY
ICT
OTC</v>
          </cell>
          <cell r="BQ5323" t="str">
            <v>Yes</v>
          </cell>
          <cell r="BR5323" t="str">
            <v>Yes - Accelerating</v>
          </cell>
          <cell r="BS5323" t="str">
            <v>No</v>
          </cell>
          <cell r="BT5323" t="str">
            <v>No</v>
          </cell>
          <cell r="BU5323" t="str">
            <v>State Bank of India</v>
          </cell>
          <cell r="BV5323" t="str">
            <v>Yes</v>
          </cell>
          <cell r="BW5323" t="str">
            <v>India</v>
          </cell>
          <cell r="BX5323" t="str">
            <v>APAC</v>
          </cell>
          <cell r="BY5323" t="str">
            <v>13/04/2022</v>
          </cell>
          <cell r="BZ5323" t="str">
            <v>21/06/2027</v>
          </cell>
          <cell r="CA5323" t="str">
            <v>108</v>
          </cell>
          <cell r="CB5323" t="str">
            <v>59</v>
          </cell>
          <cell r="CC5323" t="str">
            <v>USDSOFR</v>
          </cell>
          <cell r="CF5323" t="str">
            <v>DBSINRECCNEW</v>
          </cell>
          <cell r="CG5323" t="str">
            <v>Jc Shao</v>
          </cell>
          <cell r="CH5323" t="str">
            <v>Karthik Narayan</v>
          </cell>
          <cell r="CK5323" t="str">
            <v>2805625</v>
          </cell>
          <cell r="CL5323" t="str">
            <v>No</v>
          </cell>
          <cell r="CM5323" t="str">
            <v>False</v>
          </cell>
          <cell r="CN5323" t="str">
            <v>False</v>
          </cell>
          <cell r="CO5323" t="str">
            <v>False</v>
          </cell>
          <cell r="CR5323" t="str">
            <v>False</v>
          </cell>
          <cell r="CS5323" t="str">
            <v>DB PWM, Singapore</v>
          </cell>
          <cell r="CT5323" t="str">
            <v>Institutional</v>
          </cell>
          <cell r="CU5323" t="str">
            <v>Singapore</v>
          </cell>
          <cell r="CV5323" t="str">
            <v>CLN linked to State Bank of India</v>
          </cell>
          <cell r="CW5323">
            <v>45008</v>
          </cell>
          <cell r="CY5323">
            <v>44917</v>
          </cell>
          <cell r="CZ5323" t="str">
            <v>False</v>
          </cell>
          <cell r="DA5323" t="str">
            <v>samamit</v>
          </cell>
          <cell r="DB5323">
            <v>44916</v>
          </cell>
          <cell r="DE5323" t="str">
            <v>TD_BI_FVO_ED
TD_BI_FVO_H
DBSINRECCNEW
TD_BI_FVO_ED
DBSINRECCNEW
TD_BI_FVO_H</v>
          </cell>
          <cell r="DF5323" t="str">
            <v>Q103348F_CLN
Q103347F
AQ094534AP
Q103348F
AQ094534AP_CLN
Q103347F_CLN</v>
          </cell>
          <cell r="DG5323" t="str">
            <v>Frankfurt 0110 - XAVEX FFT - EUR</v>
          </cell>
          <cell r="DI5323" t="str">
            <v>OTHER CREDIT</v>
          </cell>
          <cell r="DJ5323" t="str">
            <v>CREDIT</v>
          </cell>
          <cell r="DK5323">
            <v>2810699.4</v>
          </cell>
          <cell r="DL5323">
            <v>3000000</v>
          </cell>
          <cell r="DM5323" t="str">
            <v>Bonds Bearer senior</v>
          </cell>
          <cell r="DN5323" t="str">
            <v xml:space="preserve">
CLN
CLN</v>
          </cell>
          <cell r="DO5323" t="str">
            <v>True</v>
          </cell>
          <cell r="DP5323" t="str">
            <v>False</v>
          </cell>
          <cell r="DQ5323" t="str">
            <v>E</v>
          </cell>
          <cell r="DS5323" t="str">
            <v>Frankfurt 0110</v>
          </cell>
          <cell r="DT5323" t="str">
            <v>False</v>
          </cell>
          <cell r="DZ5323" t="str">
            <v>False</v>
          </cell>
          <cell r="EF5323" t="str">
            <v>False</v>
          </cell>
          <cell r="EL5323" t="str">
            <v>False</v>
          </cell>
          <cell r="EM5323">
            <v>0</v>
          </cell>
          <cell r="EN5323" t="str">
            <v>No</v>
          </cell>
          <cell r="ET5323" t="str">
            <v>English</v>
          </cell>
          <cell r="EU5323" t="str">
            <v>NOT LISTED</v>
          </cell>
          <cell r="EV5323" t="str">
            <v>DB London (CTAS)</v>
          </cell>
          <cell r="EW5323" t="str">
            <v>True</v>
          </cell>
          <cell r="EX5323" t="str">
            <v>2805631</v>
          </cell>
          <cell r="EY5323" t="str">
            <v>Risk Engine</v>
          </cell>
          <cell r="FA5323" t="str">
            <v>before</v>
          </cell>
          <cell r="FB5323" t="str">
            <v>EU</v>
          </cell>
          <cell r="FC5323">
            <v>1633</v>
          </cell>
          <cell r="FD5323" t="str">
            <v>&gt;2Y</v>
          </cell>
          <cell r="FE5323">
            <v>4.4749999999999996</v>
          </cell>
          <cell r="FF5323" t="str">
            <v>2027 Q2</v>
          </cell>
          <cell r="FG5323">
            <v>0.98660395199651052</v>
          </cell>
          <cell r="FH5323">
            <v>2786060.8576102932</v>
          </cell>
          <cell r="FI5323">
            <v>110</v>
          </cell>
          <cell r="FJ5323" t="str">
            <v>F1213002000~Senior long-term debt</v>
          </cell>
        </row>
        <row r="5324">
          <cell r="A5324" t="str">
            <v>STDF_0213</v>
          </cell>
          <cell r="B5324">
            <v>2042764.1063478084</v>
          </cell>
          <cell r="C5324" t="str">
            <v/>
          </cell>
          <cell r="D5324">
            <v>2154869.54</v>
          </cell>
          <cell r="E5324">
            <v>0</v>
          </cell>
          <cell r="F5324">
            <v>0</v>
          </cell>
          <cell r="G5324">
            <v>2042764.1063478084</v>
          </cell>
          <cell r="H5324">
            <v>2154869.54</v>
          </cell>
          <cell r="L5324" t="str">
            <v>Senior Structured</v>
          </cell>
          <cell r="M5324">
            <v>0</v>
          </cell>
          <cell r="N5324">
            <v>0</v>
          </cell>
          <cell r="O5324">
            <v>0</v>
          </cell>
          <cell r="P5324">
            <v>0</v>
          </cell>
          <cell r="Q5324">
            <v>0</v>
          </cell>
          <cell r="R5324" t="str">
            <v>Yes</v>
          </cell>
          <cell r="S5324" t="str">
            <v>Yes</v>
          </cell>
          <cell r="T5324" t="str">
            <v>No</v>
          </cell>
          <cell r="U5324" t="str">
            <v>NO</v>
          </cell>
          <cell r="V5324" t="str">
            <v>&lt;1YR</v>
          </cell>
          <cell r="W5324" t="e">
            <v>#N/A</v>
          </cell>
          <cell r="X5324" t="b">
            <v>0</v>
          </cell>
          <cell r="Y5324">
            <v>622757297.06000006</v>
          </cell>
          <cell r="Z5324">
            <v>2022</v>
          </cell>
          <cell r="AB5324" t="str">
            <v>No</v>
          </cell>
          <cell r="AD5324" t="str">
            <v>ISIN XS0461602582</v>
          </cell>
          <cell r="AE5324" t="str">
            <v>STDF_0213</v>
          </cell>
          <cell r="AF5324" t="str">
            <v>DB2R6M</v>
          </cell>
          <cell r="AH5324" t="str">
            <v>XS0461602582</v>
          </cell>
          <cell r="AI5324" t="str">
            <v>Frankfurt 0110</v>
          </cell>
          <cell r="AJ5324" t="str">
            <v>Frankfurt 0110</v>
          </cell>
          <cell r="AK5324">
            <v>44650</v>
          </cell>
          <cell r="AL5324">
            <v>44664</v>
          </cell>
          <cell r="AM5324" t="str">
            <v>n</v>
          </cell>
          <cell r="AN5324">
            <v>45215</v>
          </cell>
          <cell r="AO5324">
            <v>45215</v>
          </cell>
          <cell r="AP5324" t="str">
            <v>USD</v>
          </cell>
          <cell r="AQ5324">
            <v>2300000</v>
          </cell>
          <cell r="AR5324">
            <v>100</v>
          </cell>
          <cell r="AS5324" t="str">
            <v>commodities asset basket linked note</v>
          </cell>
          <cell r="AT5324" t="str">
            <v>MTI_ED</v>
          </cell>
          <cell r="AU5324" t="str">
            <v>TD_BI_NOTE</v>
          </cell>
          <cell r="AV5324" t="str">
            <v>FIXED RATE</v>
          </cell>
          <cell r="AW5324" t="str">
            <v>Maturity</v>
          </cell>
          <cell r="AX5324" t="str">
            <v>30/360</v>
          </cell>
          <cell r="AY5324" t="str">
            <v>MODIFIED FOLLOWING</v>
          </cell>
          <cell r="AZ5324" t="str">
            <v>Unadjusted</v>
          </cell>
          <cell r="BA5324" t="str">
            <v>EUR LDN NYC</v>
          </cell>
          <cell r="BI5324" t="str">
            <v>XAVEX</v>
          </cell>
          <cell r="BK5324" t="str">
            <v>Senior Preferred</v>
          </cell>
          <cell r="BL5324">
            <v>2300000</v>
          </cell>
          <cell r="BM5324">
            <v>2154869.54</v>
          </cell>
          <cell r="BN5324" t="str">
            <v>USD</v>
          </cell>
          <cell r="BO5324">
            <v>100</v>
          </cell>
          <cell r="BP5324" t="str">
            <v>COM
COM
TSY
TSY
COM
COM</v>
          </cell>
          <cell r="BQ5324" t="str">
            <v>Yes</v>
          </cell>
          <cell r="BR5324" t="str">
            <v>No</v>
          </cell>
          <cell r="BS5324" t="str">
            <v>No</v>
          </cell>
          <cell r="BT5324" t="str">
            <v>No</v>
          </cell>
          <cell r="BV5324" t="str">
            <v>Yes</v>
          </cell>
          <cell r="BY5324" t="str">
            <v>13/04/2022</v>
          </cell>
          <cell r="BZ5324" t="str">
            <v>16/10/2023</v>
          </cell>
          <cell r="CA5324" t="str">
            <v>0</v>
          </cell>
          <cell r="CB5324" t="str">
            <v>43</v>
          </cell>
          <cell r="CC5324" t="str">
            <v>USDSOFR</v>
          </cell>
          <cell r="CD5324" t="str">
            <v>USD</v>
          </cell>
          <cell r="CF5324" t="str">
            <v>DBLN_PMFTIND</v>
          </cell>
          <cell r="CK5324" t="str">
            <v>2805910</v>
          </cell>
          <cell r="CL5324" t="str">
            <v>No</v>
          </cell>
          <cell r="CM5324" t="str">
            <v>False</v>
          </cell>
          <cell r="CN5324" t="str">
            <v>False</v>
          </cell>
          <cell r="CO5324" t="str">
            <v>False</v>
          </cell>
          <cell r="CR5324" t="str">
            <v>False</v>
          </cell>
          <cell r="CV5324" t="str">
            <v>Commodity Linked Note</v>
          </cell>
          <cell r="CW5324">
            <v>45215</v>
          </cell>
          <cell r="CX5324" t="str">
            <v>B</v>
          </cell>
          <cell r="CY5324">
            <v>44664</v>
          </cell>
          <cell r="CZ5324" t="str">
            <v>False</v>
          </cell>
          <cell r="DA5324" t="str">
            <v>lathvin</v>
          </cell>
          <cell r="DB5324">
            <v>44858</v>
          </cell>
          <cell r="DE5324" t="str">
            <v>SMTFCORRHDG
DBLN_PMFTIND
TD_BI_H
TD_BI_ED_R
SMTLNCORRHDG
SMTLNCORRHDG</v>
          </cell>
          <cell r="DF5324" t="str">
            <v>2603792494
Q112597M
Q117502F
Q117503F
2603797842
2603771380</v>
          </cell>
          <cell r="DG5324" t="str">
            <v>Frankfurt 0110 -  -</v>
          </cell>
          <cell r="DI5324" t="str">
            <v>FIXED</v>
          </cell>
          <cell r="DJ5324" t="str">
            <v>RATES</v>
          </cell>
          <cell r="DK5324">
            <v>2154869.54</v>
          </cell>
          <cell r="DL5324">
            <v>2300000</v>
          </cell>
          <cell r="DM5324" t="str">
            <v>Bonds Bearer senior</v>
          </cell>
          <cell r="DN5324" t="str">
            <v xml:space="preserve">
SWAP
SWAP</v>
          </cell>
          <cell r="DO5324" t="str">
            <v>False</v>
          </cell>
          <cell r="DP5324" t="str">
            <v>False</v>
          </cell>
          <cell r="DQ5324" t="str">
            <v>E</v>
          </cell>
          <cell r="DS5324" t="str">
            <v>Frankfurt 0110</v>
          </cell>
          <cell r="DT5324" t="str">
            <v>False</v>
          </cell>
          <cell r="DZ5324" t="str">
            <v>False</v>
          </cell>
          <cell r="EF5324" t="str">
            <v>False</v>
          </cell>
          <cell r="EM5324">
            <v>95</v>
          </cell>
          <cell r="EN5324" t="str">
            <v>No</v>
          </cell>
          <cell r="ET5324" t="str">
            <v>German</v>
          </cell>
          <cell r="EU5324" t="str">
            <v>NOT LISTED</v>
          </cell>
          <cell r="EV5324" t="str">
            <v>Euroclear Bank</v>
          </cell>
          <cell r="EW5324" t="str">
            <v>False</v>
          </cell>
          <cell r="EX5324" t="str">
            <v>2805917</v>
          </cell>
          <cell r="EY5324" t="str">
            <v>Risk Engine</v>
          </cell>
          <cell r="FA5324" t="str">
            <v>before</v>
          </cell>
          <cell r="FB5324" t="str">
            <v>EU</v>
          </cell>
          <cell r="FC5324">
            <v>289</v>
          </cell>
          <cell r="FD5324" t="str">
            <v>&gt;6M &amp; &lt;=1Y</v>
          </cell>
          <cell r="FE5324">
            <v>0.7944444444444444</v>
          </cell>
          <cell r="FF5324" t="str">
            <v>2023 Q4</v>
          </cell>
          <cell r="FG5324">
            <v>0.98660395199651052</v>
          </cell>
          <cell r="FH5324">
            <v>2015399.1403193679</v>
          </cell>
          <cell r="FI5324">
            <v>110</v>
          </cell>
          <cell r="FJ5324" t="str">
            <v>F1213002000~Senior long-term debt</v>
          </cell>
        </row>
        <row r="5325">
          <cell r="A5325" t="str">
            <v>STDF_0214</v>
          </cell>
          <cell r="B5325">
            <v>2596538.3808142957</v>
          </cell>
          <cell r="C5325" t="str">
            <v/>
          </cell>
          <cell r="D5325">
            <v>2435939.48</v>
          </cell>
          <cell r="E5325">
            <v>0</v>
          </cell>
          <cell r="F5325">
            <v>0</v>
          </cell>
          <cell r="G5325">
            <v>2596538.3808142957</v>
          </cell>
          <cell r="H5325">
            <v>2435939.48</v>
          </cell>
          <cell r="L5325" t="str">
            <v>Senior Structured</v>
          </cell>
          <cell r="M5325">
            <v>0</v>
          </cell>
          <cell r="N5325">
            <v>0</v>
          </cell>
          <cell r="O5325">
            <v>0</v>
          </cell>
          <cell r="P5325">
            <v>0</v>
          </cell>
          <cell r="Q5325">
            <v>0</v>
          </cell>
          <cell r="R5325" t="str">
            <v>Yes</v>
          </cell>
          <cell r="S5325" t="str">
            <v>Yes</v>
          </cell>
          <cell r="T5325" t="str">
            <v>No</v>
          </cell>
          <cell r="U5325" t="str">
            <v>NO</v>
          </cell>
          <cell r="V5325" t="str">
            <v>&lt;1YR</v>
          </cell>
          <cell r="W5325" t="e">
            <v>#N/A</v>
          </cell>
          <cell r="X5325" t="b">
            <v>0</v>
          </cell>
          <cell r="Y5325">
            <v>260645524.35999998</v>
          </cell>
          <cell r="Z5325">
            <v>2022</v>
          </cell>
          <cell r="AB5325" t="str">
            <v>No</v>
          </cell>
          <cell r="AD5325" t="str">
            <v>ISIN XS0459892161</v>
          </cell>
          <cell r="AE5325" t="str">
            <v>STDF_0214</v>
          </cell>
          <cell r="AF5325" t="str">
            <v>DB2D3P</v>
          </cell>
          <cell r="AH5325" t="str">
            <v>XS0459892161</v>
          </cell>
          <cell r="AI5325" t="str">
            <v>Frankfurt 0110</v>
          </cell>
          <cell r="AJ5325" t="str">
            <v>Frankfurt 0110</v>
          </cell>
          <cell r="AK5325">
            <v>44652</v>
          </cell>
          <cell r="AL5325">
            <v>44665</v>
          </cell>
          <cell r="AM5325" t="str">
            <v>n</v>
          </cell>
          <cell r="AN5325">
            <v>45033</v>
          </cell>
          <cell r="AO5325">
            <v>45033</v>
          </cell>
          <cell r="AP5325" t="str">
            <v>USD</v>
          </cell>
          <cell r="AQ5325">
            <v>2600000</v>
          </cell>
          <cell r="AR5325">
            <v>100</v>
          </cell>
          <cell r="AS5325" t="str">
            <v>EQUITY INDEX LINKED</v>
          </cell>
          <cell r="AT5325" t="str">
            <v>MTI_ED</v>
          </cell>
          <cell r="AU5325" t="str">
            <v>TD_BI_NOTE</v>
          </cell>
          <cell r="AV5325" t="str">
            <v>FIXED RATE</v>
          </cell>
          <cell r="AW5325" t="str">
            <v>Maturity</v>
          </cell>
          <cell r="AX5325" t="str">
            <v>30/360</v>
          </cell>
          <cell r="AY5325" t="str">
            <v>FOLLOWING</v>
          </cell>
          <cell r="AZ5325" t="str">
            <v>Unadjusted</v>
          </cell>
          <cell r="BA5325" t="str">
            <v>EUR NYC</v>
          </cell>
          <cell r="BE5325" t="str">
            <v>No Coupon - Fund Linked Redemption</v>
          </cell>
          <cell r="BH5325" t="str">
            <v>SEE NOTES</v>
          </cell>
          <cell r="BI5325" t="str">
            <v>XAVEX</v>
          </cell>
          <cell r="BJ5325" t="str">
            <v>EUROBOND</v>
          </cell>
          <cell r="BK5325" t="str">
            <v>Senior Preferred</v>
          </cell>
          <cell r="BL5325">
            <v>2600000</v>
          </cell>
          <cell r="BM5325">
            <v>2435939.48</v>
          </cell>
          <cell r="BN5325" t="str">
            <v>USD</v>
          </cell>
          <cell r="BO5325">
            <v>100</v>
          </cell>
          <cell r="BP5325" t="str">
            <v>TSY
TSY</v>
          </cell>
          <cell r="BQ5325" t="str">
            <v>Yes</v>
          </cell>
          <cell r="BR5325" t="str">
            <v>No</v>
          </cell>
          <cell r="BS5325" t="str">
            <v>No</v>
          </cell>
          <cell r="BT5325" t="str">
            <v>No</v>
          </cell>
          <cell r="BV5325" t="str">
            <v>Yes</v>
          </cell>
          <cell r="BY5325" t="str">
            <v>15/07/2022</v>
          </cell>
          <cell r="BZ5325" t="str">
            <v>17/04/2023</v>
          </cell>
          <cell r="CA5325" t="str">
            <v>64</v>
          </cell>
          <cell r="CB5325" t="str">
            <v>20</v>
          </cell>
          <cell r="CC5325" t="str">
            <v>USDSOFR</v>
          </cell>
          <cell r="CD5325" t="str">
            <v>USD</v>
          </cell>
          <cell r="CE5325">
            <v>2600000</v>
          </cell>
          <cell r="CF5325" t="str">
            <v>DB_FFT_FUND</v>
          </cell>
          <cell r="CG5325" t="str">
            <v>Aditya Sinha</v>
          </cell>
          <cell r="CH5325" t="str">
            <v>Maelle Guerin</v>
          </cell>
          <cell r="CK5325" t="str">
            <v>2808835</v>
          </cell>
          <cell r="CL5325" t="str">
            <v>No</v>
          </cell>
          <cell r="CM5325" t="str">
            <v>False</v>
          </cell>
          <cell r="CN5325" t="str">
            <v>True</v>
          </cell>
          <cell r="CO5325" t="str">
            <v>False</v>
          </cell>
          <cell r="CR5325" t="str">
            <v>False</v>
          </cell>
          <cell r="CS5325" t="str">
            <v>Valeur Switzerland</v>
          </cell>
          <cell r="CT5325" t="str">
            <v>Retail</v>
          </cell>
          <cell r="CU5325" t="str">
            <v>Switzerland</v>
          </cell>
          <cell r="CV5325" t="str">
            <v>Fund Linked Note</v>
          </cell>
          <cell r="CW5325">
            <v>45033</v>
          </cell>
          <cell r="CX5325" t="str">
            <v>B</v>
          </cell>
          <cell r="CY5325">
            <v>44665</v>
          </cell>
          <cell r="CZ5325" t="str">
            <v>False</v>
          </cell>
          <cell r="DA5325" t="str">
            <v>samamit</v>
          </cell>
          <cell r="DB5325">
            <v>44921</v>
          </cell>
          <cell r="DE5325" t="str">
            <v>TD_BI_ED_R
TD_BI_H
DB_FFT_FUND</v>
          </cell>
          <cell r="DF5325" t="str">
            <v>Q117904F
Q117903F
Q109585L</v>
          </cell>
          <cell r="DG5325" t="str">
            <v>Frankfurt 0110 - XAVEX FFT - EUR</v>
          </cell>
          <cell r="DI5325" t="str">
            <v>OTHER EQUITY</v>
          </cell>
          <cell r="DJ5325" t="str">
            <v>EQUITY</v>
          </cell>
          <cell r="DK5325">
            <v>2435939.48</v>
          </cell>
          <cell r="DL5325">
            <v>2600000</v>
          </cell>
          <cell r="DM5325" t="str">
            <v>Bonds Bearer senior</v>
          </cell>
          <cell r="DN5325" t="str">
            <v xml:space="preserve">
SWAP
SWAP</v>
          </cell>
          <cell r="DO5325" t="str">
            <v>False</v>
          </cell>
          <cell r="DP5325" t="str">
            <v>False</v>
          </cell>
          <cell r="DQ5325" t="str">
            <v>E</v>
          </cell>
          <cell r="DS5325" t="str">
            <v>Frankfurt 0110</v>
          </cell>
          <cell r="DT5325" t="str">
            <v>False</v>
          </cell>
          <cell r="DZ5325" t="str">
            <v>False</v>
          </cell>
          <cell r="EF5325" t="str">
            <v>False</v>
          </cell>
          <cell r="EL5325" t="str">
            <v>False</v>
          </cell>
          <cell r="EM5325">
            <v>0</v>
          </cell>
          <cell r="EN5325" t="str">
            <v>No</v>
          </cell>
          <cell r="ET5325" t="str">
            <v>German</v>
          </cell>
          <cell r="EU5325" t="str">
            <v>LUXEMBOURG STOCK EXCHANGE [XLUX]</v>
          </cell>
          <cell r="EV5325" t="str">
            <v>Clearstream Banking Frankfurt</v>
          </cell>
          <cell r="EW5325" t="str">
            <v>False</v>
          </cell>
          <cell r="EX5325" t="str">
            <v>2808836</v>
          </cell>
          <cell r="EY5325" t="str">
            <v>Risk Engine</v>
          </cell>
          <cell r="FA5325" t="str">
            <v>before</v>
          </cell>
          <cell r="FB5325" t="str">
            <v>EU</v>
          </cell>
          <cell r="FC5325">
            <v>107</v>
          </cell>
          <cell r="FD5325" t="str">
            <v>&gt;3M &amp; &lt;=6M</v>
          </cell>
          <cell r="FE5325">
            <v>0.29722222222222222</v>
          </cell>
          <cell r="FF5325" t="str">
            <v>2023 Q2</v>
          </cell>
          <cell r="FG5325">
            <v>0.98660395199651052</v>
          </cell>
          <cell r="FH5325">
            <v>2561755.0280220048</v>
          </cell>
          <cell r="FI5325">
            <v>110</v>
          </cell>
          <cell r="FJ5325" t="str">
            <v>F1213002000~Senior long-term debt</v>
          </cell>
        </row>
        <row r="5326">
          <cell r="A5326" t="str">
            <v>STDF_0215</v>
          </cell>
          <cell r="B5326">
            <v>2057949.8421199999</v>
          </cell>
          <cell r="C5326" t="str">
            <v/>
          </cell>
          <cell r="D5326">
            <v>2000000</v>
          </cell>
          <cell r="E5326">
            <v>0</v>
          </cell>
          <cell r="F5326">
            <v>0</v>
          </cell>
          <cell r="G5326">
            <v>2057949.8421199999</v>
          </cell>
          <cell r="H5326">
            <v>2000000</v>
          </cell>
          <cell r="L5326" t="str">
            <v>Senior Structured</v>
          </cell>
          <cell r="M5326">
            <v>0</v>
          </cell>
          <cell r="N5326">
            <v>0</v>
          </cell>
          <cell r="O5326">
            <v>0</v>
          </cell>
          <cell r="P5326">
            <v>0</v>
          </cell>
          <cell r="Q5326">
            <v>0</v>
          </cell>
          <cell r="R5326" t="str">
            <v>Yes</v>
          </cell>
          <cell r="S5326" t="str">
            <v>Yes</v>
          </cell>
          <cell r="T5326" t="str">
            <v>No</v>
          </cell>
          <cell r="U5326" t="str">
            <v>NO</v>
          </cell>
          <cell r="V5326" t="str">
            <v>&lt;1YR</v>
          </cell>
          <cell r="W5326" t="e">
            <v>#N/A</v>
          </cell>
          <cell r="X5326" t="b">
            <v>0</v>
          </cell>
          <cell r="Y5326">
            <v>214000000</v>
          </cell>
          <cell r="Z5326">
            <v>2022</v>
          </cell>
          <cell r="AB5326" t="str">
            <v>No</v>
          </cell>
          <cell r="AD5326" t="str">
            <v>ISIN XS0459892245</v>
          </cell>
          <cell r="AE5326" t="str">
            <v>STDF_0215</v>
          </cell>
          <cell r="AF5326" t="str">
            <v>DB2D3Q</v>
          </cell>
          <cell r="AH5326" t="str">
            <v>XS0459892245</v>
          </cell>
          <cell r="AI5326" t="str">
            <v>Frankfurt 0110</v>
          </cell>
          <cell r="AJ5326" t="str">
            <v>Frankfurt 0110</v>
          </cell>
          <cell r="AK5326">
            <v>44652</v>
          </cell>
          <cell r="AL5326">
            <v>44665</v>
          </cell>
          <cell r="AM5326" t="str">
            <v>n</v>
          </cell>
          <cell r="AN5326">
            <v>45033</v>
          </cell>
          <cell r="AO5326">
            <v>45033</v>
          </cell>
          <cell r="AP5326" t="str">
            <v>EUR</v>
          </cell>
          <cell r="AQ5326">
            <v>2000000</v>
          </cell>
          <cell r="AR5326">
            <v>100</v>
          </cell>
          <cell r="AS5326" t="str">
            <v>EQUITY INDEX LINKED</v>
          </cell>
          <cell r="AT5326" t="str">
            <v>MTI_ED</v>
          </cell>
          <cell r="AU5326" t="str">
            <v>TD_BI_NOTE</v>
          </cell>
          <cell r="AV5326" t="str">
            <v>FIXED RATE</v>
          </cell>
          <cell r="AW5326" t="str">
            <v>Maturity</v>
          </cell>
          <cell r="AX5326" t="str">
            <v>30/360</v>
          </cell>
          <cell r="AY5326" t="str">
            <v>FOLLOWING</v>
          </cell>
          <cell r="AZ5326" t="str">
            <v>Adjusted Maturity Date</v>
          </cell>
          <cell r="BA5326" t="str">
            <v>EUR</v>
          </cell>
          <cell r="BE5326" t="str">
            <v>No Coupon - Index Lined Redemption</v>
          </cell>
          <cell r="BH5326" t="str">
            <v>SEE NOTES</v>
          </cell>
          <cell r="BI5326" t="str">
            <v>XAVEX</v>
          </cell>
          <cell r="BJ5326" t="str">
            <v>EUROBOND</v>
          </cell>
          <cell r="BK5326" t="str">
            <v>Senior Preferred</v>
          </cell>
          <cell r="BL5326">
            <v>2000000</v>
          </cell>
          <cell r="BM5326">
            <v>2000000</v>
          </cell>
          <cell r="BN5326" t="str">
            <v>EUR</v>
          </cell>
          <cell r="BO5326">
            <v>100</v>
          </cell>
          <cell r="BP5326" t="str">
            <v>TSY
TSY</v>
          </cell>
          <cell r="BQ5326" t="str">
            <v>Yes</v>
          </cell>
          <cell r="BR5326" t="str">
            <v>No</v>
          </cell>
          <cell r="BS5326" t="str">
            <v>No</v>
          </cell>
          <cell r="BT5326" t="str">
            <v>No</v>
          </cell>
          <cell r="BV5326" t="str">
            <v>Yes</v>
          </cell>
          <cell r="BY5326" t="str">
            <v>14/04/2022</v>
          </cell>
          <cell r="BZ5326" t="str">
            <v>17/04/2023</v>
          </cell>
          <cell r="CA5326" t="str">
            <v>23</v>
          </cell>
          <cell r="CB5326" t="str">
            <v>23</v>
          </cell>
          <cell r="CC5326" t="str">
            <v>EURIB3M</v>
          </cell>
          <cell r="CD5326" t="str">
            <v>EUR</v>
          </cell>
          <cell r="CE5326">
            <v>2000000</v>
          </cell>
          <cell r="CF5326" t="str">
            <v>DB_FFT_FUND</v>
          </cell>
          <cell r="CG5326" t="str">
            <v>Aditya Sinha</v>
          </cell>
          <cell r="CH5326" t="str">
            <v>Maelle Guerin</v>
          </cell>
          <cell r="CK5326" t="str">
            <v>2809962</v>
          </cell>
          <cell r="CL5326" t="str">
            <v>No</v>
          </cell>
          <cell r="CM5326" t="str">
            <v>False</v>
          </cell>
          <cell r="CN5326" t="str">
            <v>True</v>
          </cell>
          <cell r="CO5326" t="str">
            <v>False</v>
          </cell>
          <cell r="CR5326" t="str">
            <v>False</v>
          </cell>
          <cell r="CS5326" t="str">
            <v>Valeur Switzerland</v>
          </cell>
          <cell r="CT5326" t="str">
            <v>Retail</v>
          </cell>
          <cell r="CU5326" t="str">
            <v>Switzerland</v>
          </cell>
          <cell r="CV5326" t="str">
            <v>Equity Linked Note</v>
          </cell>
          <cell r="CW5326">
            <v>45033</v>
          </cell>
          <cell r="CX5326" t="str">
            <v>B</v>
          </cell>
          <cell r="CY5326">
            <v>44665</v>
          </cell>
          <cell r="CZ5326" t="str">
            <v>False</v>
          </cell>
          <cell r="DA5326" t="str">
            <v>samamit</v>
          </cell>
          <cell r="DB5326">
            <v>44848</v>
          </cell>
          <cell r="DE5326" t="str">
            <v>TD_BI_ED_R
DB_FFT_FUND
TD_BI_H</v>
          </cell>
          <cell r="DF5326" t="str">
            <v>Q118136F
Q109542L
Q118135F</v>
          </cell>
          <cell r="DG5326" t="str">
            <v>Frankfurt 0110 - XAVEX FFT - EUR</v>
          </cell>
          <cell r="DI5326" t="str">
            <v>OTHER EQUITY</v>
          </cell>
          <cell r="DJ5326" t="str">
            <v>EQUITY</v>
          </cell>
          <cell r="DK5326">
            <v>2000000</v>
          </cell>
          <cell r="DL5326">
            <v>2000000</v>
          </cell>
          <cell r="DM5326" t="str">
            <v>Bonds Bearer senior</v>
          </cell>
          <cell r="DN5326" t="str">
            <v xml:space="preserve">
SWAP
SWAP</v>
          </cell>
          <cell r="DO5326" t="str">
            <v>False</v>
          </cell>
          <cell r="DP5326" t="str">
            <v>False</v>
          </cell>
          <cell r="DQ5326" t="str">
            <v>E</v>
          </cell>
          <cell r="DS5326" t="str">
            <v>Frankfurt 0110</v>
          </cell>
          <cell r="DT5326" t="str">
            <v>False</v>
          </cell>
          <cell r="DZ5326" t="str">
            <v>False</v>
          </cell>
          <cell r="EF5326" t="str">
            <v>False</v>
          </cell>
          <cell r="EL5326" t="str">
            <v>False</v>
          </cell>
          <cell r="EM5326">
            <v>0</v>
          </cell>
          <cell r="EN5326" t="str">
            <v>No</v>
          </cell>
          <cell r="ET5326" t="str">
            <v>German</v>
          </cell>
          <cell r="EU5326" t="str">
            <v>LUXEMBOURG STOCK EXCHANGE [XLUX]</v>
          </cell>
          <cell r="EV5326" t="str">
            <v>Clearstream Banking Frankfurt</v>
          </cell>
          <cell r="EW5326" t="str">
            <v>False</v>
          </cell>
          <cell r="EX5326" t="str">
            <v>2809963</v>
          </cell>
          <cell r="EY5326" t="str">
            <v>Risk Engine</v>
          </cell>
          <cell r="FA5326" t="str">
            <v>before</v>
          </cell>
          <cell r="FB5326" t="str">
            <v>EU</v>
          </cell>
          <cell r="FC5326">
            <v>107</v>
          </cell>
          <cell r="FD5326" t="str">
            <v>&gt;3M &amp; &lt;=6M</v>
          </cell>
          <cell r="FE5326">
            <v>0.29722222222222222</v>
          </cell>
          <cell r="FF5326" t="str">
            <v>2023 Q2</v>
          </cell>
          <cell r="FG5326">
            <v>0.98660395199651052</v>
          </cell>
          <cell r="FH5326">
            <v>2030381.4472461869</v>
          </cell>
          <cell r="FI5326">
            <v>110</v>
          </cell>
          <cell r="FJ5326" t="str">
            <v>F1213002000~Senior long-term debt</v>
          </cell>
        </row>
        <row r="5327">
          <cell r="A5327" t="str">
            <v>STDF_0216</v>
          </cell>
          <cell r="B5327">
            <v>1962459.7601855285</v>
          </cell>
          <cell r="C5327" t="str">
            <v/>
          </cell>
          <cell r="D5327">
            <v>2014334.57</v>
          </cell>
          <cell r="E5327">
            <v>0</v>
          </cell>
          <cell r="F5327">
            <v>0</v>
          </cell>
          <cell r="G5327">
            <v>1962459.7601855285</v>
          </cell>
          <cell r="H5327">
            <v>2014334.57</v>
          </cell>
          <cell r="L5327" t="str">
            <v>Senior Structured</v>
          </cell>
          <cell r="M5327">
            <v>0</v>
          </cell>
          <cell r="N5327">
            <v>0</v>
          </cell>
          <cell r="O5327">
            <v>0</v>
          </cell>
          <cell r="P5327">
            <v>0</v>
          </cell>
          <cell r="Q5327">
            <v>0</v>
          </cell>
          <cell r="R5327" t="str">
            <v>Yes</v>
          </cell>
          <cell r="S5327" t="str">
            <v>Yes</v>
          </cell>
          <cell r="T5327" t="str">
            <v>No</v>
          </cell>
          <cell r="U5327" t="str">
            <v>NO</v>
          </cell>
          <cell r="V5327" t="str">
            <v>&lt;1YR</v>
          </cell>
          <cell r="W5327" t="e">
            <v>#N/A</v>
          </cell>
          <cell r="X5327" t="b">
            <v>0</v>
          </cell>
          <cell r="Y5327">
            <v>582142690.73000002</v>
          </cell>
          <cell r="Z5327">
            <v>2022</v>
          </cell>
          <cell r="AB5327" t="str">
            <v>No</v>
          </cell>
          <cell r="AD5327" t="str">
            <v>ISIN XS0459905088</v>
          </cell>
          <cell r="AE5327" t="str">
            <v>STDF_0216</v>
          </cell>
          <cell r="AF5327" t="str">
            <v>DB2ELC</v>
          </cell>
          <cell r="AH5327" t="str">
            <v>XS0459905088</v>
          </cell>
          <cell r="AI5327" t="str">
            <v>Frankfurt 0110</v>
          </cell>
          <cell r="AJ5327" t="str">
            <v>Frankfurt 0110</v>
          </cell>
          <cell r="AK5327">
            <v>44655</v>
          </cell>
          <cell r="AL5327">
            <v>44666</v>
          </cell>
          <cell r="AM5327" t="str">
            <v>n</v>
          </cell>
          <cell r="AN5327">
            <v>45215</v>
          </cell>
          <cell r="AO5327">
            <v>45215</v>
          </cell>
          <cell r="AP5327" t="str">
            <v>USD</v>
          </cell>
          <cell r="AQ5327">
            <v>2150000</v>
          </cell>
          <cell r="AR5327">
            <v>100</v>
          </cell>
          <cell r="AS5327" t="str">
            <v>COMMODITIES BASKET</v>
          </cell>
          <cell r="AT5327" t="str">
            <v>MTI_ED</v>
          </cell>
          <cell r="AU5327" t="str">
            <v>TD_BI_NOTE</v>
          </cell>
          <cell r="AV5327" t="str">
            <v>FIXED RATE</v>
          </cell>
          <cell r="AW5327" t="str">
            <v>Maturity</v>
          </cell>
          <cell r="AX5327" t="str">
            <v>30/360</v>
          </cell>
          <cell r="AY5327" t="str">
            <v>FOLLOWING</v>
          </cell>
          <cell r="AZ5327" t="str">
            <v>Unadjusted</v>
          </cell>
          <cell r="BA5327" t="str">
            <v>EUR LDN NYC</v>
          </cell>
          <cell r="BE5327" t="str">
            <v>No Coupon - Commodity Linked Redemption</v>
          </cell>
          <cell r="BH5327" t="str">
            <v>SEE NOTES</v>
          </cell>
          <cell r="BI5327" t="str">
            <v>XAVEX</v>
          </cell>
          <cell r="BJ5327" t="str">
            <v>EUROBOND</v>
          </cell>
          <cell r="BK5327" t="str">
            <v>Senior Preferred</v>
          </cell>
          <cell r="BL5327">
            <v>2150000</v>
          </cell>
          <cell r="BM5327">
            <v>2014334.57</v>
          </cell>
          <cell r="BN5327" t="str">
            <v>USD</v>
          </cell>
          <cell r="BO5327">
            <v>100</v>
          </cell>
          <cell r="BP5327" t="str">
            <v>TSY
TSY
COM
COM
COM
COM</v>
          </cell>
          <cell r="BQ5327" t="str">
            <v>Yes</v>
          </cell>
          <cell r="BR5327" t="str">
            <v>No</v>
          </cell>
          <cell r="BS5327" t="str">
            <v>No</v>
          </cell>
          <cell r="BT5327" t="str">
            <v>No</v>
          </cell>
          <cell r="BV5327" t="str">
            <v>Yes</v>
          </cell>
          <cell r="BY5327" t="str">
            <v>15/04/2022</v>
          </cell>
          <cell r="BZ5327" t="str">
            <v>16/10/2023</v>
          </cell>
          <cell r="CA5327" t="str">
            <v>0</v>
          </cell>
          <cell r="CB5327" t="str">
            <v>29</v>
          </cell>
          <cell r="CC5327" t="str">
            <v>USDSOFR</v>
          </cell>
          <cell r="CD5327" t="str">
            <v>USD</v>
          </cell>
          <cell r="CE5327">
            <v>2150000</v>
          </cell>
          <cell r="CF5327" t="str">
            <v>DBLN_PMFTIND</v>
          </cell>
          <cell r="CG5327" t="str">
            <v>Bernd Mahler</v>
          </cell>
          <cell r="CH5327" t="str">
            <v>Maelle Guerin</v>
          </cell>
          <cell r="CK5327" t="str">
            <v>2809440</v>
          </cell>
          <cell r="CL5327" t="str">
            <v>No</v>
          </cell>
          <cell r="CM5327" t="str">
            <v>False</v>
          </cell>
          <cell r="CN5327" t="str">
            <v>False</v>
          </cell>
          <cell r="CO5327" t="str">
            <v>False</v>
          </cell>
          <cell r="CR5327" t="str">
            <v>False</v>
          </cell>
          <cell r="CS5327" t="str">
            <v>AYDO</v>
          </cell>
          <cell r="CT5327" t="str">
            <v>Retail</v>
          </cell>
          <cell r="CU5327" t="str">
            <v>Switzerland</v>
          </cell>
          <cell r="CV5327" t="str">
            <v>Commodity Linked Note</v>
          </cell>
          <cell r="CW5327">
            <v>45215</v>
          </cell>
          <cell r="CX5327" t="str">
            <v>B</v>
          </cell>
          <cell r="CY5327">
            <v>44666</v>
          </cell>
          <cell r="CZ5327" t="str">
            <v>False</v>
          </cell>
          <cell r="DA5327" t="str">
            <v>delagla</v>
          </cell>
          <cell r="DB5327">
            <v>44858</v>
          </cell>
          <cell r="DE5327" t="str">
            <v>TD_BI_ED_R
TD_BI_H
DBLN_PMFTIND
SMTLNCORRHDG
SMTLNCORRHDG
SMTLNCORRHDG</v>
          </cell>
          <cell r="DF5327" t="str">
            <v>Q125465F
Q125464F
Q120614M
2606188997
2606199850
2606222919</v>
          </cell>
          <cell r="DG5327" t="str">
            <v>Frankfurt 0110 - XAVEX FFT - EUR</v>
          </cell>
          <cell r="DI5327" t="str">
            <v>OTHER COMMODITY</v>
          </cell>
          <cell r="DJ5327" t="str">
            <v>COMMODITIES</v>
          </cell>
          <cell r="DK5327">
            <v>2014334.57</v>
          </cell>
          <cell r="DL5327">
            <v>2150000</v>
          </cell>
          <cell r="DM5327" t="str">
            <v>Bonds Bearer senior</v>
          </cell>
          <cell r="DN5327" t="str">
            <v xml:space="preserve">
SWAP
SWAP</v>
          </cell>
          <cell r="DO5327" t="str">
            <v>False</v>
          </cell>
          <cell r="DP5327" t="str">
            <v>False</v>
          </cell>
          <cell r="DQ5327" t="str">
            <v>E</v>
          </cell>
          <cell r="DS5327" t="str">
            <v>Frankfurt 0110</v>
          </cell>
          <cell r="DT5327" t="str">
            <v>False</v>
          </cell>
          <cell r="DZ5327" t="str">
            <v>False</v>
          </cell>
          <cell r="EF5327" t="str">
            <v>False</v>
          </cell>
          <cell r="EL5327" t="str">
            <v>False</v>
          </cell>
          <cell r="EM5327">
            <v>97</v>
          </cell>
          <cell r="EN5327" t="str">
            <v>No</v>
          </cell>
          <cell r="ET5327" t="str">
            <v>German</v>
          </cell>
          <cell r="EU5327" t="str">
            <v>NOT LISTED</v>
          </cell>
          <cell r="EV5327" t="str">
            <v>Clearstream Banking Frankfurt</v>
          </cell>
          <cell r="EW5327" t="str">
            <v>False</v>
          </cell>
          <cell r="EX5327" t="str">
            <v>2809441</v>
          </cell>
          <cell r="EY5327" t="str">
            <v>Risk Engine</v>
          </cell>
          <cell r="FA5327" t="str">
            <v>before</v>
          </cell>
          <cell r="FB5327" t="str">
            <v>EU</v>
          </cell>
          <cell r="FC5327">
            <v>289</v>
          </cell>
          <cell r="FD5327" t="str">
            <v>&gt;6M &amp; &lt;=1Y</v>
          </cell>
          <cell r="FE5327">
            <v>0.7944444444444444</v>
          </cell>
          <cell r="FF5327" t="str">
            <v>2023 Q4</v>
          </cell>
          <cell r="FG5327">
            <v>0.98660395199651052</v>
          </cell>
          <cell r="FH5327">
            <v>1936170.5550331667</v>
          </cell>
          <cell r="FI5327">
            <v>110</v>
          </cell>
          <cell r="FJ5327" t="str">
            <v>F1213002000~Senior long-term debt</v>
          </cell>
        </row>
        <row r="5328">
          <cell r="A5328" t="str">
            <v>STDF_0217</v>
          </cell>
          <cell r="B5328">
            <v>2425418.3909010869</v>
          </cell>
          <cell r="C5328" t="str">
            <v/>
          </cell>
          <cell r="D5328">
            <v>2342249.5</v>
          </cell>
          <cell r="E5328">
            <v>0</v>
          </cell>
          <cell r="F5328">
            <v>0</v>
          </cell>
          <cell r="G5328">
            <v>2425418.3909010869</v>
          </cell>
          <cell r="H5328">
            <v>2342249.5</v>
          </cell>
          <cell r="L5328" t="str">
            <v>Senior Preferred</v>
          </cell>
          <cell r="M5328">
            <v>0</v>
          </cell>
          <cell r="N5328">
            <v>0</v>
          </cell>
          <cell r="O5328">
            <v>0</v>
          </cell>
          <cell r="P5328">
            <v>100</v>
          </cell>
          <cell r="Q5328">
            <v>0</v>
          </cell>
          <cell r="R5328" t="str">
            <v>Yes</v>
          </cell>
          <cell r="S5328" t="str">
            <v>Yes</v>
          </cell>
          <cell r="T5328" t="str">
            <v>No</v>
          </cell>
          <cell r="U5328" t="str">
            <v>NO</v>
          </cell>
          <cell r="V5328" t="str">
            <v>&lt;1YR</v>
          </cell>
          <cell r="W5328" t="e">
            <v>#N/A</v>
          </cell>
          <cell r="X5328" t="b">
            <v>0</v>
          </cell>
          <cell r="Y5328">
            <v>238909449</v>
          </cell>
          <cell r="Z5328">
            <v>2022</v>
          </cell>
          <cell r="AB5328" t="str">
            <v>No</v>
          </cell>
          <cell r="AD5328" t="str">
            <v>ISIN XS0459892328</v>
          </cell>
          <cell r="AE5328" t="str">
            <v>STDF_0217</v>
          </cell>
          <cell r="AF5328" t="str">
            <v>DB2D3R</v>
          </cell>
          <cell r="AH5328" t="str">
            <v>XS0459892328</v>
          </cell>
          <cell r="AI5328" t="str">
            <v>Frankfurt 0110</v>
          </cell>
          <cell r="AJ5328" t="str">
            <v>Frankfurt 0110</v>
          </cell>
          <cell r="AK5328">
            <v>44655</v>
          </cell>
          <cell r="AL5328">
            <v>44663</v>
          </cell>
          <cell r="AM5328" t="str">
            <v>n</v>
          </cell>
          <cell r="AN5328">
            <v>45028</v>
          </cell>
          <cell r="AO5328">
            <v>45028</v>
          </cell>
          <cell r="AP5328" t="str">
            <v>USD</v>
          </cell>
          <cell r="AQ5328">
            <v>2500000</v>
          </cell>
          <cell r="AR5328">
            <v>100</v>
          </cell>
          <cell r="AS5328" t="str">
            <v>FIXED</v>
          </cell>
          <cell r="AT5328" t="str">
            <v>MTI_ED</v>
          </cell>
          <cell r="AU5328" t="str">
            <v>TD_BI_NOTE</v>
          </cell>
          <cell r="AV5328" t="str">
            <v>FIXED RATE</v>
          </cell>
          <cell r="AW5328" t="str">
            <v>Quarterly</v>
          </cell>
          <cell r="AX5328" t="str">
            <v>30/360</v>
          </cell>
          <cell r="AY5328" t="str">
            <v>FOLLOWING</v>
          </cell>
          <cell r="AZ5328" t="str">
            <v>Unadjusted</v>
          </cell>
          <cell r="BA5328" t="str">
            <v>NYC</v>
          </cell>
          <cell r="BD5328" t="str">
            <v>.0197</v>
          </cell>
          <cell r="BH5328" t="str">
            <v>FIXED</v>
          </cell>
          <cell r="BI5328" t="str">
            <v>XAVEX</v>
          </cell>
          <cell r="BJ5328" t="str">
            <v>EUROBOND</v>
          </cell>
          <cell r="BK5328" t="str">
            <v>Senior Preferred</v>
          </cell>
          <cell r="BL5328">
            <v>2500000</v>
          </cell>
          <cell r="BM5328">
            <v>2342249.5</v>
          </cell>
          <cell r="BN5328" t="str">
            <v>USD</v>
          </cell>
          <cell r="BO5328">
            <v>100</v>
          </cell>
          <cell r="BP5328" t="str">
            <v>TSY
TSY</v>
          </cell>
          <cell r="BQ5328" t="str">
            <v>No</v>
          </cell>
          <cell r="BR5328" t="str">
            <v>No</v>
          </cell>
          <cell r="BS5328" t="str">
            <v>No</v>
          </cell>
          <cell r="BT5328" t="str">
            <v>No</v>
          </cell>
          <cell r="BV5328" t="str">
            <v>Yes</v>
          </cell>
          <cell r="BY5328" t="str">
            <v>12/04/2022</v>
          </cell>
          <cell r="BZ5328" t="str">
            <v>12/04/2023</v>
          </cell>
          <cell r="CA5328" t="str">
            <v>62</v>
          </cell>
          <cell r="CB5328" t="str">
            <v>23</v>
          </cell>
          <cell r="CC5328" t="str">
            <v>USDSOFR</v>
          </cell>
          <cell r="CD5328" t="str">
            <v>USD</v>
          </cell>
          <cell r="CE5328">
            <v>2500000</v>
          </cell>
          <cell r="CF5328" t="str">
            <v>DB_AG_STR1</v>
          </cell>
          <cell r="CG5328" t="str">
            <v>Daniel Charnis</v>
          </cell>
          <cell r="CH5328" t="str">
            <v>Maelle Guerin</v>
          </cell>
          <cell r="CK5328" t="str">
            <v>2809610</v>
          </cell>
          <cell r="CL5328" t="str">
            <v>No</v>
          </cell>
          <cell r="CM5328" t="str">
            <v>False</v>
          </cell>
          <cell r="CN5328" t="str">
            <v>False</v>
          </cell>
          <cell r="CO5328" t="str">
            <v>False</v>
          </cell>
          <cell r="CR5328" t="str">
            <v>False</v>
          </cell>
          <cell r="CS5328" t="str">
            <v>Bank Julius Baer</v>
          </cell>
          <cell r="CT5328" t="str">
            <v>Retail</v>
          </cell>
          <cell r="CU5328" t="str">
            <v>Switzerland</v>
          </cell>
          <cell r="CV5328" t="str">
            <v>Fixed Rate Note</v>
          </cell>
          <cell r="CW5328">
            <v>44938</v>
          </cell>
          <cell r="CX5328" t="str">
            <v>N</v>
          </cell>
          <cell r="CY5328">
            <v>44846</v>
          </cell>
          <cell r="CZ5328" t="str">
            <v>False</v>
          </cell>
          <cell r="DA5328" t="str">
            <v>samamit</v>
          </cell>
          <cell r="DB5328">
            <v>44883</v>
          </cell>
          <cell r="DE5328" t="str">
            <v>TD_BI_ED_R
TD_BI_H
DB_AG_STR1</v>
          </cell>
          <cell r="DF5328" t="str">
            <v>Q118134F
Q118133F
NQ111713L</v>
          </cell>
          <cell r="DG5328" t="str">
            <v>Frankfurt 0110 - XAVEX FFT - EUR</v>
          </cell>
          <cell r="DI5328" t="str">
            <v>FIXED</v>
          </cell>
          <cell r="DJ5328" t="str">
            <v>RATES</v>
          </cell>
          <cell r="DK5328">
            <v>2342249.5</v>
          </cell>
          <cell r="DL5328">
            <v>2500000</v>
          </cell>
          <cell r="DM5328" t="str">
            <v>Bonds Bearer senior</v>
          </cell>
          <cell r="DN5328" t="str">
            <v xml:space="preserve">
SWAP
SWAP</v>
          </cell>
          <cell r="DO5328" t="str">
            <v>False</v>
          </cell>
          <cell r="DP5328" t="str">
            <v>False</v>
          </cell>
          <cell r="DQ5328" t="str">
            <v>V</v>
          </cell>
          <cell r="DS5328" t="str">
            <v>Frankfurt 0110</v>
          </cell>
          <cell r="DT5328" t="str">
            <v>False</v>
          </cell>
          <cell r="DZ5328" t="str">
            <v>False</v>
          </cell>
          <cell r="EF5328" t="str">
            <v>False</v>
          </cell>
          <cell r="EL5328" t="str">
            <v>False</v>
          </cell>
          <cell r="EM5328">
            <v>100</v>
          </cell>
          <cell r="EN5328" t="str">
            <v>Yes</v>
          </cell>
          <cell r="ET5328" t="str">
            <v>German</v>
          </cell>
          <cell r="EU5328" t="str">
            <v>NOT LISTED</v>
          </cell>
          <cell r="EV5328" t="str">
            <v>Clearstream Banking Frankfurt</v>
          </cell>
          <cell r="EW5328" t="str">
            <v>False</v>
          </cell>
          <cell r="EX5328" t="str">
            <v>2809611</v>
          </cell>
          <cell r="EY5328" t="str">
            <v>Risk Engine</v>
          </cell>
          <cell r="FA5328" t="str">
            <v>before</v>
          </cell>
          <cell r="FB5328" t="str">
            <v>EU</v>
          </cell>
          <cell r="FC5328">
            <v>102</v>
          </cell>
          <cell r="FD5328" t="str">
            <v>&gt;3M &amp; &lt;=6M</v>
          </cell>
          <cell r="FE5328">
            <v>0.28333333333333333</v>
          </cell>
          <cell r="FF5328" t="str">
            <v>2023 Q2</v>
          </cell>
          <cell r="FG5328">
            <v>0.98660395199651052</v>
          </cell>
          <cell r="FH5328">
            <v>2392927.3697080296</v>
          </cell>
          <cell r="FI5328">
            <v>110</v>
          </cell>
          <cell r="FJ5328" t="str">
            <v>F1213002000~Senior long-term debt</v>
          </cell>
        </row>
        <row r="5329">
          <cell r="A5329" t="str">
            <v>STDF_0218</v>
          </cell>
          <cell r="B5329">
            <v>970167.35636043467</v>
          </cell>
          <cell r="C5329" t="str">
            <v/>
          </cell>
          <cell r="D5329">
            <v>936899.8</v>
          </cell>
          <cell r="E5329">
            <v>0</v>
          </cell>
          <cell r="F5329">
            <v>0</v>
          </cell>
          <cell r="G5329">
            <v>970167.35636043467</v>
          </cell>
          <cell r="H5329">
            <v>936899.8</v>
          </cell>
          <cell r="L5329" t="str">
            <v>Senior Preferred</v>
          </cell>
          <cell r="M5329">
            <v>0</v>
          </cell>
          <cell r="N5329">
            <v>0</v>
          </cell>
          <cell r="O5329">
            <v>0</v>
          </cell>
          <cell r="P5329">
            <v>100</v>
          </cell>
          <cell r="Q5329">
            <v>0</v>
          </cell>
          <cell r="R5329" t="str">
            <v>Yes</v>
          </cell>
          <cell r="S5329" t="str">
            <v>Yes</v>
          </cell>
          <cell r="T5329" t="str">
            <v>No</v>
          </cell>
          <cell r="U5329" t="str">
            <v>NO</v>
          </cell>
          <cell r="V5329" t="str">
            <v>&gt;1YR</v>
          </cell>
          <cell r="W5329" t="e">
            <v>#N/A</v>
          </cell>
          <cell r="X5329" t="b">
            <v>0</v>
          </cell>
          <cell r="Y5329">
            <v>441279805.80000001</v>
          </cell>
          <cell r="Z5329">
            <v>2022</v>
          </cell>
          <cell r="AB5329" t="str">
            <v>No</v>
          </cell>
          <cell r="AD5329" t="str">
            <v>ISIN XS0459892591</v>
          </cell>
          <cell r="AE5329" t="str">
            <v>STDF_0218</v>
          </cell>
          <cell r="AF5329" t="str">
            <v>DB2D3S</v>
          </cell>
          <cell r="AH5329" t="str">
            <v>XS0459892591</v>
          </cell>
          <cell r="AI5329" t="str">
            <v>Frankfurt 0110</v>
          </cell>
          <cell r="AJ5329" t="str">
            <v>Frankfurt 0110</v>
          </cell>
          <cell r="AK5329">
            <v>44655</v>
          </cell>
          <cell r="AL5329">
            <v>44664</v>
          </cell>
          <cell r="AM5329" t="str">
            <v>n</v>
          </cell>
          <cell r="AN5329">
            <v>45397</v>
          </cell>
          <cell r="AO5329">
            <v>45397</v>
          </cell>
          <cell r="AP5329" t="str">
            <v>USD</v>
          </cell>
          <cell r="AQ5329">
            <v>1000000</v>
          </cell>
          <cell r="AR5329">
            <v>100</v>
          </cell>
          <cell r="AS5329" t="str">
            <v>FIXED</v>
          </cell>
          <cell r="AT5329" t="str">
            <v>MTI_ED</v>
          </cell>
          <cell r="AU5329" t="str">
            <v>TD_BI_NOTE</v>
          </cell>
          <cell r="AV5329" t="str">
            <v>FIXED RATE</v>
          </cell>
          <cell r="AW5329" t="str">
            <v>Quarterly</v>
          </cell>
          <cell r="AX5329" t="str">
            <v>30/360</v>
          </cell>
          <cell r="AY5329" t="str">
            <v>FOLLOWING</v>
          </cell>
          <cell r="AZ5329" t="str">
            <v>Unadjusted</v>
          </cell>
          <cell r="BA5329" t="str">
            <v>NYC</v>
          </cell>
          <cell r="BE5329" t="str">
            <v>2.85</v>
          </cell>
          <cell r="BH5329" t="str">
            <v>FIXED</v>
          </cell>
          <cell r="BI5329" t="str">
            <v>XAVEX</v>
          </cell>
          <cell r="BJ5329" t="str">
            <v>EUROBOND</v>
          </cell>
          <cell r="BK5329" t="str">
            <v>Senior Preferred</v>
          </cell>
          <cell r="BL5329">
            <v>1000000</v>
          </cell>
          <cell r="BM5329">
            <v>936899.8</v>
          </cell>
          <cell r="BN5329" t="str">
            <v>USD</v>
          </cell>
          <cell r="BO5329">
            <v>100</v>
          </cell>
          <cell r="BP5329" t="str">
            <v>TSY
TSY</v>
          </cell>
          <cell r="BQ5329" t="str">
            <v>Yes</v>
          </cell>
          <cell r="BR5329" t="str">
            <v>No</v>
          </cell>
          <cell r="BS5329" t="str">
            <v>No</v>
          </cell>
          <cell r="BT5329" t="str">
            <v>No</v>
          </cell>
          <cell r="BV5329" t="str">
            <v>Yes</v>
          </cell>
          <cell r="BY5329" t="str">
            <v>13/04/2022</v>
          </cell>
          <cell r="BZ5329" t="str">
            <v>15/04/2024</v>
          </cell>
          <cell r="CA5329" t="str">
            <v>87</v>
          </cell>
          <cell r="CB5329" t="str">
            <v>43</v>
          </cell>
          <cell r="CC5329" t="str">
            <v>USDSOFR</v>
          </cell>
          <cell r="CF5329" t="str">
            <v>DB_AG_STR1</v>
          </cell>
          <cell r="CG5329" t="str">
            <v>Daniel Charnis</v>
          </cell>
          <cell r="CH5329" t="str">
            <v>Maelle Guerin</v>
          </cell>
          <cell r="CK5329" t="str">
            <v>2809855</v>
          </cell>
          <cell r="CL5329" t="str">
            <v>No</v>
          </cell>
          <cell r="CM5329" t="str">
            <v>False</v>
          </cell>
          <cell r="CN5329" t="str">
            <v>False</v>
          </cell>
          <cell r="CO5329" t="str">
            <v>False</v>
          </cell>
          <cell r="CR5329" t="str">
            <v>False</v>
          </cell>
          <cell r="CS5329" t="str">
            <v>Bank Julius Baer</v>
          </cell>
          <cell r="CT5329" t="str">
            <v>Retail</v>
          </cell>
          <cell r="CU5329" t="str">
            <v>Switzerland</v>
          </cell>
          <cell r="CV5329" t="str">
            <v>Fixed Rate Note</v>
          </cell>
          <cell r="CW5329">
            <v>44939</v>
          </cell>
          <cell r="CX5329" t="str">
            <v>N</v>
          </cell>
          <cell r="CY5329">
            <v>44847</v>
          </cell>
          <cell r="CZ5329" t="str">
            <v>False</v>
          </cell>
          <cell r="DA5329" t="str">
            <v>samamit</v>
          </cell>
          <cell r="DB5329">
            <v>44883</v>
          </cell>
          <cell r="DE5329" t="str">
            <v>TD_BI_ED_R
TD_BI_H
DB_AG_STR1</v>
          </cell>
          <cell r="DF5329" t="str">
            <v>Q118250F
Q118249F
NQ115916L</v>
          </cell>
          <cell r="DG5329" t="str">
            <v>Frankfurt 0110 - XAVEX FFT - EUR</v>
          </cell>
          <cell r="DI5329" t="str">
            <v>FIXED</v>
          </cell>
          <cell r="DJ5329" t="str">
            <v>RATES</v>
          </cell>
          <cell r="DK5329">
            <v>936899.8</v>
          </cell>
          <cell r="DL5329">
            <v>1000000</v>
          </cell>
          <cell r="DM5329" t="str">
            <v>Bonds Bearer senior</v>
          </cell>
          <cell r="DN5329" t="str">
            <v xml:space="preserve">
SWAP
SWAP</v>
          </cell>
          <cell r="DO5329" t="str">
            <v>False</v>
          </cell>
          <cell r="DP5329" t="str">
            <v>False</v>
          </cell>
          <cell r="DQ5329" t="str">
            <v>V</v>
          </cell>
          <cell r="DS5329" t="str">
            <v>Frankfurt 0110</v>
          </cell>
          <cell r="DT5329" t="str">
            <v>False</v>
          </cell>
          <cell r="DZ5329" t="str">
            <v>False</v>
          </cell>
          <cell r="EF5329" t="str">
            <v>False</v>
          </cell>
          <cell r="EL5329" t="str">
            <v>False</v>
          </cell>
          <cell r="EM5329">
            <v>100</v>
          </cell>
          <cell r="EN5329" t="str">
            <v>Yes</v>
          </cell>
          <cell r="ET5329" t="str">
            <v>German</v>
          </cell>
          <cell r="EU5329" t="str">
            <v>NOT LISTED</v>
          </cell>
          <cell r="EV5329" t="str">
            <v>Clearstream Banking Frankfurt</v>
          </cell>
          <cell r="EW5329" t="str">
            <v>False</v>
          </cell>
          <cell r="EX5329" t="str">
            <v>2809857</v>
          </cell>
          <cell r="EY5329" t="str">
            <v>Risk Engine</v>
          </cell>
          <cell r="FA5329" t="str">
            <v>before</v>
          </cell>
          <cell r="FB5329" t="str">
            <v>EU</v>
          </cell>
          <cell r="FC5329">
            <v>471</v>
          </cell>
          <cell r="FD5329" t="str">
            <v>&gt;1Y &amp; &lt; 2Y</v>
          </cell>
          <cell r="FE5329">
            <v>1.2916666666666667</v>
          </cell>
          <cell r="FF5329" t="str">
            <v>2024 Q2</v>
          </cell>
          <cell r="FG5329">
            <v>0.98660395199651052</v>
          </cell>
          <cell r="FH5329">
            <v>957170.94788321177</v>
          </cell>
          <cell r="FI5329">
            <v>110</v>
          </cell>
          <cell r="FJ5329" t="str">
            <v>F1213002000~Senior long-term debt</v>
          </cell>
        </row>
        <row r="5330">
          <cell r="A5330" t="str">
            <v>STDF_0219</v>
          </cell>
          <cell r="B5330">
            <v>3086966.1823764862</v>
          </cell>
          <cell r="C5330" t="str">
            <v/>
          </cell>
          <cell r="D5330">
            <v>3138614.33</v>
          </cell>
          <cell r="E5330">
            <v>0</v>
          </cell>
          <cell r="F5330">
            <v>0</v>
          </cell>
          <cell r="G5330">
            <v>3086966.1823764862</v>
          </cell>
          <cell r="H5330">
            <v>3138614.33</v>
          </cell>
          <cell r="L5330" t="str">
            <v>Senior Structured</v>
          </cell>
          <cell r="M5330">
            <v>0</v>
          </cell>
          <cell r="N5330">
            <v>0</v>
          </cell>
          <cell r="O5330">
            <v>0</v>
          </cell>
          <cell r="P5330">
            <v>100</v>
          </cell>
          <cell r="Q5330">
            <v>0</v>
          </cell>
          <cell r="R5330" t="str">
            <v>Yes</v>
          </cell>
          <cell r="S5330" t="str">
            <v>Yes</v>
          </cell>
          <cell r="T5330" t="str">
            <v>No</v>
          </cell>
          <cell r="U5330" t="str">
            <v>NO</v>
          </cell>
          <cell r="V5330" t="str">
            <v>&gt;1YR</v>
          </cell>
          <cell r="W5330" t="e">
            <v>#N/A</v>
          </cell>
          <cell r="X5330" t="b">
            <v>0</v>
          </cell>
          <cell r="Y5330">
            <v>1468871506.4400001</v>
          </cell>
          <cell r="Z5330">
            <v>2022</v>
          </cell>
          <cell r="AB5330" t="str">
            <v>No</v>
          </cell>
          <cell r="AD5330" t="str">
            <v>ISIN XS0461603713</v>
          </cell>
          <cell r="AE5330" t="str">
            <v>STDF_0219</v>
          </cell>
          <cell r="AF5330" t="str">
            <v>DB2R6W</v>
          </cell>
          <cell r="AH5330" t="str">
            <v>XS0461603713</v>
          </cell>
          <cell r="AI5330" t="str">
            <v>Frankfurt 0110</v>
          </cell>
          <cell r="AJ5330" t="str">
            <v>Frankfurt 0110</v>
          </cell>
          <cell r="AK5330">
            <v>44657</v>
          </cell>
          <cell r="AL5330">
            <v>44670</v>
          </cell>
          <cell r="AM5330" t="str">
            <v>n</v>
          </cell>
          <cell r="AN5330">
            <v>45394</v>
          </cell>
          <cell r="AO5330">
            <v>45394</v>
          </cell>
          <cell r="AP5330" t="str">
            <v>USD</v>
          </cell>
          <cell r="AQ5330">
            <v>3350000</v>
          </cell>
          <cell r="AR5330">
            <v>100</v>
          </cell>
          <cell r="AS5330" t="str">
            <v>COMMODITIES BASKET</v>
          </cell>
          <cell r="AT5330" t="str">
            <v>MTI_ED</v>
          </cell>
          <cell r="AU5330" t="str">
            <v>TD_BI_NOTE</v>
          </cell>
          <cell r="AV5330" t="str">
            <v>FIXED RATE</v>
          </cell>
          <cell r="AW5330" t="str">
            <v>Maturity</v>
          </cell>
          <cell r="AX5330" t="str">
            <v>30/360</v>
          </cell>
          <cell r="AY5330" t="str">
            <v>MODIFIED FOLLOWING</v>
          </cell>
          <cell r="AZ5330" t="str">
            <v>Unadjusted</v>
          </cell>
          <cell r="BA5330" t="str">
            <v>EUR LDN NYC</v>
          </cell>
          <cell r="BE5330" t="str">
            <v>No Coupon - Commodity Linked Redemption</v>
          </cell>
          <cell r="BH5330" t="str">
            <v>SEE NOTES</v>
          </cell>
          <cell r="BI5330" t="str">
            <v>XAVEX</v>
          </cell>
          <cell r="BJ5330" t="str">
            <v>EUROBOND</v>
          </cell>
          <cell r="BK5330" t="str">
            <v>Senior Preferred</v>
          </cell>
          <cell r="BL5330">
            <v>3350000</v>
          </cell>
          <cell r="BM5330">
            <v>3138614.33</v>
          </cell>
          <cell r="BN5330" t="str">
            <v>USD</v>
          </cell>
          <cell r="BO5330">
            <v>100</v>
          </cell>
          <cell r="BP5330" t="str">
            <v>COM
COM
TSY
COM</v>
          </cell>
          <cell r="BQ5330" t="str">
            <v>Yes</v>
          </cell>
          <cell r="BR5330" t="str">
            <v>No</v>
          </cell>
          <cell r="BS5330" t="str">
            <v>No</v>
          </cell>
          <cell r="BT5330" t="str">
            <v>No</v>
          </cell>
          <cell r="BV5330" t="str">
            <v>Yes</v>
          </cell>
          <cell r="BY5330" t="str">
            <v>19/04/2022</v>
          </cell>
          <cell r="BZ5330" t="str">
            <v>12/04/2024</v>
          </cell>
          <cell r="CA5330" t="str">
            <v>0</v>
          </cell>
          <cell r="CB5330" t="str">
            <v>39</v>
          </cell>
          <cell r="CC5330" t="str">
            <v>USDSOFR</v>
          </cell>
          <cell r="CD5330" t="str">
            <v>USD</v>
          </cell>
          <cell r="CF5330" t="str">
            <v>DBLN_PMFTIND</v>
          </cell>
          <cell r="CG5330" t="str">
            <v>Bernd Mahler</v>
          </cell>
          <cell r="CH5330" t="str">
            <v>Laure Mariage</v>
          </cell>
          <cell r="CK5330" t="str">
            <v>2810861</v>
          </cell>
          <cell r="CL5330" t="str">
            <v>No</v>
          </cell>
          <cell r="CM5330" t="str">
            <v>False</v>
          </cell>
          <cell r="CN5330" t="str">
            <v>False</v>
          </cell>
          <cell r="CO5330" t="str">
            <v>False</v>
          </cell>
          <cell r="CR5330" t="str">
            <v>False</v>
          </cell>
          <cell r="CS5330" t="str">
            <v>JPM Luxembourg</v>
          </cell>
          <cell r="CT5330" t="str">
            <v>Retail</v>
          </cell>
          <cell r="CU5330" t="str">
            <v>Luxembourg</v>
          </cell>
          <cell r="CV5330" t="str">
            <v>Commodity Linked Note</v>
          </cell>
          <cell r="CW5330">
            <v>45394</v>
          </cell>
          <cell r="CX5330" t="str">
            <v>B</v>
          </cell>
          <cell r="CY5330">
            <v>44670</v>
          </cell>
          <cell r="CZ5330" t="str">
            <v>False</v>
          </cell>
          <cell r="DA5330" t="str">
            <v>delagla</v>
          </cell>
          <cell r="DB5330">
            <v>44858</v>
          </cell>
          <cell r="DE5330" t="str">
            <v>SMTLNCORRHDG
DBLN_PMFTIND
TD_BI_H
SMTLNCORRHDG</v>
          </cell>
          <cell r="DF5330" t="str">
            <v>2608218730
Q142677M
Q154309F
2608218402</v>
          </cell>
          <cell r="DG5330" t="str">
            <v>Frankfurt 0110 - XAVEX FFT - EUR</v>
          </cell>
          <cell r="DI5330" t="str">
            <v>OTHER COMMODITY</v>
          </cell>
          <cell r="DJ5330" t="str">
            <v>COMMODITIES</v>
          </cell>
          <cell r="DK5330">
            <v>3138614.33</v>
          </cell>
          <cell r="DL5330">
            <v>3350000</v>
          </cell>
          <cell r="DM5330" t="str">
            <v>Bonds Bearer senior</v>
          </cell>
          <cell r="DN5330" t="str">
            <v xml:space="preserve">
SWAP
SWAP</v>
          </cell>
          <cell r="DO5330" t="str">
            <v>False</v>
          </cell>
          <cell r="DP5330" t="str">
            <v>False</v>
          </cell>
          <cell r="DQ5330" t="str">
            <v>E</v>
          </cell>
          <cell r="DS5330" t="str">
            <v>Frankfurt 0110</v>
          </cell>
          <cell r="DT5330" t="str">
            <v>False</v>
          </cell>
          <cell r="DZ5330" t="str">
            <v>False</v>
          </cell>
          <cell r="EF5330" t="str">
            <v>False</v>
          </cell>
          <cell r="EL5330" t="str">
            <v>False</v>
          </cell>
          <cell r="EM5330">
            <v>100</v>
          </cell>
          <cell r="EN5330" t="str">
            <v>No</v>
          </cell>
          <cell r="ET5330" t="str">
            <v>German</v>
          </cell>
          <cell r="EU5330" t="str">
            <v>NOT LISTED</v>
          </cell>
          <cell r="EV5330" t="str">
            <v>Clearstream Banking Frankfurt</v>
          </cell>
          <cell r="EW5330" t="str">
            <v>False</v>
          </cell>
          <cell r="EX5330" t="str">
            <v>2810862</v>
          </cell>
          <cell r="EY5330" t="str">
            <v>Risk Engine
Risk Engine
Risk Engine</v>
          </cell>
          <cell r="FA5330" t="str">
            <v>before</v>
          </cell>
          <cell r="FB5330" t="str">
            <v>EU</v>
          </cell>
          <cell r="FC5330">
            <v>468</v>
          </cell>
          <cell r="FD5330" t="str">
            <v>&gt;1Y &amp; &lt; 2Y</v>
          </cell>
          <cell r="FE5330">
            <v>1.2833333333333334</v>
          </cell>
          <cell r="FF5330" t="str">
            <v>2024 Q2</v>
          </cell>
          <cell r="FG5330">
            <v>0.98660395199651052</v>
          </cell>
          <cell r="FH5330">
            <v>3045613.035212222</v>
          </cell>
          <cell r="FI5330">
            <v>110</v>
          </cell>
          <cell r="FJ5330" t="str">
            <v>F1213002000~Senior long-term debt</v>
          </cell>
        </row>
        <row r="5331">
          <cell r="A5331" t="str">
            <v>STDF_0220</v>
          </cell>
          <cell r="B5331">
            <v>3988837.4760583136</v>
          </cell>
          <cell r="C5331" t="str">
            <v/>
          </cell>
          <cell r="D5331">
            <v>3961212.36</v>
          </cell>
          <cell r="E5331">
            <v>-30065.732669348101</v>
          </cell>
          <cell r="F5331">
            <v>0</v>
          </cell>
          <cell r="G5331">
            <v>3958771.7433889657</v>
          </cell>
          <cell r="H5331">
            <v>3931146.627330652</v>
          </cell>
          <cell r="L5331" t="str">
            <v>Senior Structured</v>
          </cell>
          <cell r="M5331">
            <v>0</v>
          </cell>
          <cell r="N5331">
            <v>0</v>
          </cell>
          <cell r="O5331">
            <v>0</v>
          </cell>
          <cell r="P5331">
            <v>0</v>
          </cell>
          <cell r="Q5331">
            <v>0</v>
          </cell>
          <cell r="R5331" t="str">
            <v>Yes</v>
          </cell>
          <cell r="S5331" t="str">
            <v>Yes</v>
          </cell>
          <cell r="T5331" t="str">
            <v>No</v>
          </cell>
          <cell r="U5331" t="str">
            <v>NO</v>
          </cell>
          <cell r="V5331" t="str">
            <v>&lt;1YR</v>
          </cell>
          <cell r="W5331" t="e">
            <v>#N/A</v>
          </cell>
          <cell r="X5331" t="b">
            <v>0</v>
          </cell>
          <cell r="Y5331">
            <v>483267907.91999996</v>
          </cell>
          <cell r="Z5331">
            <v>2022</v>
          </cell>
          <cell r="AB5331" t="str">
            <v>No</v>
          </cell>
          <cell r="AD5331" t="str">
            <v>ISIN XS0459892674</v>
          </cell>
          <cell r="AE5331" t="str">
            <v>STDF_0220</v>
          </cell>
          <cell r="AF5331" t="str">
            <v>DB2D3T</v>
          </cell>
          <cell r="AH5331" t="str">
            <v>XS0459892674</v>
          </cell>
          <cell r="AI5331" t="str">
            <v>Frankfurt 0110</v>
          </cell>
          <cell r="AJ5331" t="str">
            <v>Frankfurt 0110</v>
          </cell>
          <cell r="AK5331">
            <v>44658</v>
          </cell>
          <cell r="AL5331">
            <v>44680</v>
          </cell>
          <cell r="AM5331" t="str">
            <v>n</v>
          </cell>
          <cell r="AN5331">
            <v>45048</v>
          </cell>
          <cell r="AO5331">
            <v>45048</v>
          </cell>
          <cell r="AP5331" t="str">
            <v>USD</v>
          </cell>
          <cell r="AQ5331">
            <v>4228000</v>
          </cell>
          <cell r="AR5331">
            <v>100</v>
          </cell>
          <cell r="AS5331" t="str">
            <v>EQUITY INDEX LINKED KO</v>
          </cell>
          <cell r="AT5331" t="str">
            <v>MTI_ED</v>
          </cell>
          <cell r="AU5331" t="str">
            <v>TD_BI_NOTE</v>
          </cell>
          <cell r="AV5331" t="str">
            <v>FIXED RATE</v>
          </cell>
          <cell r="AW5331" t="str">
            <v>Quarterly</v>
          </cell>
          <cell r="AX5331" t="str">
            <v>30/360</v>
          </cell>
          <cell r="AY5331" t="str">
            <v>FOLLOWING</v>
          </cell>
          <cell r="AZ5331" t="str">
            <v>Unadjusted</v>
          </cell>
          <cell r="BA5331" t="str">
            <v>EUR LDN NYC</v>
          </cell>
          <cell r="BD5331" t="str">
            <v>.06</v>
          </cell>
          <cell r="BH5331" t="str">
            <v>FIXED</v>
          </cell>
          <cell r="BI5331" t="str">
            <v>XAVEX</v>
          </cell>
          <cell r="BJ5331" t="str">
            <v>EUROBOND</v>
          </cell>
          <cell r="BK5331" t="str">
            <v>Senior Preferred</v>
          </cell>
          <cell r="BL5331">
            <v>4228000</v>
          </cell>
          <cell r="BM5331">
            <v>3961212.36</v>
          </cell>
          <cell r="BN5331" t="str">
            <v>USD</v>
          </cell>
          <cell r="BO5331">
            <v>100</v>
          </cell>
          <cell r="BP5331" t="str">
            <v>TSY
TSY
OTC
TSY
OTC
TSY</v>
          </cell>
          <cell r="BQ5331" t="str">
            <v>Yes</v>
          </cell>
          <cell r="BR5331" t="str">
            <v>No</v>
          </cell>
          <cell r="BS5331" t="str">
            <v>No</v>
          </cell>
          <cell r="BT5331" t="str">
            <v>No</v>
          </cell>
          <cell r="BV5331" t="str">
            <v>Yes</v>
          </cell>
          <cell r="BY5331" t="str">
            <v>29/04/2022</v>
          </cell>
          <cell r="BZ5331" t="str">
            <v>02/05/2023</v>
          </cell>
          <cell r="CA5331" t="str">
            <v>48</v>
          </cell>
          <cell r="CB5331" t="str">
            <v>25</v>
          </cell>
          <cell r="CC5331" t="str">
            <v>USDSOFR</v>
          </cell>
          <cell r="CF5331" t="str">
            <v>F_HEQ_ST</v>
          </cell>
          <cell r="CG5331" t="str">
            <v>Jan Spolenak</v>
          </cell>
          <cell r="CH5331" t="str">
            <v>Maelle Guerin</v>
          </cell>
          <cell r="CI5331">
            <v>44952</v>
          </cell>
          <cell r="CJ5331" t="str">
            <v>2</v>
          </cell>
          <cell r="CK5331" t="str">
            <v>2811912</v>
          </cell>
          <cell r="CL5331" t="str">
            <v>No</v>
          </cell>
          <cell r="CM5331" t="str">
            <v>False</v>
          </cell>
          <cell r="CN5331" t="str">
            <v>False</v>
          </cell>
          <cell r="CO5331" t="str">
            <v>False</v>
          </cell>
          <cell r="CR5331" t="str">
            <v>False</v>
          </cell>
          <cell r="CS5331" t="str">
            <v>DB WM Switzerland</v>
          </cell>
          <cell r="CT5331" t="str">
            <v>Retail</v>
          </cell>
          <cell r="CU5331" t="str">
            <v>Switzerland</v>
          </cell>
          <cell r="CV5331" t="str">
            <v>Equity Linked Note</v>
          </cell>
          <cell r="CW5331">
            <v>44957</v>
          </cell>
          <cell r="CX5331" t="str">
            <v>B</v>
          </cell>
          <cell r="CY5331">
            <v>44865</v>
          </cell>
          <cell r="CZ5331" t="str">
            <v>True</v>
          </cell>
          <cell r="DA5331" t="str">
            <v>samamit</v>
          </cell>
          <cell r="DB5331">
            <v>44879</v>
          </cell>
          <cell r="DE5331" t="str">
            <v>TD_BI_ED_R
TD_BI_H
F_HEQ_ST
TD_BI_ED_R
F_HEQ_ST
TD_BI_H</v>
          </cell>
          <cell r="DF5331" t="str">
            <v>Q154256F_STDF_0220_EMBD
Q154255F
Q133747L
Q154256F
Q133747L_WM_LUX_FIXEDAC_NDX_27APR23
Q154255F_STDF_0220_Hedge</v>
          </cell>
          <cell r="DG5331" t="str">
            <v>Frankfurt 0110 - XAVEX FFT - EUR</v>
          </cell>
          <cell r="DI5331" t="str">
            <v>OTHER EQUITY</v>
          </cell>
          <cell r="DJ5331" t="str">
            <v>EQUITY</v>
          </cell>
          <cell r="DK5331">
            <v>3961212.36</v>
          </cell>
          <cell r="DL5331">
            <v>4228000</v>
          </cell>
          <cell r="DM5331" t="str">
            <v>Bonds Bearer senior</v>
          </cell>
          <cell r="DN5331" t="str">
            <v xml:space="preserve">
MARKER
MARKER</v>
          </cell>
          <cell r="DO5331" t="str">
            <v>False</v>
          </cell>
          <cell r="DP5331" t="str">
            <v>False</v>
          </cell>
          <cell r="DQ5331" t="str">
            <v>E</v>
          </cell>
          <cell r="DS5331" t="str">
            <v>Frankfurt 0110</v>
          </cell>
          <cell r="DT5331" t="str">
            <v>False</v>
          </cell>
          <cell r="DZ5331" t="str">
            <v>False</v>
          </cell>
          <cell r="EF5331" t="str">
            <v>True</v>
          </cell>
          <cell r="EG5331" t="str">
            <v>30/10/2022</v>
          </cell>
          <cell r="EH5331" t="str">
            <v>30/01/2023</v>
          </cell>
          <cell r="EI5331" t="str">
            <v>2</v>
          </cell>
          <cell r="EJ5331" t="str">
            <v>3m</v>
          </cell>
          <cell r="EK5331" t="str">
            <v>26/01/2023</v>
          </cell>
          <cell r="EL5331" t="str">
            <v>False</v>
          </cell>
          <cell r="EM5331">
            <v>0</v>
          </cell>
          <cell r="EN5331" t="str">
            <v>No</v>
          </cell>
          <cell r="ET5331" t="str">
            <v>German</v>
          </cell>
          <cell r="EU5331" t="str">
            <v>NOT LISTED</v>
          </cell>
          <cell r="EV5331" t="str">
            <v>Clearstream Banking Frankfurt</v>
          </cell>
          <cell r="EW5331" t="str">
            <v>True</v>
          </cell>
          <cell r="EX5331" t="str">
            <v>2811914</v>
          </cell>
          <cell r="EY5331" t="str">
            <v>Risk Engine</v>
          </cell>
          <cell r="FA5331" t="str">
            <v>before</v>
          </cell>
          <cell r="FB5331" t="str">
            <v>EU</v>
          </cell>
          <cell r="FC5331">
            <v>122</v>
          </cell>
          <cell r="FD5331" t="str">
            <v>&gt;3M &amp; &lt;=6M</v>
          </cell>
          <cell r="FE5331">
            <v>0.33888888888888891</v>
          </cell>
          <cell r="FF5331" t="str">
            <v>2023 Q2</v>
          </cell>
          <cell r="FG5331">
            <v>0.98660395199651052</v>
          </cell>
          <cell r="FH5331">
            <v>3935402.8177509187</v>
          </cell>
          <cell r="FI5331">
            <v>110</v>
          </cell>
          <cell r="FJ5331" t="str">
            <v>F1213002000~Senior long-term debt</v>
          </cell>
        </row>
        <row r="5332">
          <cell r="A5332" t="str">
            <v>STDF_0221</v>
          </cell>
          <cell r="B5332">
            <v>1091969.1369825769</v>
          </cell>
          <cell r="C5332" t="str">
            <v/>
          </cell>
          <cell r="D5332">
            <v>1124279.76</v>
          </cell>
          <cell r="E5332">
            <v>0</v>
          </cell>
          <cell r="F5332">
            <v>0</v>
          </cell>
          <cell r="G5332">
            <v>1091969.1369825769</v>
          </cell>
          <cell r="H5332">
            <v>1124279.76</v>
          </cell>
          <cell r="L5332" t="str">
            <v>Senior Structured</v>
          </cell>
          <cell r="M5332">
            <v>0</v>
          </cell>
          <cell r="N5332">
            <v>0</v>
          </cell>
          <cell r="O5332">
            <v>0</v>
          </cell>
          <cell r="P5332">
            <v>100</v>
          </cell>
          <cell r="Q5332">
            <v>0</v>
          </cell>
          <cell r="R5332" t="str">
            <v>Yes</v>
          </cell>
          <cell r="S5332" t="str">
            <v>Yes</v>
          </cell>
          <cell r="T5332" t="str">
            <v>No</v>
          </cell>
          <cell r="U5332" t="str">
            <v>NO</v>
          </cell>
          <cell r="V5332" t="str">
            <v>&gt;1YR</v>
          </cell>
          <cell r="W5332" t="e">
            <v>#N/A</v>
          </cell>
          <cell r="X5332" t="b">
            <v>0</v>
          </cell>
          <cell r="Y5332">
            <v>541902844.32000005</v>
          </cell>
          <cell r="Z5332">
            <v>2022</v>
          </cell>
          <cell r="AB5332" t="str">
            <v>No</v>
          </cell>
          <cell r="AD5332" t="str">
            <v>ISIN XS0459905245</v>
          </cell>
          <cell r="AE5332" t="str">
            <v>STDF_0221</v>
          </cell>
          <cell r="AF5332" t="str">
            <v>DB2ELE</v>
          </cell>
          <cell r="AH5332" t="str">
            <v>XS0459905245</v>
          </cell>
          <cell r="AI5332" t="str">
            <v>Frankfurt 0110</v>
          </cell>
          <cell r="AJ5332" t="str">
            <v>Frankfurt 0110</v>
          </cell>
          <cell r="AK5332">
            <v>44663</v>
          </cell>
          <cell r="AL5332">
            <v>44677</v>
          </cell>
          <cell r="AM5332" t="str">
            <v>n</v>
          </cell>
          <cell r="AN5332">
            <v>45408</v>
          </cell>
          <cell r="AO5332">
            <v>45408</v>
          </cell>
          <cell r="AP5332" t="str">
            <v>USD</v>
          </cell>
          <cell r="AQ5332">
            <v>1200000</v>
          </cell>
          <cell r="AR5332">
            <v>100</v>
          </cell>
          <cell r="AS5332" t="str">
            <v>COMMODITIES BASKET</v>
          </cell>
          <cell r="AT5332" t="str">
            <v>MTI_ED</v>
          </cell>
          <cell r="AU5332" t="str">
            <v>TD_BI_NOTE</v>
          </cell>
          <cell r="AV5332" t="str">
            <v>FIXED RATE</v>
          </cell>
          <cell r="AW5332" t="str">
            <v>Maturity</v>
          </cell>
          <cell r="AX5332" t="str">
            <v>30/360</v>
          </cell>
          <cell r="AY5332" t="str">
            <v>MODIFIED FOLLOWING</v>
          </cell>
          <cell r="AZ5332" t="str">
            <v>Unadjusted</v>
          </cell>
          <cell r="BA5332" t="str">
            <v>NYC</v>
          </cell>
          <cell r="BE5332" t="str">
            <v>No Coupon - Commodity Linked Redemption</v>
          </cell>
          <cell r="BH5332" t="str">
            <v>SEE NOTES</v>
          </cell>
          <cell r="BI5332" t="str">
            <v>XAVEX</v>
          </cell>
          <cell r="BJ5332" t="str">
            <v>EUROBOND</v>
          </cell>
          <cell r="BK5332" t="str">
            <v>Senior Preferred</v>
          </cell>
          <cell r="BL5332">
            <v>1200000</v>
          </cell>
          <cell r="BM5332">
            <v>1124279.76</v>
          </cell>
          <cell r="BN5332" t="str">
            <v>USD</v>
          </cell>
          <cell r="BO5332">
            <v>100</v>
          </cell>
          <cell r="BP5332" t="str">
            <v>TSY
COM
TSY
COM
COM
COM</v>
          </cell>
          <cell r="BQ5332" t="str">
            <v>Yes</v>
          </cell>
          <cell r="BR5332" t="str">
            <v>No</v>
          </cell>
          <cell r="BS5332" t="str">
            <v>No</v>
          </cell>
          <cell r="BT5332" t="str">
            <v>No</v>
          </cell>
          <cell r="BV5332" t="str">
            <v>Yes</v>
          </cell>
          <cell r="BY5332" t="str">
            <v>26/04/2022</v>
          </cell>
          <cell r="BZ5332" t="str">
            <v>26/04/2024</v>
          </cell>
          <cell r="CA5332" t="str">
            <v>87</v>
          </cell>
          <cell r="CB5332" t="str">
            <v>38</v>
          </cell>
          <cell r="CC5332" t="str">
            <v>USDSOFR</v>
          </cell>
          <cell r="CD5332" t="str">
            <v>USD</v>
          </cell>
          <cell r="CF5332" t="str">
            <v>DBLN_PMFTIND</v>
          </cell>
          <cell r="CG5332" t="str">
            <v>Bernd Mahler</v>
          </cell>
          <cell r="CH5332" t="str">
            <v>Maelle Guerin</v>
          </cell>
          <cell r="CK5332" t="str">
            <v>2814205</v>
          </cell>
          <cell r="CL5332" t="str">
            <v>No</v>
          </cell>
          <cell r="CM5332" t="str">
            <v>False</v>
          </cell>
          <cell r="CN5332" t="str">
            <v>False</v>
          </cell>
          <cell r="CO5332" t="str">
            <v>False</v>
          </cell>
          <cell r="CR5332" t="str">
            <v>False</v>
          </cell>
          <cell r="CS5332" t="str">
            <v>InvEstimate</v>
          </cell>
          <cell r="CT5332" t="str">
            <v>Retail</v>
          </cell>
          <cell r="CU5332" t="str">
            <v>Switzerland</v>
          </cell>
          <cell r="CV5332" t="str">
            <v>Commodity Linked Note</v>
          </cell>
          <cell r="CW5332">
            <v>45408</v>
          </cell>
          <cell r="CX5332" t="str">
            <v>B</v>
          </cell>
          <cell r="CY5332">
            <v>44677</v>
          </cell>
          <cell r="CZ5332" t="str">
            <v>False</v>
          </cell>
          <cell r="DA5332" t="str">
            <v>delagla</v>
          </cell>
          <cell r="DB5332">
            <v>44872</v>
          </cell>
          <cell r="DE5332" t="str">
            <v>TD_BI_ED_R
DBLN_PMFTIND
TD_BI_H
SMTLNCORRHDG
SMTFCORRHDG
SMTFCORRHDG</v>
          </cell>
          <cell r="DF5332" t="str">
            <v>Q180030F
Q177913M
Q180029F
2613241879
2613240656
2613249076</v>
          </cell>
          <cell r="DG5332" t="str">
            <v>Frankfurt 0110 - XAVEX FFT - EUR</v>
          </cell>
          <cell r="DI5332" t="str">
            <v>OTHER COMMODITY</v>
          </cell>
          <cell r="DJ5332" t="str">
            <v>COMMODITIES</v>
          </cell>
          <cell r="DK5332">
            <v>1124279.76</v>
          </cell>
          <cell r="DL5332">
            <v>1200000</v>
          </cell>
          <cell r="DM5332" t="str">
            <v>Bonds Bearer senior</v>
          </cell>
          <cell r="DN5332" t="str">
            <v xml:space="preserve">
SWAP
SWAP</v>
          </cell>
          <cell r="DO5332" t="str">
            <v>False</v>
          </cell>
          <cell r="DP5332" t="str">
            <v>False</v>
          </cell>
          <cell r="DQ5332" t="str">
            <v>E</v>
          </cell>
          <cell r="DS5332" t="str">
            <v>Frankfurt 0110</v>
          </cell>
          <cell r="DT5332" t="str">
            <v>False</v>
          </cell>
          <cell r="DZ5332" t="str">
            <v>False</v>
          </cell>
          <cell r="EF5332" t="str">
            <v>False</v>
          </cell>
          <cell r="EM5332">
            <v>100</v>
          </cell>
          <cell r="EN5332" t="str">
            <v>No</v>
          </cell>
          <cell r="ET5332" t="str">
            <v>German</v>
          </cell>
          <cell r="EU5332" t="str">
            <v>NOT LISTED</v>
          </cell>
          <cell r="EV5332" t="str">
            <v>Clearstream Banking Frankfurt</v>
          </cell>
          <cell r="EW5332" t="str">
            <v>False</v>
          </cell>
          <cell r="EX5332" t="str">
            <v>2814206</v>
          </cell>
          <cell r="EY5332" t="str">
            <v>Risk Engine</v>
          </cell>
          <cell r="FA5332" t="str">
            <v>before</v>
          </cell>
          <cell r="FB5332" t="str">
            <v>EU</v>
          </cell>
          <cell r="FC5332">
            <v>482</v>
          </cell>
          <cell r="FD5332" t="str">
            <v>&gt;1Y &amp; &lt; 2Y</v>
          </cell>
          <cell r="FE5332">
            <v>1.3222222222222222</v>
          </cell>
          <cell r="FF5332" t="str">
            <v>2024 Q2</v>
          </cell>
          <cell r="FG5332">
            <v>0.98660395199651052</v>
          </cell>
          <cell r="FH5332">
            <v>1077341.0660052293</v>
          </cell>
          <cell r="FI5332">
            <v>110</v>
          </cell>
          <cell r="FJ5332" t="str">
            <v>F1213002000~Senior long-term debt</v>
          </cell>
        </row>
        <row r="5333">
          <cell r="A5333" t="str">
            <v>STDF_0222</v>
          </cell>
          <cell r="B5333">
            <v>910832.55377462273</v>
          </cell>
          <cell r="C5333" t="str">
            <v/>
          </cell>
          <cell r="D5333">
            <v>936899.8</v>
          </cell>
          <cell r="E5333">
            <v>0</v>
          </cell>
          <cell r="F5333">
            <v>0</v>
          </cell>
          <cell r="G5333">
            <v>910832.55377462273</v>
          </cell>
          <cell r="H5333">
            <v>936899.8</v>
          </cell>
          <cell r="L5333" t="str">
            <v>Senior Structured</v>
          </cell>
          <cell r="M5333">
            <v>0</v>
          </cell>
          <cell r="N5333">
            <v>0</v>
          </cell>
          <cell r="O5333">
            <v>0</v>
          </cell>
          <cell r="P5333">
            <v>100</v>
          </cell>
          <cell r="Q5333">
            <v>0</v>
          </cell>
          <cell r="R5333" t="str">
            <v>Yes</v>
          </cell>
          <cell r="S5333" t="str">
            <v>Yes</v>
          </cell>
          <cell r="T5333" t="str">
            <v>No</v>
          </cell>
          <cell r="U5333" t="str">
            <v>NO</v>
          </cell>
          <cell r="V5333" t="str">
            <v>&gt;1YR</v>
          </cell>
          <cell r="W5333" t="e">
            <v>#N/A</v>
          </cell>
          <cell r="X5333" t="b">
            <v>0</v>
          </cell>
          <cell r="Y5333">
            <v>447838104.40000004</v>
          </cell>
          <cell r="Z5333">
            <v>2022</v>
          </cell>
          <cell r="AB5333" t="str">
            <v>No</v>
          </cell>
          <cell r="AD5333" t="str">
            <v>ISIN XS0459905328</v>
          </cell>
          <cell r="AE5333" t="str">
            <v>STDF_0222</v>
          </cell>
          <cell r="AF5333" t="str">
            <v>DB2ELF</v>
          </cell>
          <cell r="AH5333" t="str">
            <v>XS0459905328</v>
          </cell>
          <cell r="AI5333" t="str">
            <v>Frankfurt 0110</v>
          </cell>
          <cell r="AJ5333" t="str">
            <v>Frankfurt 0110</v>
          </cell>
          <cell r="AK5333">
            <v>44664</v>
          </cell>
          <cell r="AL5333">
            <v>44678</v>
          </cell>
          <cell r="AM5333" t="str">
            <v>n</v>
          </cell>
          <cell r="AN5333">
            <v>45404</v>
          </cell>
          <cell r="AO5333">
            <v>45404</v>
          </cell>
          <cell r="AP5333" t="str">
            <v>USD</v>
          </cell>
          <cell r="AQ5333">
            <v>1000000</v>
          </cell>
          <cell r="AR5333">
            <v>100</v>
          </cell>
          <cell r="AS5333" t="str">
            <v>COMMODITIES BASKET</v>
          </cell>
          <cell r="AT5333" t="str">
            <v>MTI_ED</v>
          </cell>
          <cell r="AU5333" t="str">
            <v>TD_BI_NOTE</v>
          </cell>
          <cell r="AV5333" t="str">
            <v>FIXED RATE</v>
          </cell>
          <cell r="AW5333" t="str">
            <v>Maturity</v>
          </cell>
          <cell r="AX5333" t="str">
            <v>30/360</v>
          </cell>
          <cell r="AY5333" t="str">
            <v>MODIFIED FOLLOWING</v>
          </cell>
          <cell r="AZ5333" t="str">
            <v>Unadjusted</v>
          </cell>
          <cell r="BA5333" t="str">
            <v>EUR LDN NYC</v>
          </cell>
          <cell r="BE5333" t="str">
            <v>No Coupon - Commodity Linked Redemption</v>
          </cell>
          <cell r="BH5333" t="str">
            <v>SEE NOTES</v>
          </cell>
          <cell r="BI5333" t="str">
            <v>XAVEX</v>
          </cell>
          <cell r="BJ5333" t="str">
            <v>EUROBOND</v>
          </cell>
          <cell r="BK5333" t="str">
            <v>Senior Preferred</v>
          </cell>
          <cell r="BL5333">
            <v>1000000</v>
          </cell>
          <cell r="BM5333">
            <v>936899.8</v>
          </cell>
          <cell r="BN5333" t="str">
            <v>USD</v>
          </cell>
          <cell r="BO5333">
            <v>100</v>
          </cell>
          <cell r="BP5333" t="str">
            <v>TSY
TSY
COM
COM</v>
          </cell>
          <cell r="BQ5333" t="str">
            <v>Yes</v>
          </cell>
          <cell r="BR5333" t="str">
            <v>No</v>
          </cell>
          <cell r="BS5333" t="str">
            <v>No</v>
          </cell>
          <cell r="BT5333" t="str">
            <v>No</v>
          </cell>
          <cell r="BV5333" t="str">
            <v>Yes</v>
          </cell>
          <cell r="BY5333" t="str">
            <v>27/04/2022</v>
          </cell>
          <cell r="BZ5333" t="str">
            <v>22/04/2024</v>
          </cell>
          <cell r="CA5333" t="str">
            <v>0</v>
          </cell>
          <cell r="CB5333" t="str">
            <v>38</v>
          </cell>
          <cell r="CC5333" t="str">
            <v>USDSOFR</v>
          </cell>
          <cell r="CD5333" t="str">
            <v>USD</v>
          </cell>
          <cell r="CF5333" t="str">
            <v>DB_PMFTIND</v>
          </cell>
          <cell r="CG5333" t="str">
            <v>Bernd Mahler</v>
          </cell>
          <cell r="CH5333" t="str">
            <v>Maelle Guerin</v>
          </cell>
          <cell r="CK5333" t="str">
            <v>2815013</v>
          </cell>
          <cell r="CL5333" t="str">
            <v>No</v>
          </cell>
          <cell r="CM5333" t="str">
            <v>False</v>
          </cell>
          <cell r="CN5333" t="str">
            <v>False</v>
          </cell>
          <cell r="CO5333" t="str">
            <v>False</v>
          </cell>
          <cell r="CR5333" t="str">
            <v>False</v>
          </cell>
          <cell r="CS5333" t="str">
            <v>JP Morgan</v>
          </cell>
          <cell r="CT5333" t="str">
            <v>Retail</v>
          </cell>
          <cell r="CU5333" t="str">
            <v>Switzerland</v>
          </cell>
          <cell r="CV5333" t="str">
            <v>Commodity Linked Note</v>
          </cell>
          <cell r="CW5333">
            <v>45404</v>
          </cell>
          <cell r="CX5333" t="str">
            <v>B</v>
          </cell>
          <cell r="CY5333">
            <v>44678</v>
          </cell>
          <cell r="CZ5333" t="str">
            <v>False</v>
          </cell>
          <cell r="DA5333" t="str">
            <v>delagla</v>
          </cell>
          <cell r="DB5333">
            <v>44872</v>
          </cell>
          <cell r="DE5333" t="str">
            <v>TD_BI_ED_R
DB_PMFTIND
TD_BI_H
SMTFCORRHDG
SMTFCORRHDG</v>
          </cell>
          <cell r="DF5333" t="str">
            <v>Q200477F
Q192403F
Q200476F
2614908457
2614916208</v>
          </cell>
          <cell r="DG5333" t="str">
            <v>Frankfurt 0110 - XAVEX FFT - EUR</v>
          </cell>
          <cell r="DI5333" t="str">
            <v>OTHER COMMODITY</v>
          </cell>
          <cell r="DJ5333" t="str">
            <v>COMMODITIES</v>
          </cell>
          <cell r="DK5333">
            <v>936899.8</v>
          </cell>
          <cell r="DL5333">
            <v>1000000</v>
          </cell>
          <cell r="DM5333" t="str">
            <v>Bonds Bearer senior</v>
          </cell>
          <cell r="DN5333" t="str">
            <v xml:space="preserve">
SWAP
SWAP</v>
          </cell>
          <cell r="DO5333" t="str">
            <v>False</v>
          </cell>
          <cell r="DP5333" t="str">
            <v>False</v>
          </cell>
          <cell r="DQ5333" t="str">
            <v>E</v>
          </cell>
          <cell r="DS5333" t="str">
            <v>Frankfurt 0110</v>
          </cell>
          <cell r="DT5333" t="str">
            <v>False</v>
          </cell>
          <cell r="DZ5333" t="str">
            <v>False</v>
          </cell>
          <cell r="EF5333" t="str">
            <v>False</v>
          </cell>
          <cell r="EL5333" t="str">
            <v>False</v>
          </cell>
          <cell r="EM5333">
            <v>100</v>
          </cell>
          <cell r="EN5333" t="str">
            <v>No</v>
          </cell>
          <cell r="ET5333" t="str">
            <v>German</v>
          </cell>
          <cell r="EU5333" t="str">
            <v>NOT LISTED</v>
          </cell>
          <cell r="EV5333" t="str">
            <v>Clearstream Banking Frankfurt</v>
          </cell>
          <cell r="EW5333" t="str">
            <v>False</v>
          </cell>
          <cell r="EX5333" t="str">
            <v>2815014</v>
          </cell>
          <cell r="EY5333" t="str">
            <v>Risk Engine
Risk Engine
Risk Engine</v>
          </cell>
          <cell r="FA5333" t="str">
            <v>before</v>
          </cell>
          <cell r="FB5333" t="str">
            <v>EU</v>
          </cell>
          <cell r="FC5333">
            <v>478</v>
          </cell>
          <cell r="FD5333" t="str">
            <v>&gt;1Y &amp; &lt; 2Y</v>
          </cell>
          <cell r="FE5333">
            <v>1.3111111111111111</v>
          </cell>
          <cell r="FF5333" t="str">
            <v>2024 Q2</v>
          </cell>
          <cell r="FG5333">
            <v>0.98660395199651052</v>
          </cell>
          <cell r="FH5333">
            <v>898630.99716111703</v>
          </cell>
          <cell r="FI5333">
            <v>110</v>
          </cell>
          <cell r="FJ5333" t="str">
            <v>F1213002000~Senior long-term debt</v>
          </cell>
        </row>
        <row r="5334">
          <cell r="A5334" t="str">
            <v>STDF_0223</v>
          </cell>
          <cell r="B5334">
            <v>5365620.6106363032</v>
          </cell>
          <cell r="C5334" t="str">
            <v/>
          </cell>
          <cell r="D5334">
            <v>5527708.8200000003</v>
          </cell>
          <cell r="E5334">
            <v>0</v>
          </cell>
          <cell r="F5334">
            <v>0</v>
          </cell>
          <cell r="G5334">
            <v>5365620.6106363032</v>
          </cell>
          <cell r="H5334">
            <v>5527708.8200000003</v>
          </cell>
          <cell r="L5334" t="str">
            <v>Senior Structured</v>
          </cell>
          <cell r="M5334">
            <v>0</v>
          </cell>
          <cell r="N5334">
            <v>0</v>
          </cell>
          <cell r="O5334">
            <v>0</v>
          </cell>
          <cell r="P5334">
            <v>100</v>
          </cell>
          <cell r="Q5334">
            <v>0</v>
          </cell>
          <cell r="R5334" t="str">
            <v>Yes</v>
          </cell>
          <cell r="S5334" t="str">
            <v>Yes</v>
          </cell>
          <cell r="T5334" t="str">
            <v>No</v>
          </cell>
          <cell r="U5334" t="str">
            <v>NO</v>
          </cell>
          <cell r="V5334" t="str">
            <v>&gt;1YR</v>
          </cell>
          <cell r="W5334" t="e">
            <v>#N/A</v>
          </cell>
          <cell r="X5334" t="b">
            <v>0</v>
          </cell>
          <cell r="Y5334">
            <v>2680938777.7000003</v>
          </cell>
          <cell r="Z5334">
            <v>2022</v>
          </cell>
          <cell r="AB5334" t="str">
            <v>No</v>
          </cell>
          <cell r="AD5334" t="str">
            <v>ISIN XS0460008112</v>
          </cell>
          <cell r="AE5334" t="str">
            <v>STDF_0223</v>
          </cell>
          <cell r="AF5334" t="str">
            <v>DB2EVA</v>
          </cell>
          <cell r="AH5334" t="str">
            <v>XS0460008112</v>
          </cell>
          <cell r="AI5334" t="str">
            <v>Frankfurt 0110</v>
          </cell>
          <cell r="AJ5334" t="str">
            <v>Frankfurt 0110</v>
          </cell>
          <cell r="AK5334">
            <v>44672</v>
          </cell>
          <cell r="AL5334">
            <v>44686</v>
          </cell>
          <cell r="AM5334" t="str">
            <v>n</v>
          </cell>
          <cell r="AN5334">
            <v>45411</v>
          </cell>
          <cell r="AO5334">
            <v>45411</v>
          </cell>
          <cell r="AP5334" t="str">
            <v>USD</v>
          </cell>
          <cell r="AQ5334">
            <v>5900000</v>
          </cell>
          <cell r="AR5334">
            <v>100</v>
          </cell>
          <cell r="AS5334" t="str">
            <v>COMMODITIES BASKET</v>
          </cell>
          <cell r="AT5334" t="str">
            <v>MTI_ED</v>
          </cell>
          <cell r="AU5334" t="str">
            <v>TD_BI_NOTE</v>
          </cell>
          <cell r="AV5334" t="str">
            <v>FIXED RATE</v>
          </cell>
          <cell r="AW5334" t="str">
            <v>Maturity</v>
          </cell>
          <cell r="AX5334" t="str">
            <v>30/360</v>
          </cell>
          <cell r="AY5334" t="str">
            <v>MODIFIED FOLLOWING</v>
          </cell>
          <cell r="AZ5334" t="str">
            <v>Unadjusted</v>
          </cell>
          <cell r="BA5334" t="str">
            <v>EUR LDN NYC</v>
          </cell>
          <cell r="BE5334" t="str">
            <v>No coupon - Commodity Linked Redemption</v>
          </cell>
          <cell r="BH5334" t="str">
            <v>SEE NOTES</v>
          </cell>
          <cell r="BI5334" t="str">
            <v>XAVEX</v>
          </cell>
          <cell r="BJ5334" t="str">
            <v>EUROBOND</v>
          </cell>
          <cell r="BK5334" t="str">
            <v>Senior Preferred</v>
          </cell>
          <cell r="BL5334">
            <v>5900000</v>
          </cell>
          <cell r="BM5334">
            <v>5527708.8200000003</v>
          </cell>
          <cell r="BN5334" t="str">
            <v>USD</v>
          </cell>
          <cell r="BO5334">
            <v>100</v>
          </cell>
          <cell r="BP5334" t="str">
            <v>TSY
COM
TSY
COM
COM
COM
COM
COM</v>
          </cell>
          <cell r="BQ5334" t="str">
            <v>Yes</v>
          </cell>
          <cell r="BR5334" t="str">
            <v>No</v>
          </cell>
          <cell r="BS5334" t="str">
            <v>No</v>
          </cell>
          <cell r="BT5334" t="str">
            <v>No</v>
          </cell>
          <cell r="BV5334" t="str">
            <v>Yes</v>
          </cell>
          <cell r="BY5334" t="str">
            <v>05/05/2022</v>
          </cell>
          <cell r="BZ5334" t="str">
            <v>29/04/2024</v>
          </cell>
          <cell r="CA5334" t="str">
            <v>0</v>
          </cell>
          <cell r="CB5334" t="str">
            <v>45</v>
          </cell>
          <cell r="CC5334" t="str">
            <v>USDSOFR</v>
          </cell>
          <cell r="CD5334" t="str">
            <v>USD</v>
          </cell>
          <cell r="CE5334">
            <v>5900000</v>
          </cell>
          <cell r="CF5334" t="str">
            <v>DBLN_PMFTIND</v>
          </cell>
          <cell r="CG5334" t="str">
            <v>Bernd Mahler</v>
          </cell>
          <cell r="CH5334" t="str">
            <v>Maelle Guerin</v>
          </cell>
          <cell r="CK5334" t="str">
            <v>2817934</v>
          </cell>
          <cell r="CL5334" t="str">
            <v>No</v>
          </cell>
          <cell r="CM5334" t="str">
            <v>False</v>
          </cell>
          <cell r="CN5334" t="str">
            <v>False</v>
          </cell>
          <cell r="CO5334" t="str">
            <v>False</v>
          </cell>
          <cell r="CR5334" t="str">
            <v>False</v>
          </cell>
          <cell r="CS5334" t="str">
            <v>JPM</v>
          </cell>
          <cell r="CT5334" t="str">
            <v>Retail</v>
          </cell>
          <cell r="CU5334" t="str">
            <v>Switzerland</v>
          </cell>
          <cell r="CV5334" t="str">
            <v>Commoditiy Linked Note</v>
          </cell>
          <cell r="CW5334">
            <v>45411</v>
          </cell>
          <cell r="CX5334" t="str">
            <v>B</v>
          </cell>
          <cell r="CY5334">
            <v>44686</v>
          </cell>
          <cell r="CZ5334" t="str">
            <v>False</v>
          </cell>
          <cell r="DA5334" t="str">
            <v>buotdia</v>
          </cell>
          <cell r="DB5334">
            <v>44872</v>
          </cell>
          <cell r="DE5334" t="str">
            <v>TD_BI_ED_R
DBLN_PMFTIND
TD_BI_H
SMTLNCORRHDG
SMTLNCORRHDG
SMTLNCORRHDG
SMTFCORRHDG
SMTFCORRHDG</v>
          </cell>
          <cell r="DF5334" t="str">
            <v>Q225078F
Q216103M
Q225077F
2787189479
2707665959
2620332003
2620340992
2620342264</v>
          </cell>
          <cell r="DG5334" t="str">
            <v>Frankfurt 0110 - XAVEX FFT - EUR</v>
          </cell>
          <cell r="DI5334" t="str">
            <v>OTHER COMMODITY</v>
          </cell>
          <cell r="DJ5334" t="str">
            <v>COMMODITIES</v>
          </cell>
          <cell r="DK5334">
            <v>5527708.8200000003</v>
          </cell>
          <cell r="DL5334">
            <v>5900000</v>
          </cell>
          <cell r="DM5334" t="str">
            <v>Bonds Bearer senior</v>
          </cell>
          <cell r="DN5334" t="str">
            <v xml:space="preserve">
SWAP
SWAP</v>
          </cell>
          <cell r="DO5334" t="str">
            <v>False</v>
          </cell>
          <cell r="DP5334" t="str">
            <v>False</v>
          </cell>
          <cell r="DQ5334" t="str">
            <v>E</v>
          </cell>
          <cell r="DS5334" t="str">
            <v>Frankfurt 0110</v>
          </cell>
          <cell r="DT5334" t="str">
            <v>False</v>
          </cell>
          <cell r="DZ5334" t="str">
            <v>False</v>
          </cell>
          <cell r="EF5334" t="str">
            <v>False</v>
          </cell>
          <cell r="EL5334" t="str">
            <v>False</v>
          </cell>
          <cell r="EM5334">
            <v>100</v>
          </cell>
          <cell r="EN5334" t="str">
            <v>No</v>
          </cell>
          <cell r="ET5334" t="str">
            <v>German</v>
          </cell>
          <cell r="EU5334" t="str">
            <v>NOT LISTED</v>
          </cell>
          <cell r="EV5334" t="str">
            <v>Clearstream Banking Frankfurt</v>
          </cell>
          <cell r="EW5334" t="str">
            <v>False</v>
          </cell>
          <cell r="EX5334" t="str">
            <v>2817935</v>
          </cell>
          <cell r="EY5334" t="str">
            <v xml:space="preserve">
Risk Engine</v>
          </cell>
          <cell r="FA5334" t="str">
            <v>before</v>
          </cell>
          <cell r="FB5334" t="str">
            <v>EU</v>
          </cell>
          <cell r="FC5334">
            <v>485</v>
          </cell>
          <cell r="FD5334" t="str">
            <v>&gt;1Y &amp; &lt; 2Y</v>
          </cell>
          <cell r="FE5334">
            <v>1.3305555555555555</v>
          </cell>
          <cell r="FF5334" t="str">
            <v>2024 Q2</v>
          </cell>
          <cell r="FG5334">
            <v>0.98660395199651052</v>
          </cell>
          <cell r="FH5334">
            <v>5293742.4993677065</v>
          </cell>
          <cell r="FI5334">
            <v>110</v>
          </cell>
          <cell r="FJ5334" t="str">
            <v>F1213002000~Senior long-term debt</v>
          </cell>
        </row>
        <row r="5335">
          <cell r="A5335" t="str">
            <v>STDF_0224</v>
          </cell>
          <cell r="B5335">
            <v>6791171.4945230428</v>
          </cell>
          <cell r="C5335" t="str">
            <v/>
          </cell>
          <cell r="D5335">
            <v>6558298.5999999996</v>
          </cell>
          <cell r="E5335">
            <v>0</v>
          </cell>
          <cell r="F5335">
            <v>0</v>
          </cell>
          <cell r="G5335">
            <v>6791171.4945230428</v>
          </cell>
          <cell r="H5335">
            <v>6558298.5999999996</v>
          </cell>
          <cell r="L5335" t="str">
            <v>Senior Preferred</v>
          </cell>
          <cell r="M5335">
            <v>0</v>
          </cell>
          <cell r="N5335">
            <v>0</v>
          </cell>
          <cell r="O5335">
            <v>0</v>
          </cell>
          <cell r="P5335">
            <v>100</v>
          </cell>
          <cell r="Q5335">
            <v>0</v>
          </cell>
          <cell r="R5335" t="str">
            <v>Yes</v>
          </cell>
          <cell r="S5335" t="str">
            <v>Yes</v>
          </cell>
          <cell r="T5335" t="str">
            <v>No</v>
          </cell>
          <cell r="U5335" t="str">
            <v>NO</v>
          </cell>
          <cell r="V5335" t="str">
            <v>&gt;1YR</v>
          </cell>
          <cell r="W5335" t="e">
            <v>#N/A</v>
          </cell>
          <cell r="X5335" t="b">
            <v>0</v>
          </cell>
          <cell r="Y5335">
            <v>3233241209.7999997</v>
          </cell>
          <cell r="Z5335">
            <v>2022</v>
          </cell>
          <cell r="AB5335" t="str">
            <v>No</v>
          </cell>
          <cell r="AD5335" t="str">
            <v>ISIN XS0459896741</v>
          </cell>
          <cell r="AE5335" t="str">
            <v>STDF_0224</v>
          </cell>
          <cell r="AF5335" t="str">
            <v>DB2D4W</v>
          </cell>
          <cell r="AH5335" t="str">
            <v>XS0459896741</v>
          </cell>
          <cell r="AI5335" t="str">
            <v>Frankfurt 0110</v>
          </cell>
          <cell r="AJ5335" t="str">
            <v>Frankfurt 0110</v>
          </cell>
          <cell r="AK5335">
            <v>44673</v>
          </cell>
          <cell r="AL5335">
            <v>44687</v>
          </cell>
          <cell r="AM5335" t="str">
            <v>n</v>
          </cell>
          <cell r="AN5335">
            <v>45419</v>
          </cell>
          <cell r="AO5335">
            <v>45419</v>
          </cell>
          <cell r="AP5335" t="str">
            <v>USD</v>
          </cell>
          <cell r="AQ5335">
            <v>7000000</v>
          </cell>
          <cell r="AR5335">
            <v>100</v>
          </cell>
          <cell r="AS5335" t="str">
            <v>Floating Rate Note</v>
          </cell>
          <cell r="AT5335" t="str">
            <v>MTI_ED</v>
          </cell>
          <cell r="AU5335" t="str">
            <v>TD_BI_NOTE</v>
          </cell>
          <cell r="AV5335" t="str">
            <v>FIXED RATE</v>
          </cell>
          <cell r="AW5335" t="str">
            <v>Quarterly</v>
          </cell>
          <cell r="AX5335" t="str">
            <v>30/360</v>
          </cell>
          <cell r="AY5335" t="str">
            <v>FOLLOWING</v>
          </cell>
          <cell r="AZ5335" t="str">
            <v>Unadjusted</v>
          </cell>
          <cell r="BA5335" t="str">
            <v>LDN NYC</v>
          </cell>
          <cell r="BB5335" t="str">
            <v>06/05/2022</v>
          </cell>
          <cell r="BC5335" t="str">
            <v>06/05/2024</v>
          </cell>
          <cell r="BE5335" t="str">
            <v>SOFR linked</v>
          </cell>
          <cell r="BH5335" t="str">
            <v>SEE NOTES</v>
          </cell>
          <cell r="BI5335" t="str">
            <v>XAVEX</v>
          </cell>
          <cell r="BJ5335" t="str">
            <v>EUROBOND</v>
          </cell>
          <cell r="BK5335" t="str">
            <v>Senior Preferred</v>
          </cell>
          <cell r="BL5335">
            <v>7000000</v>
          </cell>
          <cell r="BM5335">
            <v>6558298.5999999996</v>
          </cell>
          <cell r="BN5335" t="str">
            <v>USD</v>
          </cell>
          <cell r="BO5335">
            <v>100</v>
          </cell>
          <cell r="BP5335" t="str">
            <v>TSY
TSY
OTC
TSY</v>
          </cell>
          <cell r="BQ5335" t="str">
            <v>Yes</v>
          </cell>
          <cell r="BR5335" t="str">
            <v>No</v>
          </cell>
          <cell r="BS5335" t="str">
            <v>No</v>
          </cell>
          <cell r="BT5335" t="str">
            <v>No</v>
          </cell>
          <cell r="BV5335" t="str">
            <v>Yes</v>
          </cell>
          <cell r="BY5335" t="str">
            <v>06/05/2022</v>
          </cell>
          <cell r="BZ5335" t="str">
            <v>07/05/2024</v>
          </cell>
          <cell r="CA5335" t="str">
            <v>92</v>
          </cell>
          <cell r="CB5335" t="str">
            <v>68</v>
          </cell>
          <cell r="CC5335" t="str">
            <v>USDSOFR</v>
          </cell>
          <cell r="CF5335" t="str">
            <v>DB_AG_EXOUSD</v>
          </cell>
          <cell r="CG5335" t="str">
            <v>Marissa North</v>
          </cell>
          <cell r="CH5335" t="str">
            <v>Maelle Guerin</v>
          </cell>
          <cell r="CK5335" t="str">
            <v>2819095</v>
          </cell>
          <cell r="CL5335" t="str">
            <v>No</v>
          </cell>
          <cell r="CM5335" t="str">
            <v>True</v>
          </cell>
          <cell r="CN5335" t="str">
            <v>False</v>
          </cell>
          <cell r="CO5335" t="str">
            <v>False</v>
          </cell>
          <cell r="CR5335" t="str">
            <v>False</v>
          </cell>
          <cell r="CS5335" t="str">
            <v>IPB Luxembourg 
IPB Suisse</v>
          </cell>
          <cell r="CT5335" t="str">
            <v>Institutional
Institutional</v>
          </cell>
          <cell r="CU5335" t="str">
            <v>Switzerland
Switzerland</v>
          </cell>
          <cell r="CV5335" t="str">
            <v>2-year SOFR Floored Note</v>
          </cell>
          <cell r="CW5335">
            <v>44963</v>
          </cell>
          <cell r="CX5335" t="str">
            <v>N</v>
          </cell>
          <cell r="CY5335">
            <v>44872</v>
          </cell>
          <cell r="CZ5335" t="str">
            <v>False</v>
          </cell>
          <cell r="DA5335" t="str">
            <v>samamit</v>
          </cell>
          <cell r="DB5335">
            <v>44907</v>
          </cell>
          <cell r="DE5335" t="str">
            <v>TD_BI_ED_R
DB_AG_EXOUSD
TD_BI_H
FT_USEX_CR
TD_BI_H</v>
          </cell>
          <cell r="DF5335" t="str">
            <v>Q246891F_EMBED
Q223919L
Q246890F
Q223919L_DBSuisse_06May22_2y_SOFR_Floater
Q246890F_HEDGE</v>
          </cell>
          <cell r="DG5335" t="str">
            <v>Frankfurt 0110 - XAVEX FFT - EUR</v>
          </cell>
          <cell r="DI5335" t="str">
            <v>FRN</v>
          </cell>
          <cell r="DJ5335" t="str">
            <v>RATES</v>
          </cell>
          <cell r="DK5335">
            <v>6558298.5999999996</v>
          </cell>
          <cell r="DL5335">
            <v>7000000</v>
          </cell>
          <cell r="DM5335" t="str">
            <v>Bonds Bearer senior</v>
          </cell>
          <cell r="DN5335" t="str">
            <v xml:space="preserve">
MARKER
MARKER</v>
          </cell>
          <cell r="DO5335" t="str">
            <v>False</v>
          </cell>
          <cell r="DP5335" t="str">
            <v>False</v>
          </cell>
          <cell r="DQ5335" t="str">
            <v>V</v>
          </cell>
          <cell r="DS5335" t="str">
            <v>Frankfurt 0110</v>
          </cell>
          <cell r="DT5335" t="str">
            <v>False</v>
          </cell>
          <cell r="DZ5335" t="str">
            <v>False</v>
          </cell>
          <cell r="EF5335" t="str">
            <v>False</v>
          </cell>
          <cell r="EL5335" t="str">
            <v>False</v>
          </cell>
          <cell r="EM5335">
            <v>100</v>
          </cell>
          <cell r="EN5335" t="str">
            <v>Yes</v>
          </cell>
          <cell r="ET5335" t="str">
            <v>German</v>
          </cell>
          <cell r="EU5335" t="str">
            <v>NOT LISTED</v>
          </cell>
          <cell r="EV5335" t="str">
            <v>Euroclear Bank</v>
          </cell>
          <cell r="EW5335" t="str">
            <v>False</v>
          </cell>
          <cell r="EX5335" t="str">
            <v>2819108</v>
          </cell>
          <cell r="FA5335" t="str">
            <v>before</v>
          </cell>
          <cell r="FB5335" t="str">
            <v>EU</v>
          </cell>
          <cell r="FC5335">
            <v>493</v>
          </cell>
          <cell r="FD5335" t="str">
            <v>&gt;1Y &amp; &lt; 2Y</v>
          </cell>
          <cell r="FE5335">
            <v>1.3527777777777779</v>
          </cell>
          <cell r="FF5335" t="str">
            <v>2024 Q2</v>
          </cell>
          <cell r="FG5335">
            <v>0.98660395199651052</v>
          </cell>
          <cell r="FH5335">
            <v>6700196.6351824831</v>
          </cell>
          <cell r="FI5335">
            <v>110</v>
          </cell>
          <cell r="FJ5335" t="str">
            <v>F1213002000~Senior long-term debt</v>
          </cell>
        </row>
        <row r="5336">
          <cell r="A5336" t="str">
            <v>STDF_0225</v>
          </cell>
          <cell r="B5336">
            <v>2950615.1560689379</v>
          </cell>
          <cell r="C5336" t="str">
            <v/>
          </cell>
          <cell r="D5336">
            <v>2998079.36</v>
          </cell>
          <cell r="E5336">
            <v>0</v>
          </cell>
          <cell r="F5336">
            <v>0</v>
          </cell>
          <cell r="G5336">
            <v>2950615.1560689379</v>
          </cell>
          <cell r="H5336">
            <v>2998079.36</v>
          </cell>
          <cell r="L5336" t="str">
            <v>Senior Structured</v>
          </cell>
          <cell r="M5336">
            <v>0</v>
          </cell>
          <cell r="N5336">
            <v>0</v>
          </cell>
          <cell r="O5336">
            <v>0</v>
          </cell>
          <cell r="P5336">
            <v>100</v>
          </cell>
          <cell r="Q5336">
            <v>0</v>
          </cell>
          <cell r="R5336" t="str">
            <v>Yes</v>
          </cell>
          <cell r="S5336" t="str">
            <v>Yes</v>
          </cell>
          <cell r="T5336" t="str">
            <v>No</v>
          </cell>
          <cell r="U5336" t="str">
            <v>NO</v>
          </cell>
          <cell r="V5336" t="str">
            <v>&gt;1YR</v>
          </cell>
          <cell r="W5336" t="e">
            <v>#N/A</v>
          </cell>
          <cell r="X5336" t="b">
            <v>0</v>
          </cell>
          <cell r="Y5336">
            <v>1454068489.5999999</v>
          </cell>
          <cell r="Z5336">
            <v>2022</v>
          </cell>
          <cell r="AB5336" t="str">
            <v>No</v>
          </cell>
          <cell r="AD5336" t="str">
            <v>ISIN XS0460008203</v>
          </cell>
          <cell r="AE5336" t="str">
            <v>STDF_0225</v>
          </cell>
          <cell r="AF5336" t="str">
            <v>DB2EVB</v>
          </cell>
          <cell r="AH5336" t="str">
            <v>XS0460008203</v>
          </cell>
          <cell r="AI5336" t="str">
            <v>Frankfurt 0110</v>
          </cell>
          <cell r="AJ5336" t="str">
            <v>Frankfurt 0110</v>
          </cell>
          <cell r="AK5336">
            <v>44676</v>
          </cell>
          <cell r="AL5336">
            <v>44685</v>
          </cell>
          <cell r="AM5336" t="str">
            <v>n</v>
          </cell>
          <cell r="AN5336">
            <v>45411</v>
          </cell>
          <cell r="AO5336">
            <v>45411</v>
          </cell>
          <cell r="AP5336" t="str">
            <v>USD</v>
          </cell>
          <cell r="AQ5336">
            <v>3200000</v>
          </cell>
          <cell r="AR5336">
            <v>100</v>
          </cell>
          <cell r="AS5336" t="str">
            <v>COMMODITIES BASKET</v>
          </cell>
          <cell r="AT5336" t="str">
            <v>MTI_ED</v>
          </cell>
          <cell r="AU5336" t="str">
            <v>TD_BI_NOTE</v>
          </cell>
          <cell r="AV5336" t="str">
            <v>FIXED RATE</v>
          </cell>
          <cell r="AW5336" t="str">
            <v>Maturity</v>
          </cell>
          <cell r="AX5336" t="str">
            <v>30/360</v>
          </cell>
          <cell r="AY5336" t="str">
            <v>MODIFIED FOLLOWING</v>
          </cell>
          <cell r="AZ5336" t="str">
            <v>Unadjusted</v>
          </cell>
          <cell r="BA5336" t="str">
            <v>EUR LDN NYC</v>
          </cell>
          <cell r="BE5336" t="str">
            <v>No coupon - Commodity Linked Redemption</v>
          </cell>
          <cell r="BH5336" t="str">
            <v>SEE NOTES</v>
          </cell>
          <cell r="BI5336" t="str">
            <v>XAVEX</v>
          </cell>
          <cell r="BJ5336" t="str">
            <v>EUROBOND</v>
          </cell>
          <cell r="BK5336" t="str">
            <v>Senior Preferred</v>
          </cell>
          <cell r="BL5336">
            <v>3200000</v>
          </cell>
          <cell r="BM5336">
            <v>2998079.36</v>
          </cell>
          <cell r="BN5336" t="str">
            <v>USD</v>
          </cell>
          <cell r="BO5336">
            <v>100</v>
          </cell>
          <cell r="BP5336" t="str">
            <v>COM
TSY
COM
COM</v>
          </cell>
          <cell r="BQ5336" t="str">
            <v>Yes</v>
          </cell>
          <cell r="BS5336" t="str">
            <v>No</v>
          </cell>
          <cell r="BT5336" t="str">
            <v>No</v>
          </cell>
          <cell r="BV5336" t="str">
            <v>Yes</v>
          </cell>
          <cell r="BY5336" t="str">
            <v>04/05/2022</v>
          </cell>
          <cell r="BZ5336" t="str">
            <v>29/04/2024</v>
          </cell>
          <cell r="CA5336" t="str">
            <v>0</v>
          </cell>
          <cell r="CB5336" t="str">
            <v>43</v>
          </cell>
          <cell r="CC5336" t="str">
            <v>USDSOFR</v>
          </cell>
          <cell r="CD5336" t="str">
            <v>USD</v>
          </cell>
          <cell r="CE5336">
            <v>3200000</v>
          </cell>
          <cell r="CF5336" t="str">
            <v>DBLN_PMFTIND</v>
          </cell>
          <cell r="CG5336" t="str">
            <v>Alina Kevorkova</v>
          </cell>
          <cell r="CH5336" t="str">
            <v>Maelle Guerin</v>
          </cell>
          <cell r="CK5336" t="str">
            <v>2819338</v>
          </cell>
          <cell r="CL5336" t="str">
            <v>No</v>
          </cell>
          <cell r="CM5336" t="str">
            <v>False</v>
          </cell>
          <cell r="CN5336" t="str">
            <v>False</v>
          </cell>
          <cell r="CO5336" t="str">
            <v>False</v>
          </cell>
          <cell r="CR5336" t="str">
            <v>False</v>
          </cell>
          <cell r="CS5336" t="str">
            <v>Banque Lombard Odier &amp;amp; Cie</v>
          </cell>
          <cell r="CT5336" t="str">
            <v>Retail</v>
          </cell>
          <cell r="CU5336" t="str">
            <v>Switzerland</v>
          </cell>
          <cell r="CV5336" t="str">
            <v>Commodity Linked Note</v>
          </cell>
          <cell r="CW5336">
            <v>45411</v>
          </cell>
          <cell r="CX5336" t="str">
            <v>B</v>
          </cell>
          <cell r="CY5336">
            <v>44685</v>
          </cell>
          <cell r="CZ5336" t="str">
            <v>False</v>
          </cell>
          <cell r="DA5336" t="str">
            <v>delagla</v>
          </cell>
          <cell r="DB5336">
            <v>44879</v>
          </cell>
          <cell r="DE5336" t="str">
            <v>SMTLNCORRHDG
TD_BI_H
DBLN_PMFTIND
SMTLNCORRHDG</v>
          </cell>
          <cell r="DF5336" t="str">
            <v>2622274404
Q255470F
Q248803M
2622270432</v>
          </cell>
          <cell r="DG5336" t="str">
            <v>Frankfurt 0110 - XAVEX FFT - EUR</v>
          </cell>
          <cell r="DI5336" t="str">
            <v>OTHER COMMODITY</v>
          </cell>
          <cell r="DJ5336" t="str">
            <v>COMMODITIES</v>
          </cell>
          <cell r="DK5336">
            <v>2998079.36</v>
          </cell>
          <cell r="DL5336">
            <v>3200000</v>
          </cell>
          <cell r="DM5336" t="str">
            <v>Bonds Bearer senior</v>
          </cell>
          <cell r="DN5336" t="str">
            <v xml:space="preserve">
SWAP
SWAP</v>
          </cell>
          <cell r="DO5336" t="str">
            <v>False</v>
          </cell>
          <cell r="DP5336" t="str">
            <v>False</v>
          </cell>
          <cell r="DQ5336" t="str">
            <v>E</v>
          </cell>
          <cell r="DS5336" t="str">
            <v>Frankfurt 0110</v>
          </cell>
          <cell r="DT5336" t="str">
            <v>False</v>
          </cell>
          <cell r="DZ5336" t="str">
            <v>False</v>
          </cell>
          <cell r="EF5336" t="str">
            <v>False</v>
          </cell>
          <cell r="EL5336" t="str">
            <v>False</v>
          </cell>
          <cell r="EM5336">
            <v>100</v>
          </cell>
          <cell r="EN5336" t="str">
            <v>No</v>
          </cell>
          <cell r="ET5336" t="str">
            <v>German</v>
          </cell>
          <cell r="EU5336" t="str">
            <v>NOT LISTED</v>
          </cell>
          <cell r="EV5336" t="str">
            <v>Clearstream Banking Frankfurt</v>
          </cell>
          <cell r="EW5336" t="str">
            <v>False</v>
          </cell>
          <cell r="EX5336" t="str">
            <v>2819343</v>
          </cell>
          <cell r="FA5336" t="str">
            <v>before</v>
          </cell>
          <cell r="FB5336" t="str">
            <v>EU</v>
          </cell>
          <cell r="FC5336">
            <v>485</v>
          </cell>
          <cell r="FD5336" t="str">
            <v>&gt;1Y &amp; &lt; 2Y</v>
          </cell>
          <cell r="FE5336">
            <v>1.3305555555555555</v>
          </cell>
          <cell r="FF5336" t="str">
            <v>2024 Q2</v>
          </cell>
          <cell r="FG5336">
            <v>0.98660395199651052</v>
          </cell>
          <cell r="FH5336">
            <v>2911088.5737984148</v>
          </cell>
          <cell r="FI5336">
            <v>110</v>
          </cell>
          <cell r="FJ5336" t="str">
            <v>F1213002000~Senior long-term debt</v>
          </cell>
        </row>
        <row r="5337">
          <cell r="A5337" t="str">
            <v>STDF_0226</v>
          </cell>
          <cell r="B5337">
            <v>3441840.4312399998</v>
          </cell>
          <cell r="C5337" t="str">
            <v/>
          </cell>
          <cell r="D5337">
            <v>3425000</v>
          </cell>
          <cell r="E5337">
            <v>0</v>
          </cell>
          <cell r="F5337">
            <v>0</v>
          </cell>
          <cell r="G5337">
            <v>3441840.4312399998</v>
          </cell>
          <cell r="H5337">
            <v>3425000</v>
          </cell>
          <cell r="L5337" t="str">
            <v>Senior Structured</v>
          </cell>
          <cell r="M5337">
            <v>0</v>
          </cell>
          <cell r="N5337">
            <v>0</v>
          </cell>
          <cell r="O5337">
            <v>0</v>
          </cell>
          <cell r="P5337">
            <v>0</v>
          </cell>
          <cell r="Q5337">
            <v>0</v>
          </cell>
          <cell r="R5337" t="str">
            <v>Yes</v>
          </cell>
          <cell r="S5337" t="str">
            <v>Yes</v>
          </cell>
          <cell r="T5337" t="str">
            <v>No</v>
          </cell>
          <cell r="U5337" t="str">
            <v>NO</v>
          </cell>
          <cell r="V5337" t="str">
            <v>&gt;1YR</v>
          </cell>
          <cell r="W5337" t="e">
            <v>#N/A</v>
          </cell>
          <cell r="X5337" t="b">
            <v>0</v>
          </cell>
          <cell r="Y5337">
            <v>5449175000</v>
          </cell>
          <cell r="Z5337">
            <v>2022</v>
          </cell>
          <cell r="AB5337" t="str">
            <v>No</v>
          </cell>
          <cell r="AD5337" t="str">
            <v>ISIN XS0459896824</v>
          </cell>
          <cell r="AE5337" t="str">
            <v>STDF_0226</v>
          </cell>
          <cell r="AF5337" t="str">
            <v>DB2D4X</v>
          </cell>
          <cell r="AH5337" t="str">
            <v>XS0459896824</v>
          </cell>
          <cell r="AI5337" t="str">
            <v>Frankfurt 0110</v>
          </cell>
          <cell r="AJ5337" t="str">
            <v>Frankfurt 0110</v>
          </cell>
          <cell r="AK5337">
            <v>44679</v>
          </cell>
          <cell r="AL5337">
            <v>44690</v>
          </cell>
          <cell r="AM5337" t="str">
            <v>n</v>
          </cell>
          <cell r="AN5337">
            <v>46517</v>
          </cell>
          <cell r="AO5337">
            <v>46517</v>
          </cell>
          <cell r="AP5337" t="str">
            <v>EUR</v>
          </cell>
          <cell r="AQ5337">
            <v>3425000</v>
          </cell>
          <cell r="AR5337">
            <v>100</v>
          </cell>
          <cell r="AS5337" t="str">
            <v>EQUITY INDEX LINKED KO</v>
          </cell>
          <cell r="AT5337" t="str">
            <v>MTI_ED</v>
          </cell>
          <cell r="AU5337" t="str">
            <v>TD_BI_NOTE</v>
          </cell>
          <cell r="AV5337" t="str">
            <v>FIXED RATE</v>
          </cell>
          <cell r="AW5337" t="str">
            <v>Annual</v>
          </cell>
          <cell r="AX5337" t="str">
            <v>30/360</v>
          </cell>
          <cell r="AY5337" t="str">
            <v>FOLLOWING</v>
          </cell>
          <cell r="AZ5337" t="str">
            <v>Unadjusted</v>
          </cell>
          <cell r="BA5337" t="str">
            <v>EUR</v>
          </cell>
          <cell r="BE5337" t="str">
            <v>Index linked fixed coupon</v>
          </cell>
          <cell r="BH5337" t="str">
            <v>FIXED</v>
          </cell>
          <cell r="BI5337" t="str">
            <v>XAVEX</v>
          </cell>
          <cell r="BJ5337" t="str">
            <v>EUROBOND</v>
          </cell>
          <cell r="BK5337" t="str">
            <v>Senior Preferred</v>
          </cell>
          <cell r="BL5337">
            <v>3425000</v>
          </cell>
          <cell r="BM5337">
            <v>3425000</v>
          </cell>
          <cell r="BN5337" t="str">
            <v>EUR</v>
          </cell>
          <cell r="BO5337">
            <v>100</v>
          </cell>
          <cell r="BP5337" t="str">
            <v>TSY
OTC
TSY
TSY
OTC
TSY</v>
          </cell>
          <cell r="BQ5337" t="str">
            <v>Yes</v>
          </cell>
          <cell r="BR5337" t="str">
            <v>No</v>
          </cell>
          <cell r="BS5337" t="str">
            <v>No</v>
          </cell>
          <cell r="BT5337" t="str">
            <v>No</v>
          </cell>
          <cell r="BV5337" t="str">
            <v>Yes</v>
          </cell>
          <cell r="BY5337" t="str">
            <v>09/05/2022
11/05/2026
12/05/2025
10/05/2024
10/05/2023</v>
          </cell>
          <cell r="BZ5337" t="str">
            <v>10/05/2023
10/05/2027
11/05/2026
12/05/2025
10/05/2024</v>
          </cell>
          <cell r="CA5337" t="str">
            <v>23
75
68
60
40</v>
          </cell>
          <cell r="CB5337" t="str">
            <v>23</v>
          </cell>
          <cell r="CC5337" t="str">
            <v>EURIB3M
EURIB3M
EURIB3M
EURIB3M
EURIB3M</v>
          </cell>
          <cell r="CD5337" t="str">
            <v>EUR</v>
          </cell>
          <cell r="CE5337">
            <v>3425000</v>
          </cell>
          <cell r="CF5337" t="str">
            <v>F_HEQ_ST</v>
          </cell>
          <cell r="CG5337" t="str">
            <v>Bisher Armanazi</v>
          </cell>
          <cell r="CH5337" t="str">
            <v>Maelle Guerin</v>
          </cell>
          <cell r="CI5337">
            <v>45055</v>
          </cell>
          <cell r="CK5337" t="str">
            <v>2825205</v>
          </cell>
          <cell r="CL5337" t="str">
            <v>No</v>
          </cell>
          <cell r="CM5337" t="str">
            <v>False</v>
          </cell>
          <cell r="CN5337" t="str">
            <v>False</v>
          </cell>
          <cell r="CO5337" t="str">
            <v>False</v>
          </cell>
          <cell r="CR5337" t="str">
            <v>False</v>
          </cell>
          <cell r="CS5337" t="str">
            <v>DB IPB Luxembourg</v>
          </cell>
          <cell r="CT5337" t="str">
            <v>Retail</v>
          </cell>
          <cell r="CU5337" t="str">
            <v>Luxembourg</v>
          </cell>
          <cell r="CV5337" t="str">
            <v>Equity Linked Note</v>
          </cell>
          <cell r="CW5337">
            <v>45055</v>
          </cell>
          <cell r="CX5337" t="str">
            <v>B</v>
          </cell>
          <cell r="CY5337">
            <v>44690</v>
          </cell>
          <cell r="CZ5337" t="str">
            <v>False</v>
          </cell>
          <cell r="DA5337" t="str">
            <v>samamit</v>
          </cell>
          <cell r="DB5337">
            <v>44874</v>
          </cell>
          <cell r="DE5337" t="str">
            <v>TD_BI_ED_R
F_HEQ_ST
TD_BI_H
TD_BI_ED_R
F_HEQ_ST
TD_BI_H</v>
          </cell>
          <cell r="DF5337" t="str">
            <v>Q266799F_EMBED
Q231069L
Q266773F
Q266799F
Q231069L_PBC_LUX_EXPRESS_SDGP_26APR27
Q266773F_HEDGE</v>
          </cell>
          <cell r="DG5337" t="str">
            <v>Frankfurt 0110 - XAVEX FFT - EUR</v>
          </cell>
          <cell r="DI5337" t="str">
            <v>OTHER EQUITY</v>
          </cell>
          <cell r="DJ5337" t="str">
            <v>EQUITY</v>
          </cell>
          <cell r="DK5337">
            <v>3425000</v>
          </cell>
          <cell r="DL5337">
            <v>3425000</v>
          </cell>
          <cell r="DM5337" t="str">
            <v>Bonds Bearer senior</v>
          </cell>
          <cell r="DN5337" t="str">
            <v xml:space="preserve">
MARKER
MARKER</v>
          </cell>
          <cell r="DO5337" t="str">
            <v>False</v>
          </cell>
          <cell r="DP5337" t="str">
            <v>False</v>
          </cell>
          <cell r="DQ5337" t="str">
            <v>E</v>
          </cell>
          <cell r="DS5337" t="str">
            <v>Frankfurt 0110</v>
          </cell>
          <cell r="DT5337" t="str">
            <v>False</v>
          </cell>
          <cell r="DZ5337" t="str">
            <v>False</v>
          </cell>
          <cell r="EF5337" t="str">
            <v>True</v>
          </cell>
          <cell r="EG5337" t="str">
            <v>09/05/2023</v>
          </cell>
          <cell r="EH5337" t="str">
            <v>09/05/2023</v>
          </cell>
          <cell r="EI5337" t="str">
            <v>10</v>
          </cell>
          <cell r="EJ5337" t="str">
            <v>1y</v>
          </cell>
          <cell r="EK5337" t="str">
            <v>25/04/2023</v>
          </cell>
          <cell r="EL5337" t="str">
            <v>False</v>
          </cell>
          <cell r="EM5337">
            <v>0</v>
          </cell>
          <cell r="EN5337" t="str">
            <v>No</v>
          </cell>
          <cell r="ET5337" t="str">
            <v>German</v>
          </cell>
          <cell r="EU5337" t="str">
            <v>NOT LISTED</v>
          </cell>
          <cell r="EV5337" t="str">
            <v>Clearstream Banking Frankfurt</v>
          </cell>
          <cell r="EW5337" t="str">
            <v>True</v>
          </cell>
          <cell r="EX5337" t="str">
            <v>2825206</v>
          </cell>
          <cell r="FA5337" t="str">
            <v>before</v>
          </cell>
          <cell r="FB5337" t="str">
            <v>EU</v>
          </cell>
          <cell r="FC5337">
            <v>1591</v>
          </cell>
          <cell r="FD5337" t="str">
            <v>&gt;2Y</v>
          </cell>
          <cell r="FE5337">
            <v>4.3611111111111107</v>
          </cell>
          <cell r="FF5337" t="str">
            <v>2027 Q2</v>
          </cell>
          <cell r="FG5337">
            <v>0.98660395199651052</v>
          </cell>
          <cell r="FH5337">
            <v>3395733.3716027578</v>
          </cell>
          <cell r="FI5337">
            <v>110</v>
          </cell>
          <cell r="FJ5337" t="str">
            <v>F1213002000~Senior long-term debt</v>
          </cell>
        </row>
        <row r="5338">
          <cell r="A5338" t="str">
            <v>STDF_0227</v>
          </cell>
          <cell r="B5338">
            <v>2913412.5711503853</v>
          </cell>
          <cell r="C5338" t="str">
            <v/>
          </cell>
          <cell r="D5338">
            <v>2813510.1</v>
          </cell>
          <cell r="E5338">
            <v>0</v>
          </cell>
          <cell r="F5338">
            <v>0</v>
          </cell>
          <cell r="G5338">
            <v>2913412.5711503853</v>
          </cell>
          <cell r="H5338">
            <v>2813510.1</v>
          </cell>
          <cell r="L5338" t="str">
            <v>Senior Structured</v>
          </cell>
          <cell r="M5338">
            <v>0</v>
          </cell>
          <cell r="N5338">
            <v>0</v>
          </cell>
          <cell r="O5338">
            <v>0</v>
          </cell>
          <cell r="P5338">
            <v>100</v>
          </cell>
          <cell r="Q5338">
            <v>0</v>
          </cell>
          <cell r="R5338" t="str">
            <v>Yes</v>
          </cell>
          <cell r="S5338" t="str">
            <v>Yes</v>
          </cell>
          <cell r="T5338" t="str">
            <v>No</v>
          </cell>
          <cell r="U5338" t="str">
            <v>NO</v>
          </cell>
          <cell r="V5338" t="str">
            <v>&gt;1YR</v>
          </cell>
          <cell r="W5338" t="e">
            <v>#N/A</v>
          </cell>
          <cell r="X5338" t="b">
            <v>0</v>
          </cell>
          <cell r="Y5338">
            <v>2428059216.3000002</v>
          </cell>
          <cell r="Z5338">
            <v>2022</v>
          </cell>
          <cell r="AB5338" t="str">
            <v>No</v>
          </cell>
          <cell r="AD5338" t="str">
            <v>ISIN XS0459897046</v>
          </cell>
          <cell r="AE5338" t="str">
            <v>STDF_0227</v>
          </cell>
          <cell r="AF5338" t="str">
            <v>DB2D4Z</v>
          </cell>
          <cell r="AH5338" t="str">
            <v>XS0459897046</v>
          </cell>
          <cell r="AI5338" t="str">
            <v>Frankfurt 0110</v>
          </cell>
          <cell r="AJ5338" t="str">
            <v>Frankfurt 0110</v>
          </cell>
          <cell r="AK5338">
            <v>44678</v>
          </cell>
          <cell r="AL5338">
            <v>44691</v>
          </cell>
          <cell r="AM5338" t="str">
            <v>n</v>
          </cell>
          <cell r="AN5338">
            <v>45789</v>
          </cell>
          <cell r="AO5338">
            <v>45789</v>
          </cell>
          <cell r="AP5338" t="str">
            <v>USD</v>
          </cell>
          <cell r="AQ5338">
            <v>3003000</v>
          </cell>
          <cell r="AR5338">
            <v>100</v>
          </cell>
          <cell r="AS5338" t="str">
            <v>Collared SOFR FRN - SOFR Funded</v>
          </cell>
          <cell r="AT5338" t="str">
            <v>MTI_ED</v>
          </cell>
          <cell r="AU5338" t="str">
            <v>TD_BI_NOTE</v>
          </cell>
          <cell r="AV5338" t="str">
            <v>FIXED RATE</v>
          </cell>
          <cell r="AW5338" t="str">
            <v>Quarterly</v>
          </cell>
          <cell r="AX5338" t="str">
            <v>30/360</v>
          </cell>
          <cell r="AY5338" t="str">
            <v>FOLLOWING</v>
          </cell>
          <cell r="AZ5338" t="str">
            <v>Unadjusted</v>
          </cell>
          <cell r="BA5338" t="str">
            <v>LDN NYC</v>
          </cell>
          <cell r="BE5338" t="str">
            <v>Collared SOFR Note Floor 2.75% Cap 4.50%</v>
          </cell>
          <cell r="BH5338" t="str">
            <v>SOFR</v>
          </cell>
          <cell r="BI5338" t="str">
            <v>XAVEX</v>
          </cell>
          <cell r="BJ5338" t="str">
            <v>EUROBOND</v>
          </cell>
          <cell r="BK5338" t="str">
            <v>Senior Preferred</v>
          </cell>
          <cell r="BL5338">
            <v>3003000</v>
          </cell>
          <cell r="BM5338">
            <v>2813510.1</v>
          </cell>
          <cell r="BN5338" t="str">
            <v>USD</v>
          </cell>
          <cell r="BO5338">
            <v>100</v>
          </cell>
          <cell r="BP5338" t="str">
            <v>TSY
TSY
OTC
TSY
TSY</v>
          </cell>
          <cell r="BQ5338" t="str">
            <v>Yes</v>
          </cell>
          <cell r="BR5338" t="str">
            <v>No</v>
          </cell>
          <cell r="BS5338" t="str">
            <v>No</v>
          </cell>
          <cell r="BT5338" t="str">
            <v>No</v>
          </cell>
          <cell r="BV5338" t="str">
            <v>Yes</v>
          </cell>
          <cell r="BY5338" t="str">
            <v>10/05/2022</v>
          </cell>
          <cell r="BZ5338" t="str">
            <v>12/05/2025</v>
          </cell>
          <cell r="CA5338" t="str">
            <v>121</v>
          </cell>
          <cell r="CB5338" t="str">
            <v>67</v>
          </cell>
          <cell r="CC5338" t="str">
            <v>USDSOFR</v>
          </cell>
          <cell r="CF5338" t="str">
            <v>DB_AG_EXOUSD</v>
          </cell>
          <cell r="CG5338" t="str">
            <v>Marissa North</v>
          </cell>
          <cell r="CH5338" t="str">
            <v>Maelle Guerin</v>
          </cell>
          <cell r="CK5338" t="str">
            <v>2821033</v>
          </cell>
          <cell r="CL5338" t="str">
            <v>No</v>
          </cell>
          <cell r="CM5338" t="str">
            <v>False</v>
          </cell>
          <cell r="CN5338" t="str">
            <v>False</v>
          </cell>
          <cell r="CO5338" t="str">
            <v>False</v>
          </cell>
          <cell r="CR5338" t="str">
            <v>False</v>
          </cell>
          <cell r="CS5338" t="str">
            <v>IPB Suisse</v>
          </cell>
          <cell r="CT5338" t="str">
            <v>Retail</v>
          </cell>
          <cell r="CU5338" t="str">
            <v>Switzerland</v>
          </cell>
          <cell r="CV5338" t="str">
            <v>Collared SOFR Note</v>
          </cell>
          <cell r="CW5338">
            <v>44967</v>
          </cell>
          <cell r="CX5338" t="str">
            <v>N</v>
          </cell>
          <cell r="CY5338">
            <v>44875</v>
          </cell>
          <cell r="CZ5338" t="str">
            <v>False</v>
          </cell>
          <cell r="DA5338" t="str">
            <v>samamit</v>
          </cell>
          <cell r="DB5338">
            <v>44907</v>
          </cell>
          <cell r="DE5338" t="str">
            <v>TD_BI_ED_R
TD_BI_H
DB_AG_EXOUSD
FT_USEX_CR
TD_BI_H
TD_BI_ED_R</v>
          </cell>
          <cell r="DF5338" t="str">
            <v>Q246768F
Q246767F
Q238603L
Q238603L_DBSuisse_10May22_3y_SOFR_Floater
Q246767F_HEDGE
Q246768F_EMBED</v>
          </cell>
          <cell r="DG5338" t="str">
            <v>Frankfurt 0110 - XAVEX FFT - EUR</v>
          </cell>
          <cell r="DI5338" t="str">
            <v>CAPPED/FLOORED/COLLARED FRN</v>
          </cell>
          <cell r="DJ5338" t="str">
            <v>RATES</v>
          </cell>
          <cell r="DK5338">
            <v>2813510.1</v>
          </cell>
          <cell r="DL5338">
            <v>3003000</v>
          </cell>
          <cell r="DM5338" t="str">
            <v>Bonds Bearer senior</v>
          </cell>
          <cell r="DN5338" t="str">
            <v xml:space="preserve">
MARKER
MARKER</v>
          </cell>
          <cell r="DO5338" t="str">
            <v>False</v>
          </cell>
          <cell r="DP5338" t="str">
            <v>False</v>
          </cell>
          <cell r="DQ5338" t="str">
            <v>E</v>
          </cell>
          <cell r="DS5338" t="str">
            <v>Frankfurt 0110</v>
          </cell>
          <cell r="DT5338" t="str">
            <v>False</v>
          </cell>
          <cell r="DZ5338" t="str">
            <v>False</v>
          </cell>
          <cell r="EF5338" t="str">
            <v>False</v>
          </cell>
          <cell r="EL5338" t="str">
            <v>False</v>
          </cell>
          <cell r="EM5338">
            <v>100</v>
          </cell>
          <cell r="EN5338" t="str">
            <v>Yes</v>
          </cell>
          <cell r="ET5338" t="str">
            <v>German</v>
          </cell>
          <cell r="EU5338" t="str">
            <v>NOT LISTED</v>
          </cell>
          <cell r="EV5338" t="str">
            <v>Clearstream Banking Frankfurt</v>
          </cell>
          <cell r="EW5338" t="str">
            <v>False</v>
          </cell>
          <cell r="EX5338" t="str">
            <v>2821034</v>
          </cell>
          <cell r="EY5338" t="str">
            <v xml:space="preserve">
Risk Engine</v>
          </cell>
          <cell r="FA5338" t="str">
            <v>before</v>
          </cell>
          <cell r="FB5338" t="str">
            <v>EU</v>
          </cell>
          <cell r="FC5338">
            <v>863</v>
          </cell>
          <cell r="FD5338" t="str">
            <v>&gt;2Y</v>
          </cell>
          <cell r="FE5338">
            <v>2.3666666666666667</v>
          </cell>
          <cell r="FF5338" t="str">
            <v>2025 Q2</v>
          </cell>
          <cell r="FG5338">
            <v>0.98660395199651052</v>
          </cell>
          <cell r="FH5338">
            <v>2874384.3564932849</v>
          </cell>
          <cell r="FI5338">
            <v>110</v>
          </cell>
          <cell r="FJ5338" t="str">
            <v>F1213002000~Senior long-term debt</v>
          </cell>
        </row>
        <row r="5339">
          <cell r="A5339" t="str">
            <v>STDF_0228</v>
          </cell>
          <cell r="B5339">
            <v>15716711.173039041</v>
          </cell>
          <cell r="C5339" t="str">
            <v/>
          </cell>
          <cell r="D5339">
            <v>15177776.77</v>
          </cell>
          <cell r="E5339">
            <v>0</v>
          </cell>
          <cell r="F5339">
            <v>0</v>
          </cell>
          <cell r="G5339">
            <v>15716711.173039041</v>
          </cell>
          <cell r="H5339">
            <v>15177776.77</v>
          </cell>
          <cell r="L5339" t="str">
            <v>Senior Structured</v>
          </cell>
          <cell r="M5339">
            <v>0</v>
          </cell>
          <cell r="N5339">
            <v>0</v>
          </cell>
          <cell r="O5339">
            <v>0</v>
          </cell>
          <cell r="P5339">
            <v>100</v>
          </cell>
          <cell r="Q5339">
            <v>0</v>
          </cell>
          <cell r="R5339" t="str">
            <v>Yes</v>
          </cell>
          <cell r="S5339" t="str">
            <v>Yes</v>
          </cell>
          <cell r="T5339" t="str">
            <v>No</v>
          </cell>
          <cell r="U5339" t="str">
            <v>NO</v>
          </cell>
          <cell r="V5339" t="str">
            <v>&gt;1YR</v>
          </cell>
          <cell r="W5339" t="e">
            <v>#N/A</v>
          </cell>
          <cell r="X5339" t="b">
            <v>0</v>
          </cell>
          <cell r="Y5339">
            <v>7573710608.2299995</v>
          </cell>
          <cell r="Z5339">
            <v>2022</v>
          </cell>
          <cell r="AB5339" t="str">
            <v>No</v>
          </cell>
          <cell r="AD5339" t="str">
            <v>ISIN XS0459897558</v>
          </cell>
          <cell r="AE5339" t="str">
            <v>STDF_0228</v>
          </cell>
          <cell r="AF5339" t="str">
            <v>DB2D41</v>
          </cell>
          <cell r="AH5339" t="str">
            <v>XS0459897558</v>
          </cell>
          <cell r="AI5339" t="str">
            <v>Frankfurt 0110</v>
          </cell>
          <cell r="AJ5339" t="str">
            <v>Frankfurt 0110</v>
          </cell>
          <cell r="AK5339">
            <v>44679</v>
          </cell>
          <cell r="AL5339">
            <v>44692</v>
          </cell>
          <cell r="AM5339" t="str">
            <v>n</v>
          </cell>
          <cell r="AN5339">
            <v>45789</v>
          </cell>
          <cell r="AO5339">
            <v>45425</v>
          </cell>
          <cell r="AP5339" t="str">
            <v>USD</v>
          </cell>
          <cell r="AQ5339">
            <v>16200000</v>
          </cell>
          <cell r="AR5339">
            <v>100</v>
          </cell>
          <cell r="AS5339" t="str">
            <v>Collared SOFR FRN - SOFR Funded</v>
          </cell>
          <cell r="AT5339" t="str">
            <v>MTI_ED</v>
          </cell>
          <cell r="AU5339" t="str">
            <v>TD_BI_NOTE</v>
          </cell>
          <cell r="AV5339" t="str">
            <v>FIXED RATE</v>
          </cell>
          <cell r="AW5339" t="str">
            <v>Quarterly</v>
          </cell>
          <cell r="AX5339" t="str">
            <v>30/360</v>
          </cell>
          <cell r="AY5339" t="str">
            <v>FOLLOWING</v>
          </cell>
          <cell r="AZ5339" t="str">
            <v>Unadjusted</v>
          </cell>
          <cell r="BA5339" t="str">
            <v>LDN NYC</v>
          </cell>
          <cell r="BE5339" t="str">
            <v>SOFR Collared FRN Cap 4.00% Floor 2.73%</v>
          </cell>
          <cell r="BH5339" t="str">
            <v>SOFR</v>
          </cell>
          <cell r="BI5339" t="str">
            <v>XAVEX</v>
          </cell>
          <cell r="BJ5339" t="str">
            <v>EUROBOND</v>
          </cell>
          <cell r="BK5339" t="str">
            <v>Senior Preferred</v>
          </cell>
          <cell r="BL5339">
            <v>16200000</v>
          </cell>
          <cell r="BM5339">
            <v>15177776.77</v>
          </cell>
          <cell r="BN5339" t="str">
            <v>USD</v>
          </cell>
          <cell r="BO5339">
            <v>100</v>
          </cell>
          <cell r="BP5339" t="str">
            <v>TSY
TSY
OTC
TSY
TSY</v>
          </cell>
          <cell r="BQ5339" t="str">
            <v>Yes</v>
          </cell>
          <cell r="BR5339" t="str">
            <v>No</v>
          </cell>
          <cell r="BS5339" t="str">
            <v>No</v>
          </cell>
          <cell r="BT5339" t="str">
            <v>No</v>
          </cell>
          <cell r="BV5339" t="str">
            <v>Yes</v>
          </cell>
          <cell r="BY5339" t="str">
            <v>11/05/2022</v>
          </cell>
          <cell r="BZ5339" t="str">
            <v>13/05/2024</v>
          </cell>
          <cell r="CA5339" t="str">
            <v>102</v>
          </cell>
          <cell r="CB5339" t="str">
            <v>48</v>
          </cell>
          <cell r="CC5339" t="str">
            <v>USDSOFR</v>
          </cell>
          <cell r="CF5339" t="str">
            <v>DB_AG_EXOUSD</v>
          </cell>
          <cell r="CG5339" t="str">
            <v>Marissa North</v>
          </cell>
          <cell r="CH5339" t="str">
            <v>Maelle Guerin</v>
          </cell>
          <cell r="CK5339" t="str">
            <v>2821882</v>
          </cell>
          <cell r="CL5339" t="str">
            <v>No</v>
          </cell>
          <cell r="CM5339" t="str">
            <v>False</v>
          </cell>
          <cell r="CN5339" t="str">
            <v>False</v>
          </cell>
          <cell r="CO5339" t="str">
            <v>False</v>
          </cell>
          <cell r="CR5339" t="str">
            <v>False</v>
          </cell>
          <cell r="CS5339" t="str">
            <v>IPB Suisse</v>
          </cell>
          <cell r="CT5339" t="str">
            <v>Retail</v>
          </cell>
          <cell r="CU5339" t="str">
            <v>Switzerland</v>
          </cell>
          <cell r="CV5339" t="str">
            <v>SOFR Collared FRN</v>
          </cell>
          <cell r="CW5339">
            <v>44970</v>
          </cell>
          <cell r="CX5339" t="str">
            <v>N</v>
          </cell>
          <cell r="CY5339">
            <v>44879</v>
          </cell>
          <cell r="CZ5339" t="str">
            <v>False</v>
          </cell>
          <cell r="DA5339" t="str">
            <v>samamit</v>
          </cell>
          <cell r="DB5339">
            <v>44907</v>
          </cell>
          <cell r="DE5339" t="str">
            <v>TD_BI_ED_R
DB_AG_EXOUSD
TD_BI_H
FT_USEX_CR
TD_BI_H
TD_BI_ED_R</v>
          </cell>
          <cell r="DF5339" t="str">
            <v>Q275325F
Q254779L
Q275324F
Q254779L_DBSuisse_11May22_2y_SOFR_Floater
Q275324F_DBSuisse_11May22_2y_SOFR_Floater
Q275325F_DBSuisse_11May22_2y_SOFR_Floater</v>
          </cell>
          <cell r="DG5339" t="str">
            <v>Frankfurt 0110 - XAVEX FFT - EUR</v>
          </cell>
          <cell r="DI5339" t="str">
            <v>CAPPED/FLOORED/COLLARED FRN</v>
          </cell>
          <cell r="DJ5339" t="str">
            <v>RATES</v>
          </cell>
          <cell r="DK5339">
            <v>15177776.77</v>
          </cell>
          <cell r="DL5339">
            <v>16200000</v>
          </cell>
          <cell r="DM5339" t="str">
            <v>Bonds Bearer senior</v>
          </cell>
          <cell r="DN5339" t="str">
            <v xml:space="preserve">
MARKER
MARKER</v>
          </cell>
          <cell r="DO5339" t="str">
            <v>False</v>
          </cell>
          <cell r="DP5339" t="str">
            <v>False</v>
          </cell>
          <cell r="DQ5339" t="str">
            <v>E</v>
          </cell>
          <cell r="DS5339" t="str">
            <v>Frankfurt 0110</v>
          </cell>
          <cell r="DT5339" t="str">
            <v>False</v>
          </cell>
          <cell r="DZ5339" t="str">
            <v>False</v>
          </cell>
          <cell r="EF5339" t="str">
            <v>False</v>
          </cell>
          <cell r="EL5339" t="str">
            <v>False</v>
          </cell>
          <cell r="EM5339">
            <v>100</v>
          </cell>
          <cell r="EN5339" t="str">
            <v>Yes</v>
          </cell>
          <cell r="ET5339" t="str">
            <v>German</v>
          </cell>
          <cell r="EU5339" t="str">
            <v>NOT LISTED</v>
          </cell>
          <cell r="EV5339" t="str">
            <v>Clearstream Banking Frankfurt</v>
          </cell>
          <cell r="EW5339" t="str">
            <v>False</v>
          </cell>
          <cell r="EX5339" t="str">
            <v>2821885</v>
          </cell>
          <cell r="EY5339" t="str">
            <v xml:space="preserve">
Risk Engine
Risk Engine
Risk Engine</v>
          </cell>
          <cell r="FA5339" t="str">
            <v>before</v>
          </cell>
          <cell r="FB5339" t="str">
            <v>EU</v>
          </cell>
          <cell r="FC5339">
            <v>499</v>
          </cell>
          <cell r="FD5339" t="str">
            <v>&gt;1Y &amp; &lt; 2Y</v>
          </cell>
          <cell r="FE5339">
            <v>1.3694444444444445</v>
          </cell>
          <cell r="FF5339" t="str">
            <v>2024 Q2</v>
          </cell>
          <cell r="FG5339">
            <v>0.98660395199651052</v>
          </cell>
          <cell r="FH5339">
            <v>15506169.355708031</v>
          </cell>
          <cell r="FI5339">
            <v>110</v>
          </cell>
          <cell r="FJ5339" t="str">
            <v>F1213002000~Senior long-term debt</v>
          </cell>
        </row>
        <row r="5340">
          <cell r="A5340" t="str">
            <v>STDF_0229</v>
          </cell>
          <cell r="B5340">
            <v>15037594.023586737</v>
          </cell>
          <cell r="C5340" t="str">
            <v/>
          </cell>
          <cell r="D5340">
            <v>14521946.91</v>
          </cell>
          <cell r="E5340">
            <v>0</v>
          </cell>
          <cell r="F5340">
            <v>0</v>
          </cell>
          <cell r="G5340">
            <v>15037594.023586737</v>
          </cell>
          <cell r="H5340">
            <v>14521946.91</v>
          </cell>
          <cell r="L5340" t="str">
            <v>Senior Structured</v>
          </cell>
          <cell r="M5340">
            <v>0</v>
          </cell>
          <cell r="N5340">
            <v>0</v>
          </cell>
          <cell r="O5340">
            <v>0</v>
          </cell>
          <cell r="P5340">
            <v>100</v>
          </cell>
          <cell r="Q5340">
            <v>0</v>
          </cell>
          <cell r="R5340" t="str">
            <v>Yes</v>
          </cell>
          <cell r="S5340" t="str">
            <v>Yes</v>
          </cell>
          <cell r="T5340" t="str">
            <v>No</v>
          </cell>
          <cell r="U5340" t="str">
            <v>NO</v>
          </cell>
          <cell r="V5340" t="str">
            <v>&gt;1YR</v>
          </cell>
          <cell r="W5340" t="e">
            <v>#N/A</v>
          </cell>
          <cell r="X5340" t="b">
            <v>0</v>
          </cell>
          <cell r="Y5340">
            <v>12532440183.33</v>
          </cell>
          <cell r="Z5340">
            <v>2022</v>
          </cell>
          <cell r="AB5340" t="str">
            <v>No</v>
          </cell>
          <cell r="AD5340" t="str">
            <v>ISIN XS0459897392</v>
          </cell>
          <cell r="AE5340" t="str">
            <v>STDF_0229</v>
          </cell>
          <cell r="AF5340" t="str">
            <v>DB2D40</v>
          </cell>
          <cell r="AH5340" t="str">
            <v>XS0459897392</v>
          </cell>
          <cell r="AI5340" t="str">
            <v>Frankfurt 0110</v>
          </cell>
          <cell r="AJ5340" t="str">
            <v>Frankfurt 0110</v>
          </cell>
          <cell r="AK5340">
            <v>44679</v>
          </cell>
          <cell r="AL5340">
            <v>44692</v>
          </cell>
          <cell r="AM5340" t="str">
            <v>n</v>
          </cell>
          <cell r="AN5340">
            <v>45789</v>
          </cell>
          <cell r="AO5340">
            <v>45789</v>
          </cell>
          <cell r="AP5340" t="str">
            <v>USD</v>
          </cell>
          <cell r="AQ5340">
            <v>15500000</v>
          </cell>
          <cell r="AR5340">
            <v>100</v>
          </cell>
          <cell r="AS5340" t="str">
            <v>Collared SOFR FRN - SOFR Funded</v>
          </cell>
          <cell r="AT5340" t="str">
            <v>MTI_ED</v>
          </cell>
          <cell r="AU5340" t="str">
            <v>TD_BI_NOTE</v>
          </cell>
          <cell r="AV5340" t="str">
            <v>FIXED RATE</v>
          </cell>
          <cell r="AW5340" t="str">
            <v>Quarterly</v>
          </cell>
          <cell r="AX5340" t="str">
            <v>30/360</v>
          </cell>
          <cell r="AY5340" t="str">
            <v>FOLLOWING</v>
          </cell>
          <cell r="AZ5340" t="str">
            <v>Unadjusted</v>
          </cell>
          <cell r="BA5340" t="str">
            <v>LDN NYC</v>
          </cell>
          <cell r="BE5340" t="str">
            <v>SOFR Colllared FRN Floor 2.95% Cap 4.50%</v>
          </cell>
          <cell r="BH5340" t="str">
            <v>SOFR</v>
          </cell>
          <cell r="BI5340" t="str">
            <v>XAVEX</v>
          </cell>
          <cell r="BJ5340" t="str">
            <v>EUROBOND</v>
          </cell>
          <cell r="BK5340" t="str">
            <v>Senior Preferred</v>
          </cell>
          <cell r="BL5340">
            <v>15500000</v>
          </cell>
          <cell r="BM5340">
            <v>14521946.91</v>
          </cell>
          <cell r="BN5340" t="str">
            <v>USD</v>
          </cell>
          <cell r="BO5340">
            <v>100</v>
          </cell>
          <cell r="BP5340" t="str">
            <v>TSY
TSY
TSY
OTC
TSY</v>
          </cell>
          <cell r="BQ5340" t="str">
            <v>Yes</v>
          </cell>
          <cell r="BR5340" t="str">
            <v>No</v>
          </cell>
          <cell r="BS5340" t="str">
            <v>No</v>
          </cell>
          <cell r="BT5340" t="str">
            <v>No</v>
          </cell>
          <cell r="BV5340" t="str">
            <v>Yes</v>
          </cell>
          <cell r="BY5340" t="str">
            <v>11/05/2022</v>
          </cell>
          <cell r="BZ5340" t="str">
            <v>12/05/2025</v>
          </cell>
          <cell r="CA5340" t="str">
            <v>121</v>
          </cell>
          <cell r="CB5340" t="str">
            <v>66</v>
          </cell>
          <cell r="CC5340" t="str">
            <v>USDSOFR</v>
          </cell>
          <cell r="CD5340" t="str">
            <v>USD</v>
          </cell>
          <cell r="CE5340">
            <v>15500000</v>
          </cell>
          <cell r="CF5340" t="str">
            <v>DB_AG_EXOUSD</v>
          </cell>
          <cell r="CG5340" t="str">
            <v>Marissa North</v>
          </cell>
          <cell r="CH5340" t="str">
            <v>Maelle Guerin</v>
          </cell>
          <cell r="CK5340" t="str">
            <v>2821903</v>
          </cell>
          <cell r="CL5340" t="str">
            <v>No</v>
          </cell>
          <cell r="CM5340" t="str">
            <v>False</v>
          </cell>
          <cell r="CN5340" t="str">
            <v>False</v>
          </cell>
          <cell r="CO5340" t="str">
            <v>False</v>
          </cell>
          <cell r="CR5340" t="str">
            <v>False</v>
          </cell>
          <cell r="CS5340" t="str">
            <v>IPB Suisse</v>
          </cell>
          <cell r="CT5340" t="str">
            <v>Retail</v>
          </cell>
          <cell r="CU5340" t="str">
            <v>Switzerland</v>
          </cell>
          <cell r="CV5340" t="str">
            <v>SOFR Collared FRN</v>
          </cell>
          <cell r="CW5340">
            <v>44970</v>
          </cell>
          <cell r="CX5340" t="str">
            <v>N</v>
          </cell>
          <cell r="CY5340">
            <v>44879</v>
          </cell>
          <cell r="CZ5340" t="str">
            <v>False</v>
          </cell>
          <cell r="DA5340" t="str">
            <v>samamit</v>
          </cell>
          <cell r="DB5340">
            <v>44907</v>
          </cell>
          <cell r="DE5340" t="str">
            <v>TD_BI_ED_R
DB_AG_EXOUSD
TD_BI_ED_R
TD_BI_H
FT_USEX_CR
TD_BI_H</v>
          </cell>
          <cell r="DF5340" t="str">
            <v>Q277774F_EMBED
Q254741L
Q277774F
Q277773F
Q254741L_DBSuisse_11May22_3y_SOFR_Floater
Q277773F_HEDGE</v>
          </cell>
          <cell r="DG5340" t="str">
            <v>Frankfurt 0110 - XAVEX FFT - EUR</v>
          </cell>
          <cell r="DI5340" t="str">
            <v>CAPPED/FLOORED/COLLARED FRN</v>
          </cell>
          <cell r="DJ5340" t="str">
            <v>RATES</v>
          </cell>
          <cell r="DK5340">
            <v>14521946.91</v>
          </cell>
          <cell r="DL5340">
            <v>15500000</v>
          </cell>
          <cell r="DM5340" t="str">
            <v>Bonds Bearer senior</v>
          </cell>
          <cell r="DN5340" t="str">
            <v xml:space="preserve">
MARKER
MARKER</v>
          </cell>
          <cell r="DO5340" t="str">
            <v>False</v>
          </cell>
          <cell r="DP5340" t="str">
            <v>False</v>
          </cell>
          <cell r="DQ5340" t="str">
            <v>E</v>
          </cell>
          <cell r="DS5340" t="str">
            <v>Frankfurt 0110</v>
          </cell>
          <cell r="DT5340" t="str">
            <v>False</v>
          </cell>
          <cell r="DZ5340" t="str">
            <v>False</v>
          </cell>
          <cell r="EF5340" t="str">
            <v>False</v>
          </cell>
          <cell r="EL5340" t="str">
            <v>False</v>
          </cell>
          <cell r="EM5340">
            <v>100</v>
          </cell>
          <cell r="EN5340" t="str">
            <v>Yes</v>
          </cell>
          <cell r="ET5340" t="str">
            <v>German</v>
          </cell>
          <cell r="EU5340" t="str">
            <v>NOT LISTED</v>
          </cell>
          <cell r="EV5340" t="str">
            <v>Clearstream Banking Frankfurt</v>
          </cell>
          <cell r="EW5340" t="str">
            <v>False</v>
          </cell>
          <cell r="EX5340" t="str">
            <v>2821910</v>
          </cell>
          <cell r="EY5340" t="str">
            <v>Risk Engine</v>
          </cell>
          <cell r="FA5340" t="str">
            <v>before</v>
          </cell>
          <cell r="FB5340" t="str">
            <v>EU</v>
          </cell>
          <cell r="FC5340">
            <v>863</v>
          </cell>
          <cell r="FD5340" t="str">
            <v>&gt;2Y</v>
          </cell>
          <cell r="FE5340">
            <v>2.3666666666666667</v>
          </cell>
          <cell r="FF5340" t="str">
            <v>2025 Q2</v>
          </cell>
          <cell r="FG5340">
            <v>0.98660395199651052</v>
          </cell>
          <cell r="FH5340">
            <v>14836149.692189783</v>
          </cell>
          <cell r="FI5340">
            <v>110</v>
          </cell>
          <cell r="FJ5340" t="str">
            <v>F1213002000~Senior long-term debt</v>
          </cell>
        </row>
        <row r="5341">
          <cell r="A5341" t="str">
            <v>STDF_0231</v>
          </cell>
          <cell r="B5341">
            <v>3339678.7188543598</v>
          </cell>
          <cell r="C5341" t="str">
            <v/>
          </cell>
          <cell r="D5341">
            <v>3279149.3</v>
          </cell>
          <cell r="E5341">
            <v>0</v>
          </cell>
          <cell r="F5341">
            <v>0</v>
          </cell>
          <cell r="G5341">
            <v>3339678.7188543598</v>
          </cell>
          <cell r="H5341">
            <v>3279149.3</v>
          </cell>
          <cell r="L5341" t="str">
            <v>Senior Structured</v>
          </cell>
          <cell r="M5341">
            <v>0</v>
          </cell>
          <cell r="N5341">
            <v>0</v>
          </cell>
          <cell r="O5341">
            <v>0</v>
          </cell>
          <cell r="P5341">
            <v>100</v>
          </cell>
          <cell r="Q5341">
            <v>0</v>
          </cell>
          <cell r="R5341" t="str">
            <v>Yes</v>
          </cell>
          <cell r="S5341" t="str">
            <v>Yes</v>
          </cell>
          <cell r="T5341" t="str">
            <v>No</v>
          </cell>
          <cell r="U5341" t="str">
            <v>NO</v>
          </cell>
          <cell r="V5341" t="str">
            <v>&gt;1YR</v>
          </cell>
          <cell r="W5341" t="e">
            <v>#N/A</v>
          </cell>
          <cell r="X5341" t="b">
            <v>0</v>
          </cell>
          <cell r="Y5341">
            <v>1524804424.5</v>
          </cell>
          <cell r="Z5341">
            <v>2022</v>
          </cell>
          <cell r="AB5341" t="str">
            <v>No</v>
          </cell>
          <cell r="AD5341" t="str">
            <v>ISIN XS0459904784</v>
          </cell>
          <cell r="AE5341" t="str">
            <v>STDF_0231</v>
          </cell>
          <cell r="AF5341" t="str">
            <v>DB2ELA</v>
          </cell>
          <cell r="AH5341" t="str">
            <v>XS0459904784</v>
          </cell>
          <cell r="AI5341" t="str">
            <v>Frankfurt 0110</v>
          </cell>
          <cell r="AJ5341" t="str">
            <v>Frankfurt 0110</v>
          </cell>
          <cell r="AK5341">
            <v>44680</v>
          </cell>
          <cell r="AL5341">
            <v>44664</v>
          </cell>
          <cell r="AM5341" t="str">
            <v>n</v>
          </cell>
          <cell r="AN5341">
            <v>45391</v>
          </cell>
          <cell r="AO5341">
            <v>45391</v>
          </cell>
          <cell r="AP5341" t="str">
            <v>USD</v>
          </cell>
          <cell r="AQ5341">
            <v>3500000</v>
          </cell>
          <cell r="AR5341">
            <v>100</v>
          </cell>
          <cell r="AS5341" t="str">
            <v>COMMODITIES BASKET</v>
          </cell>
          <cell r="AT5341" t="str">
            <v>MTI_ED</v>
          </cell>
          <cell r="AU5341" t="str">
            <v>TD_BI_NOTE</v>
          </cell>
          <cell r="AV5341" t="str">
            <v>FIXED RATE</v>
          </cell>
          <cell r="AW5341" t="str">
            <v>Maturity</v>
          </cell>
          <cell r="AX5341" t="str">
            <v>30/360</v>
          </cell>
          <cell r="AY5341" t="str">
            <v>MODIFIED FOLLOWING</v>
          </cell>
          <cell r="AZ5341" t="str">
            <v>Unadjusted</v>
          </cell>
          <cell r="BA5341" t="str">
            <v>EUR LDN NYC</v>
          </cell>
          <cell r="BE5341" t="str">
            <v>No Coupon - Commodity linked Redemption</v>
          </cell>
          <cell r="BH5341" t="str">
            <v>SEE NOTES</v>
          </cell>
          <cell r="BI5341" t="str">
            <v>XAVEX</v>
          </cell>
          <cell r="BJ5341" t="str">
            <v>EUROBOND</v>
          </cell>
          <cell r="BK5341" t="str">
            <v>Senior Preferred</v>
          </cell>
          <cell r="BL5341">
            <v>3500000</v>
          </cell>
          <cell r="BM5341">
            <v>3279149.3</v>
          </cell>
          <cell r="BN5341" t="str">
            <v>USD</v>
          </cell>
          <cell r="BO5341">
            <v>100</v>
          </cell>
          <cell r="BP5341" t="str">
            <v>COM
COM
TSY
COM
COM</v>
          </cell>
          <cell r="BQ5341" t="str">
            <v>Yes</v>
          </cell>
          <cell r="BR5341" t="str">
            <v>No</v>
          </cell>
          <cell r="BS5341" t="str">
            <v>No</v>
          </cell>
          <cell r="BT5341" t="str">
            <v>No</v>
          </cell>
          <cell r="BV5341" t="str">
            <v>Yes</v>
          </cell>
          <cell r="BY5341" t="str">
            <v>13/04/2022</v>
          </cell>
          <cell r="BZ5341" t="str">
            <v>09/04/2024</v>
          </cell>
          <cell r="CA5341" t="str">
            <v>0</v>
          </cell>
          <cell r="CB5341" t="str">
            <v>23</v>
          </cell>
          <cell r="CC5341" t="str">
            <v>USDSOFR</v>
          </cell>
          <cell r="CF5341" t="str">
            <v>DBLN_PMFTIND</v>
          </cell>
          <cell r="CG5341" t="str">
            <v>Bernd Mahler</v>
          </cell>
          <cell r="CH5341" t="str">
            <v>Maelle Guerin</v>
          </cell>
          <cell r="CK5341" t="str">
            <v>2822991</v>
          </cell>
          <cell r="CL5341" t="str">
            <v>No</v>
          </cell>
          <cell r="CM5341" t="str">
            <v>False</v>
          </cell>
          <cell r="CN5341" t="str">
            <v>False</v>
          </cell>
          <cell r="CO5341" t="str">
            <v>False</v>
          </cell>
          <cell r="CR5341" t="str">
            <v>False</v>
          </cell>
          <cell r="CS5341" t="str">
            <v>JPM Luxembourg</v>
          </cell>
          <cell r="CT5341" t="str">
            <v>Retail</v>
          </cell>
          <cell r="CU5341" t="str">
            <v>Switzerland</v>
          </cell>
          <cell r="CV5341" t="str">
            <v>Commodity Linked Note</v>
          </cell>
          <cell r="CW5341">
            <v>45391</v>
          </cell>
          <cell r="CX5341" t="str">
            <v>B</v>
          </cell>
          <cell r="CY5341">
            <v>44664</v>
          </cell>
          <cell r="CZ5341" t="str">
            <v>True</v>
          </cell>
          <cell r="DA5341" t="str">
            <v>delagla</v>
          </cell>
          <cell r="DB5341">
            <v>44872</v>
          </cell>
          <cell r="DE5341" t="str">
            <v>SMTLNCORRHDG
DBLN_PMFTIND
TD_BI_H
SMTLNCORRHDG
SMTLNCORRHDG</v>
          </cell>
          <cell r="DF5341" t="str">
            <v>2603759906
Q124639M
Q274407F
2603774298
2603758325</v>
          </cell>
          <cell r="DG5341" t="str">
            <v>Frankfurt 0110 - XAVEX FFT - EUR</v>
          </cell>
          <cell r="DI5341" t="str">
            <v>OTHER COMMODITY</v>
          </cell>
          <cell r="DJ5341" t="str">
            <v>COMMODITIES</v>
          </cell>
          <cell r="DK5341">
            <v>3279149.3</v>
          </cell>
          <cell r="DL5341">
            <v>3500000</v>
          </cell>
          <cell r="DM5341" t="str">
            <v>Bonds Bearer senior</v>
          </cell>
          <cell r="DN5341" t="str">
            <v xml:space="preserve">
SWAP
SWAP</v>
          </cell>
          <cell r="DO5341" t="str">
            <v>False</v>
          </cell>
          <cell r="DP5341" t="str">
            <v>False</v>
          </cell>
          <cell r="DQ5341" t="str">
            <v>E</v>
          </cell>
          <cell r="DS5341" t="str">
            <v>Frankfurt 0110</v>
          </cell>
          <cell r="DT5341" t="str">
            <v>False</v>
          </cell>
          <cell r="DZ5341" t="str">
            <v>False</v>
          </cell>
          <cell r="EF5341" t="str">
            <v>False</v>
          </cell>
          <cell r="EL5341" t="str">
            <v>False</v>
          </cell>
          <cell r="EM5341">
            <v>100</v>
          </cell>
          <cell r="EN5341" t="str">
            <v>No</v>
          </cell>
          <cell r="ET5341" t="str">
            <v>German</v>
          </cell>
          <cell r="EU5341" t="str">
            <v>NOT LISTED</v>
          </cell>
          <cell r="EV5341" t="str">
            <v>Clearstream Banking Frankfurt</v>
          </cell>
          <cell r="EW5341" t="str">
            <v>False</v>
          </cell>
          <cell r="EX5341" t="str">
            <v>2822994</v>
          </cell>
          <cell r="EY5341" t="str">
            <v>Risk Engine</v>
          </cell>
          <cell r="FA5341" t="str">
            <v>before</v>
          </cell>
          <cell r="FB5341" t="str">
            <v>EU</v>
          </cell>
          <cell r="FC5341">
            <v>465</v>
          </cell>
          <cell r="FD5341" t="str">
            <v>&gt;1Y &amp; &lt; 2Y</v>
          </cell>
          <cell r="FE5341">
            <v>1.2749999999999999</v>
          </cell>
          <cell r="FF5341" t="str">
            <v>2024 Q2</v>
          </cell>
          <cell r="FG5341">
            <v>0.98660395199651052</v>
          </cell>
          <cell r="FH5341">
            <v>3294940.2224203544</v>
          </cell>
          <cell r="FI5341">
            <v>110</v>
          </cell>
          <cell r="FJ5341" t="str">
            <v>F1213002000~Senior long-term debt</v>
          </cell>
        </row>
        <row r="5342">
          <cell r="A5342" t="str">
            <v>STDF_0232</v>
          </cell>
          <cell r="B5342">
            <v>7761338.8508834774</v>
          </cell>
          <cell r="C5342" t="str">
            <v/>
          </cell>
          <cell r="D5342">
            <v>7495198.4000000004</v>
          </cell>
          <cell r="E5342">
            <v>0</v>
          </cell>
          <cell r="F5342">
            <v>0</v>
          </cell>
          <cell r="G5342">
            <v>7761338.8508834774</v>
          </cell>
          <cell r="H5342">
            <v>7495198.4000000004</v>
          </cell>
          <cell r="I5342">
            <v>8156607.1900000004</v>
          </cell>
          <cell r="J5342">
            <v>7495198.699538108</v>
          </cell>
          <cell r="K5342">
            <v>-661408.49046189245</v>
          </cell>
          <cell r="L5342" t="str">
            <v>Senior Preferred</v>
          </cell>
          <cell r="M5342">
            <v>1</v>
          </cell>
          <cell r="N5342">
            <v>1</v>
          </cell>
          <cell r="O5342">
            <v>1</v>
          </cell>
          <cell r="P5342">
            <v>100</v>
          </cell>
          <cell r="Q5342">
            <v>0</v>
          </cell>
          <cell r="R5342" t="str">
            <v>Yes</v>
          </cell>
          <cell r="S5342" t="str">
            <v>Yes</v>
          </cell>
          <cell r="T5342" t="str">
            <v>Yes</v>
          </cell>
          <cell r="U5342" t="str">
            <v>NO</v>
          </cell>
          <cell r="V5342" t="str">
            <v>&gt;1YR</v>
          </cell>
          <cell r="W5342" t="e">
            <v>#N/A</v>
          </cell>
          <cell r="X5342" t="b">
            <v>0</v>
          </cell>
          <cell r="Y5342">
            <v>6468356219.2000008</v>
          </cell>
          <cell r="Z5342">
            <v>2022</v>
          </cell>
          <cell r="AA5342" t="str">
            <v>Yes</v>
          </cell>
          <cell r="AB5342" t="str">
            <v>Yes</v>
          </cell>
          <cell r="AD5342" t="str">
            <v>ISIN XS0459897715</v>
          </cell>
          <cell r="AE5342" t="str">
            <v>STDF_0232</v>
          </cell>
          <cell r="AF5342" t="str">
            <v>DB2D43</v>
          </cell>
          <cell r="AH5342" t="str">
            <v>XS0459897715</v>
          </cell>
          <cell r="AI5342" t="str">
            <v>Frankfurt 0110</v>
          </cell>
          <cell r="AJ5342" t="str">
            <v>Frankfurt 0110</v>
          </cell>
          <cell r="AK5342">
            <v>44680</v>
          </cell>
          <cell r="AL5342">
            <v>44693</v>
          </cell>
          <cell r="AM5342" t="str">
            <v>n</v>
          </cell>
          <cell r="AN5342">
            <v>45789</v>
          </cell>
          <cell r="AO5342">
            <v>45789</v>
          </cell>
          <cell r="AP5342" t="str">
            <v>USD</v>
          </cell>
          <cell r="AQ5342">
            <v>8000000</v>
          </cell>
          <cell r="AR5342">
            <v>100</v>
          </cell>
          <cell r="AS5342" t="str">
            <v>FRN</v>
          </cell>
          <cell r="AT5342" t="str">
            <v>MTI_ED</v>
          </cell>
          <cell r="AU5342" t="str">
            <v>TD_BI_NOTE</v>
          </cell>
          <cell r="AV5342" t="str">
            <v>FIXED RATE</v>
          </cell>
          <cell r="AW5342" t="str">
            <v>Quarterly</v>
          </cell>
          <cell r="AX5342" t="str">
            <v>30/360</v>
          </cell>
          <cell r="AY5342" t="str">
            <v>MODIFIED FOLLOWING</v>
          </cell>
          <cell r="AZ5342" t="str">
            <v>Unadjusted</v>
          </cell>
          <cell r="BA5342" t="str">
            <v>LDN NYC</v>
          </cell>
          <cell r="BB5342" t="str">
            <v>12/05/2022</v>
          </cell>
          <cell r="BC5342" t="str">
            <v>12/05/2025</v>
          </cell>
          <cell r="BE5342" t="str">
            <v>SOFR cap-floor</v>
          </cell>
          <cell r="BH5342" t="str">
            <v>SOFR</v>
          </cell>
          <cell r="BI5342" t="str">
            <v>XAVEX</v>
          </cell>
          <cell r="BJ5342" t="str">
            <v>EUROBOND</v>
          </cell>
          <cell r="BK5342" t="str">
            <v>Senior Preferred</v>
          </cell>
          <cell r="BL5342">
            <v>8000000</v>
          </cell>
          <cell r="BM5342">
            <v>7495198.4000000004</v>
          </cell>
          <cell r="BN5342" t="str">
            <v>USD</v>
          </cell>
          <cell r="BO5342">
            <v>100</v>
          </cell>
          <cell r="BP5342" t="str">
            <v>TSY
TSY
OTC
TSY
TSY</v>
          </cell>
          <cell r="BQ5342" t="str">
            <v>Yes</v>
          </cell>
          <cell r="BR5342" t="str">
            <v>No</v>
          </cell>
          <cell r="BS5342" t="str">
            <v>No</v>
          </cell>
          <cell r="BT5342" t="str">
            <v>No</v>
          </cell>
          <cell r="BV5342" t="str">
            <v>Yes</v>
          </cell>
          <cell r="BY5342" t="str">
            <v>12/05/2022</v>
          </cell>
          <cell r="BZ5342" t="str">
            <v>12/05/2025</v>
          </cell>
          <cell r="CA5342" t="str">
            <v>121</v>
          </cell>
          <cell r="CB5342" t="str">
            <v>90</v>
          </cell>
          <cell r="CC5342" t="str">
            <v>USDSOFR</v>
          </cell>
          <cell r="CD5342" t="str">
            <v>USD</v>
          </cell>
          <cell r="CE5342">
            <v>8000000</v>
          </cell>
          <cell r="CF5342" t="str">
            <v>DB_AG_EXOUSD</v>
          </cell>
          <cell r="CG5342" t="str">
            <v>Marissa North</v>
          </cell>
          <cell r="CH5342" t="str">
            <v>Jc Shao</v>
          </cell>
          <cell r="CK5342" t="str">
            <v>2823096</v>
          </cell>
          <cell r="CL5342" t="str">
            <v>No</v>
          </cell>
          <cell r="CM5342" t="str">
            <v>False</v>
          </cell>
          <cell r="CN5342" t="str">
            <v>False</v>
          </cell>
          <cell r="CO5342" t="str">
            <v>False</v>
          </cell>
          <cell r="CR5342" t="str">
            <v>False</v>
          </cell>
          <cell r="CS5342" t="str">
            <v>DB PWM</v>
          </cell>
          <cell r="CT5342" t="str">
            <v>Retail</v>
          </cell>
          <cell r="CU5342" t="str">
            <v>Singapore</v>
          </cell>
          <cell r="CV5342" t="str">
            <v>3y USD Cap Floor Floater Note</v>
          </cell>
          <cell r="CW5342">
            <v>44970</v>
          </cell>
          <cell r="CX5342" t="str">
            <v>N</v>
          </cell>
          <cell r="CY5342">
            <v>44879</v>
          </cell>
          <cell r="CZ5342" t="str">
            <v>False</v>
          </cell>
          <cell r="DA5342" t="str">
            <v>samamit</v>
          </cell>
          <cell r="DB5342">
            <v>44907</v>
          </cell>
          <cell r="DE5342" t="str">
            <v>TD_BI_ED_R
TD_BI_H
DB_AG_EXOUSD
FT_USEX_CR
TD_BI_H
TD_BI_ED_R</v>
          </cell>
          <cell r="DF5342" t="str">
            <v>Q275903F
Q275902F
Q256153L
Q256153L_PWM_12MAY22_3Y_SOFR_FLOATER
Q275902F_HEDGE
Q275903F_EMBED</v>
          </cell>
          <cell r="DG5342" t="str">
            <v>Frankfurt 0110 - XAVEX FFT - EUR</v>
          </cell>
          <cell r="DI5342" t="str">
            <v>CAPPED/FLOORED/COLLARED FRN</v>
          </cell>
          <cell r="DJ5342" t="str">
            <v>RATES</v>
          </cell>
          <cell r="DK5342">
            <v>7495198.4000000004</v>
          </cell>
          <cell r="DL5342">
            <v>8000000</v>
          </cell>
          <cell r="DM5342" t="str">
            <v>Bonds Bearer senior</v>
          </cell>
          <cell r="DN5342" t="str">
            <v xml:space="preserve">
MARKER
MARKER</v>
          </cell>
          <cell r="DO5342" t="str">
            <v>False</v>
          </cell>
          <cell r="DP5342" t="str">
            <v>False</v>
          </cell>
          <cell r="DQ5342" t="str">
            <v>V</v>
          </cell>
          <cell r="DS5342" t="str">
            <v>Frankfurt 0110</v>
          </cell>
          <cell r="DT5342" t="str">
            <v>False</v>
          </cell>
          <cell r="DZ5342" t="str">
            <v>False</v>
          </cell>
          <cell r="EF5342" t="str">
            <v>False</v>
          </cell>
          <cell r="EL5342" t="str">
            <v>False</v>
          </cell>
          <cell r="EM5342">
            <v>100</v>
          </cell>
          <cell r="EN5342" t="str">
            <v>Yes</v>
          </cell>
          <cell r="ET5342" t="str">
            <v>English</v>
          </cell>
          <cell r="EU5342" t="str">
            <v>NOT LISTED</v>
          </cell>
          <cell r="EV5342" t="str">
            <v>Euroclear Bank</v>
          </cell>
          <cell r="EW5342" t="str">
            <v>False</v>
          </cell>
          <cell r="EX5342" t="str">
            <v>2823104</v>
          </cell>
          <cell r="EY5342" t="str">
            <v>Risk Engine</v>
          </cell>
          <cell r="FA5342" t="str">
            <v>before</v>
          </cell>
          <cell r="FB5342" t="str">
            <v>EU</v>
          </cell>
          <cell r="FC5342">
            <v>863</v>
          </cell>
          <cell r="FD5342" t="str">
            <v>&gt;2Y</v>
          </cell>
          <cell r="FE5342">
            <v>2.3666666666666667</v>
          </cell>
          <cell r="FF5342" t="str">
            <v>2025 Q2</v>
          </cell>
          <cell r="FG5342">
            <v>0.98660395199651052</v>
          </cell>
          <cell r="FH5342">
            <v>7657367.5830656942</v>
          </cell>
          <cell r="FI5342">
            <v>110</v>
          </cell>
          <cell r="FJ5342" t="str">
            <v>F1213002000~Senior long-term debt</v>
          </cell>
        </row>
        <row r="5343">
          <cell r="A5343" t="str">
            <v>STDF_0233</v>
          </cell>
          <cell r="B5343">
            <v>3478215.6886622962</v>
          </cell>
          <cell r="C5343" t="str">
            <v/>
          </cell>
          <cell r="D5343">
            <v>3466529.26</v>
          </cell>
          <cell r="E5343">
            <v>0</v>
          </cell>
          <cell r="F5343">
            <v>0</v>
          </cell>
          <cell r="G5343">
            <v>3478215.6886622962</v>
          </cell>
          <cell r="H5343">
            <v>3466529.26</v>
          </cell>
          <cell r="L5343" t="str">
            <v>Senior Structured</v>
          </cell>
          <cell r="M5343">
            <v>0</v>
          </cell>
          <cell r="N5343">
            <v>0</v>
          </cell>
          <cell r="O5343">
            <v>0</v>
          </cell>
          <cell r="P5343">
            <v>100</v>
          </cell>
          <cell r="Q5343">
            <v>0</v>
          </cell>
          <cell r="R5343" t="str">
            <v>Yes</v>
          </cell>
          <cell r="S5343" t="str">
            <v>Yes</v>
          </cell>
          <cell r="T5343" t="str">
            <v>No</v>
          </cell>
          <cell r="U5343" t="str">
            <v>NO</v>
          </cell>
          <cell r="V5343" t="str">
            <v>&gt;1YR</v>
          </cell>
          <cell r="W5343" t="e">
            <v>#N/A</v>
          </cell>
          <cell r="X5343" t="b">
            <v>0</v>
          </cell>
          <cell r="Y5343">
            <v>5660842281.5799999</v>
          </cell>
          <cell r="Z5343">
            <v>2022</v>
          </cell>
          <cell r="AA5343" t="str">
            <v>Yes</v>
          </cell>
          <cell r="AB5343" t="str">
            <v>No</v>
          </cell>
          <cell r="AD5343" t="str">
            <v>ISIN XS0459898010</v>
          </cell>
          <cell r="AE5343" t="str">
            <v>STDF_0233</v>
          </cell>
          <cell r="AF5343" t="str">
            <v>DB2D45</v>
          </cell>
          <cell r="AH5343" t="str">
            <v>XS0459898010</v>
          </cell>
          <cell r="AI5343" t="str">
            <v>Frankfurt 0110</v>
          </cell>
          <cell r="AJ5343" t="str">
            <v>Frankfurt 0110</v>
          </cell>
          <cell r="AK5343">
            <v>44680</v>
          </cell>
          <cell r="AL5343">
            <v>44693</v>
          </cell>
          <cell r="AM5343" t="str">
            <v>n</v>
          </cell>
          <cell r="AN5343">
            <v>46558</v>
          </cell>
          <cell r="AO5343">
            <v>46559</v>
          </cell>
          <cell r="AP5343" t="str">
            <v>USD</v>
          </cell>
          <cell r="AQ5343">
            <v>3700000</v>
          </cell>
          <cell r="AR5343">
            <v>100</v>
          </cell>
          <cell r="AS5343" t="str">
            <v>CLN</v>
          </cell>
          <cell r="AT5343" t="str">
            <v>MTI_ED_FVO</v>
          </cell>
          <cell r="AU5343" t="str">
            <v>TD_BI_FVO</v>
          </cell>
          <cell r="AV5343" t="str">
            <v>FIXED RATE</v>
          </cell>
          <cell r="AW5343" t="str">
            <v>Quarterly</v>
          </cell>
          <cell r="AX5343" t="str">
            <v>ACT/360</v>
          </cell>
          <cell r="AY5343" t="str">
            <v>FOLLOWING</v>
          </cell>
          <cell r="AZ5343" t="str">
            <v>Unadjusted</v>
          </cell>
          <cell r="BA5343" t="str">
            <v>SGP LDN MSF NYC</v>
          </cell>
          <cell r="BE5343" t="str">
            <v>USD SOFR ICE Swap Rate</v>
          </cell>
          <cell r="BF5343" t="str">
            <v>1.7</v>
          </cell>
          <cell r="BH5343" t="str">
            <v>USD SOFR ICE</v>
          </cell>
          <cell r="BI5343" t="str">
            <v>XAVEX</v>
          </cell>
          <cell r="BJ5343" t="str">
            <v>EUROBOND</v>
          </cell>
          <cell r="BK5343" t="str">
            <v>Senior Preferred</v>
          </cell>
          <cell r="BL5343">
            <v>3700000</v>
          </cell>
          <cell r="BM5343">
            <v>3466529.26</v>
          </cell>
          <cell r="BN5343" t="str">
            <v>USD</v>
          </cell>
          <cell r="BO5343">
            <v>100</v>
          </cell>
          <cell r="BP5343" t="str">
            <v>TSY
ICT
OTC
ICT
OTC</v>
          </cell>
          <cell r="BQ5343" t="str">
            <v>Yes</v>
          </cell>
          <cell r="BR5343" t="str">
            <v>Yes - Accelerating</v>
          </cell>
          <cell r="BS5343" t="str">
            <v>No</v>
          </cell>
          <cell r="BT5343" t="str">
            <v>No</v>
          </cell>
          <cell r="BU5343" t="str">
            <v>Export-Import Bank of India</v>
          </cell>
          <cell r="BV5343" t="str">
            <v>Yes</v>
          </cell>
          <cell r="BW5343" t="str">
            <v>India</v>
          </cell>
          <cell r="BX5343" t="str">
            <v>APAC</v>
          </cell>
          <cell r="BY5343" t="str">
            <v>12/05/2022</v>
          </cell>
          <cell r="BZ5343" t="str">
            <v>21/06/2027</v>
          </cell>
          <cell r="CA5343" t="str">
            <v>139</v>
          </cell>
          <cell r="CB5343" t="str">
            <v>78</v>
          </cell>
          <cell r="CC5343" t="str">
            <v>USDSOFR</v>
          </cell>
          <cell r="CD5343" t="str">
            <v>USD</v>
          </cell>
          <cell r="CE5343">
            <v>3700000</v>
          </cell>
          <cell r="CF5343" t="str">
            <v>DBSINRECCNEW</v>
          </cell>
          <cell r="CG5343" t="str">
            <v>Mahednra Ojha</v>
          </cell>
          <cell r="CH5343" t="str">
            <v>Karthik Narayan</v>
          </cell>
          <cell r="CK5343" t="str">
            <v>2823440</v>
          </cell>
          <cell r="CL5343" t="str">
            <v>No</v>
          </cell>
          <cell r="CM5343" t="str">
            <v>False</v>
          </cell>
          <cell r="CN5343" t="str">
            <v>False</v>
          </cell>
          <cell r="CO5343" t="str">
            <v>False</v>
          </cell>
          <cell r="CR5343" t="str">
            <v>False</v>
          </cell>
          <cell r="CS5343" t="str">
            <v>DB PWM HK and DB PWM Singapore</v>
          </cell>
          <cell r="CT5343" t="str">
            <v>Institutional</v>
          </cell>
          <cell r="CU5343" t="str">
            <v>Singapore</v>
          </cell>
          <cell r="CV5343" t="str">
            <v>CLN linked to EXIM India</v>
          </cell>
          <cell r="CW5343">
            <v>45008</v>
          </cell>
          <cell r="CY5343">
            <v>44917</v>
          </cell>
          <cell r="CZ5343" t="str">
            <v>False</v>
          </cell>
          <cell r="DA5343" t="str">
            <v>samamit</v>
          </cell>
          <cell r="DB5343">
            <v>44916</v>
          </cell>
          <cell r="DE5343" t="str">
            <v>TD_BI_FVO_ED
DBSINRECCNEW
TD_BI_FVO_H
DBSINRECCNEW
TD_BI_FVO_H</v>
          </cell>
          <cell r="DF5343" t="str">
            <v>Q277815F_CLN
AQ259168AP
Q277814F
AQ259168AP_CLN
Q277814F_CLN</v>
          </cell>
          <cell r="DG5343" t="str">
            <v>Frankfurt 0110 - XAVEX FFT - EUR</v>
          </cell>
          <cell r="DI5343" t="str">
            <v>OTHER CREDIT</v>
          </cell>
          <cell r="DJ5343" t="str">
            <v>CREDIT</v>
          </cell>
          <cell r="DK5343">
            <v>3466529.26</v>
          </cell>
          <cell r="DL5343">
            <v>3700000</v>
          </cell>
          <cell r="DM5343" t="str">
            <v>Bonds Bearer senior</v>
          </cell>
          <cell r="DN5343" t="str">
            <v xml:space="preserve">
CLN
CLN</v>
          </cell>
          <cell r="DO5343" t="str">
            <v>True</v>
          </cell>
          <cell r="DP5343" t="str">
            <v>False</v>
          </cell>
          <cell r="DQ5343" t="str">
            <v>E</v>
          </cell>
          <cell r="DS5343" t="str">
            <v>Frankfurt 0110</v>
          </cell>
          <cell r="DT5343" t="str">
            <v>False</v>
          </cell>
          <cell r="DZ5343" t="str">
            <v>False</v>
          </cell>
          <cell r="EF5343" t="str">
            <v>False</v>
          </cell>
          <cell r="EL5343" t="str">
            <v>False</v>
          </cell>
          <cell r="EM5343">
            <v>0</v>
          </cell>
          <cell r="EN5343" t="str">
            <v>Yes</v>
          </cell>
          <cell r="ET5343" t="str">
            <v>English</v>
          </cell>
          <cell r="EU5343" t="str">
            <v>NOT LISTED</v>
          </cell>
          <cell r="EV5343" t="str">
            <v>DB London (CTAS)</v>
          </cell>
          <cell r="EW5343" t="str">
            <v>True</v>
          </cell>
          <cell r="EX5343" t="str">
            <v>2823441</v>
          </cell>
          <cell r="EY5343" t="str">
            <v>Risk Engine</v>
          </cell>
          <cell r="FA5343" t="str">
            <v>before</v>
          </cell>
          <cell r="FB5343" t="str">
            <v>EU</v>
          </cell>
          <cell r="FC5343">
            <v>1633</v>
          </cell>
          <cell r="FD5343" t="str">
            <v>&gt;2Y</v>
          </cell>
          <cell r="FE5343">
            <v>4.4749999999999996</v>
          </cell>
          <cell r="FF5343" t="str">
            <v>2027 Q2</v>
          </cell>
          <cell r="FG5343">
            <v>0.98660395199651052</v>
          </cell>
          <cell r="FH5343">
            <v>3431621.3443304859</v>
          </cell>
          <cell r="FI5343">
            <v>110</v>
          </cell>
          <cell r="FJ5343" t="str">
            <v>F1213002000~Senior long-term debt</v>
          </cell>
        </row>
        <row r="5344">
          <cell r="A5344" t="str">
            <v>STDF_0234</v>
          </cell>
          <cell r="B5344">
            <v>3956978.3077732748</v>
          </cell>
          <cell r="C5344" t="str">
            <v/>
          </cell>
          <cell r="D5344">
            <v>3934979.16</v>
          </cell>
          <cell r="E5344">
            <v>0</v>
          </cell>
          <cell r="F5344">
            <v>0</v>
          </cell>
          <cell r="G5344">
            <v>3956978.3077732748</v>
          </cell>
          <cell r="H5344">
            <v>3934979.16</v>
          </cell>
          <cell r="L5344" t="str">
            <v>Senior Structured</v>
          </cell>
          <cell r="M5344">
            <v>0</v>
          </cell>
          <cell r="N5344">
            <v>0</v>
          </cell>
          <cell r="O5344">
            <v>0</v>
          </cell>
          <cell r="P5344">
            <v>100</v>
          </cell>
          <cell r="Q5344">
            <v>0</v>
          </cell>
          <cell r="R5344" t="str">
            <v>Yes</v>
          </cell>
          <cell r="S5344" t="str">
            <v>Yes</v>
          </cell>
          <cell r="T5344" t="str">
            <v>No</v>
          </cell>
          <cell r="U5344" t="str">
            <v>NO</v>
          </cell>
          <cell r="V5344" t="str">
            <v>&gt;1YR</v>
          </cell>
          <cell r="W5344" t="e">
            <v>#N/A</v>
          </cell>
          <cell r="X5344" t="b">
            <v>0</v>
          </cell>
          <cell r="Y5344">
            <v>6425820968.2800007</v>
          </cell>
          <cell r="Z5344">
            <v>2022</v>
          </cell>
          <cell r="AA5344" t="str">
            <v>Yes</v>
          </cell>
          <cell r="AB5344" t="str">
            <v>No</v>
          </cell>
          <cell r="AD5344" t="str">
            <v>ISIN XS0459897988</v>
          </cell>
          <cell r="AE5344" t="str">
            <v>STDF_0234</v>
          </cell>
          <cell r="AF5344" t="str">
            <v>DB2D44</v>
          </cell>
          <cell r="AH5344" t="str">
            <v>XS0459897988</v>
          </cell>
          <cell r="AI5344" t="str">
            <v>Frankfurt 0110</v>
          </cell>
          <cell r="AJ5344" t="str">
            <v>Frankfurt 0110</v>
          </cell>
          <cell r="AK5344">
            <v>44680</v>
          </cell>
          <cell r="AL5344">
            <v>44693</v>
          </cell>
          <cell r="AM5344" t="str">
            <v>n</v>
          </cell>
          <cell r="AN5344">
            <v>46558</v>
          </cell>
          <cell r="AO5344">
            <v>46559</v>
          </cell>
          <cell r="AP5344" t="str">
            <v>USD</v>
          </cell>
          <cell r="AQ5344">
            <v>4200000</v>
          </cell>
          <cell r="AR5344">
            <v>100</v>
          </cell>
          <cell r="AS5344" t="str">
            <v>CLN</v>
          </cell>
          <cell r="AT5344" t="str">
            <v>MTI_ED_FVO</v>
          </cell>
          <cell r="AU5344" t="str">
            <v>TD_BI_FVO</v>
          </cell>
          <cell r="AV5344" t="str">
            <v>FIXED RATE</v>
          </cell>
          <cell r="AW5344" t="str">
            <v>Quarterly</v>
          </cell>
          <cell r="AX5344" t="str">
            <v>ACT/360</v>
          </cell>
          <cell r="AY5344" t="str">
            <v>FOLLOWING</v>
          </cell>
          <cell r="AZ5344" t="str">
            <v>Unadjusted</v>
          </cell>
          <cell r="BA5344" t="str">
            <v>SGP LDN MSF NYC</v>
          </cell>
          <cell r="BE5344" t="str">
            <v>USD SOFR ICE Swap Rate</v>
          </cell>
          <cell r="BF5344" t="str">
            <v>1.76</v>
          </cell>
          <cell r="BH5344" t="str">
            <v>USD SOFR ICE</v>
          </cell>
          <cell r="BI5344" t="str">
            <v>XAVEX</v>
          </cell>
          <cell r="BJ5344" t="str">
            <v>EUROBOND</v>
          </cell>
          <cell r="BK5344" t="str">
            <v>Senior Preferred</v>
          </cell>
          <cell r="BL5344">
            <v>4200000</v>
          </cell>
          <cell r="BM5344">
            <v>3934979.16</v>
          </cell>
          <cell r="BN5344" t="str">
            <v>USD</v>
          </cell>
          <cell r="BO5344">
            <v>100</v>
          </cell>
          <cell r="BP5344" t="str">
            <v>TSY
OTC
ICT
ICT
OTC</v>
          </cell>
          <cell r="BQ5344" t="str">
            <v>Yes</v>
          </cell>
          <cell r="BR5344" t="str">
            <v>Yes - Accelerating</v>
          </cell>
          <cell r="BS5344" t="str">
            <v>No</v>
          </cell>
          <cell r="BT5344" t="str">
            <v>No</v>
          </cell>
          <cell r="BU5344" t="str">
            <v>Reliance Industries Limited</v>
          </cell>
          <cell r="BV5344" t="str">
            <v>Yes</v>
          </cell>
          <cell r="BW5344" t="str">
            <v>India</v>
          </cell>
          <cell r="BX5344" t="str">
            <v>APAC</v>
          </cell>
          <cell r="BY5344" t="str">
            <v>12/05/2022</v>
          </cell>
          <cell r="BZ5344" t="str">
            <v>21/06/2027</v>
          </cell>
          <cell r="CA5344" t="str">
            <v>139</v>
          </cell>
          <cell r="CB5344" t="str">
            <v>102</v>
          </cell>
          <cell r="CC5344" t="str">
            <v>USDSOFR</v>
          </cell>
          <cell r="CD5344" t="str">
            <v>USD</v>
          </cell>
          <cell r="CE5344">
            <v>4200000</v>
          </cell>
          <cell r="CF5344" t="str">
            <v>DBSINRECCNEW</v>
          </cell>
          <cell r="CG5344" t="str">
            <v>Mahendra Ojha</v>
          </cell>
          <cell r="CH5344" t="str">
            <v>Jc Shao</v>
          </cell>
          <cell r="CK5344" t="str">
            <v>2823550</v>
          </cell>
          <cell r="CL5344" t="str">
            <v>No</v>
          </cell>
          <cell r="CM5344" t="str">
            <v>False</v>
          </cell>
          <cell r="CN5344" t="str">
            <v>False</v>
          </cell>
          <cell r="CO5344" t="str">
            <v>False</v>
          </cell>
          <cell r="CR5344" t="str">
            <v>False</v>
          </cell>
          <cell r="CS5344" t="str">
            <v>DB PWM</v>
          </cell>
          <cell r="CT5344" t="str">
            <v>Retail</v>
          </cell>
          <cell r="CU5344" t="str">
            <v>Singapore</v>
          </cell>
          <cell r="CV5344" t="str">
            <v>5y CLN on Reliance Industries Limited</v>
          </cell>
          <cell r="CW5344">
            <v>45008</v>
          </cell>
          <cell r="CY5344">
            <v>44917</v>
          </cell>
          <cell r="CZ5344" t="str">
            <v>False</v>
          </cell>
          <cell r="DA5344" t="str">
            <v>samamit</v>
          </cell>
          <cell r="DB5344">
            <v>44916</v>
          </cell>
          <cell r="DE5344" t="str">
            <v>TD_BI_FVO_ED
TD_BI_FVO_H
DBSINRECCNEW
DBSINRECCNEW
TD_BI_FVO_H</v>
          </cell>
          <cell r="DF5344" t="str">
            <v>Q277969F_CLN
Q277967F
AQ259069AP
AQ259069AP_CLN
Q277967F_CLN</v>
          </cell>
          <cell r="DG5344" t="str">
            <v>Frankfurt 0110 - XAVEX FFT - EUR</v>
          </cell>
          <cell r="DI5344" t="str">
            <v>OTHER CREDIT</v>
          </cell>
          <cell r="DJ5344" t="str">
            <v>CREDIT</v>
          </cell>
          <cell r="DK5344">
            <v>3934979.16</v>
          </cell>
          <cell r="DL5344">
            <v>4200000</v>
          </cell>
          <cell r="DM5344" t="str">
            <v>Bonds Bearer senior</v>
          </cell>
          <cell r="DN5344" t="str">
            <v xml:space="preserve">
CLN
CLN</v>
          </cell>
          <cell r="DO5344" t="str">
            <v>True</v>
          </cell>
          <cell r="DP5344" t="str">
            <v>False</v>
          </cell>
          <cell r="DQ5344" t="str">
            <v>E</v>
          </cell>
          <cell r="DS5344" t="str">
            <v>Frankfurt 0110</v>
          </cell>
          <cell r="DT5344" t="str">
            <v>False</v>
          </cell>
          <cell r="DZ5344" t="str">
            <v>False</v>
          </cell>
          <cell r="EF5344" t="str">
            <v>False</v>
          </cell>
          <cell r="EL5344" t="str">
            <v>False</v>
          </cell>
          <cell r="EM5344">
            <v>0</v>
          </cell>
          <cell r="EN5344" t="str">
            <v>Yes</v>
          </cell>
          <cell r="ET5344" t="str">
            <v>English</v>
          </cell>
          <cell r="EU5344" t="str">
            <v>NOT LISTED</v>
          </cell>
          <cell r="EV5344" t="str">
            <v>DB London (CTAS)</v>
          </cell>
          <cell r="EW5344" t="str">
            <v>True</v>
          </cell>
          <cell r="EX5344" t="str">
            <v>2823551</v>
          </cell>
          <cell r="EY5344" t="str">
            <v>Risk Engine</v>
          </cell>
          <cell r="FA5344" t="str">
            <v>before</v>
          </cell>
          <cell r="FB5344" t="str">
            <v>EU</v>
          </cell>
          <cell r="FC5344">
            <v>1633</v>
          </cell>
          <cell r="FD5344" t="str">
            <v>&gt;2Y</v>
          </cell>
          <cell r="FE5344">
            <v>4.4749999999999996</v>
          </cell>
          <cell r="FF5344" t="str">
            <v>2027 Q2</v>
          </cell>
          <cell r="FG5344">
            <v>0.98660395199651052</v>
          </cell>
          <cell r="FH5344">
            <v>3903970.4364135773</v>
          </cell>
          <cell r="FI5344">
            <v>110</v>
          </cell>
          <cell r="FJ5344" t="str">
            <v>F1213002000~Senior long-term debt</v>
          </cell>
        </row>
        <row r="5345">
          <cell r="A5345" t="str">
            <v>STDF_0235</v>
          </cell>
          <cell r="B5345">
            <v>1894123.8954436241</v>
          </cell>
          <cell r="C5345" t="str">
            <v/>
          </cell>
          <cell r="D5345">
            <v>1873799.6</v>
          </cell>
          <cell r="E5345">
            <v>0</v>
          </cell>
          <cell r="F5345">
            <v>0</v>
          </cell>
          <cell r="G5345">
            <v>1894123.8954436241</v>
          </cell>
          <cell r="H5345">
            <v>1873799.6</v>
          </cell>
          <cell r="L5345" t="str">
            <v>Senior Structured</v>
          </cell>
          <cell r="M5345">
            <v>0</v>
          </cell>
          <cell r="N5345">
            <v>0</v>
          </cell>
          <cell r="O5345">
            <v>0</v>
          </cell>
          <cell r="P5345">
            <v>0</v>
          </cell>
          <cell r="Q5345">
            <v>0</v>
          </cell>
          <cell r="R5345" t="str">
            <v>Yes</v>
          </cell>
          <cell r="S5345" t="str">
            <v>Yes</v>
          </cell>
          <cell r="T5345" t="str">
            <v>No</v>
          </cell>
          <cell r="U5345" t="str">
            <v>NO</v>
          </cell>
          <cell r="V5345" t="str">
            <v>&gt;1YR</v>
          </cell>
          <cell r="W5345" t="e">
            <v>#N/A</v>
          </cell>
          <cell r="X5345" t="b">
            <v>0</v>
          </cell>
          <cell r="Y5345">
            <v>3059914746.8000002</v>
          </cell>
          <cell r="Z5345">
            <v>2022</v>
          </cell>
          <cell r="AA5345" t="str">
            <v>Yes</v>
          </cell>
          <cell r="AB5345" t="str">
            <v>No</v>
          </cell>
          <cell r="AD5345" t="str">
            <v>ISIN XS0459898101</v>
          </cell>
          <cell r="AE5345" t="str">
            <v>STDF_0235</v>
          </cell>
          <cell r="AF5345" t="str">
            <v>DB2D47</v>
          </cell>
          <cell r="AH5345" t="str">
            <v>XS0459898101</v>
          </cell>
          <cell r="AI5345" t="str">
            <v>Frankfurt 0110</v>
          </cell>
          <cell r="AJ5345" t="str">
            <v>Frankfurt 0110</v>
          </cell>
          <cell r="AK5345">
            <v>44684</v>
          </cell>
          <cell r="AL5345">
            <v>44694</v>
          </cell>
          <cell r="AM5345" t="str">
            <v>n</v>
          </cell>
          <cell r="AN5345">
            <v>46558</v>
          </cell>
          <cell r="AO5345">
            <v>46559</v>
          </cell>
          <cell r="AP5345" t="str">
            <v>USD</v>
          </cell>
          <cell r="AQ5345">
            <v>2000000</v>
          </cell>
          <cell r="AR5345">
            <v>100</v>
          </cell>
          <cell r="AS5345" t="str">
            <v>CLN</v>
          </cell>
          <cell r="AT5345" t="str">
            <v>MTI_ED_FVO</v>
          </cell>
          <cell r="AU5345" t="str">
            <v>TD_BI_FVO</v>
          </cell>
          <cell r="AV5345" t="str">
            <v>FIXED RATE</v>
          </cell>
          <cell r="AW5345" t="str">
            <v>Quarterly</v>
          </cell>
          <cell r="AX5345" t="str">
            <v>ACT/360</v>
          </cell>
          <cell r="AY5345" t="str">
            <v>FOLLOWING</v>
          </cell>
          <cell r="AZ5345" t="str">
            <v>Unadjusted</v>
          </cell>
          <cell r="BA5345" t="str">
            <v>SGP LDN MSF NYC</v>
          </cell>
          <cell r="BF5345" t="str">
            <v>1.8</v>
          </cell>
          <cell r="BH5345" t="str">
            <v>USD SOFR ICE</v>
          </cell>
          <cell r="BI5345" t="str">
            <v>XAVEX</v>
          </cell>
          <cell r="BJ5345" t="str">
            <v>EUROBOND</v>
          </cell>
          <cell r="BK5345" t="str">
            <v>Senior Preferred</v>
          </cell>
          <cell r="BL5345">
            <v>2000000</v>
          </cell>
          <cell r="BM5345">
            <v>1873799.6</v>
          </cell>
          <cell r="BN5345" t="str">
            <v>USD</v>
          </cell>
          <cell r="BO5345">
            <v>100</v>
          </cell>
          <cell r="BP5345" t="str">
            <v>TSY
OTC
ICT
TSY
ICT
OTC</v>
          </cell>
          <cell r="BQ5345" t="str">
            <v>Yes</v>
          </cell>
          <cell r="BR5345" t="str">
            <v>Yes - Accelerating</v>
          </cell>
          <cell r="BS5345" t="str">
            <v>No</v>
          </cell>
          <cell r="BT5345" t="str">
            <v>No</v>
          </cell>
          <cell r="BU5345" t="str">
            <v>State Bank of India</v>
          </cell>
          <cell r="BV5345" t="str">
            <v>Yes</v>
          </cell>
          <cell r="BW5345" t="str">
            <v>India</v>
          </cell>
          <cell r="BX5345" t="str">
            <v>APAC</v>
          </cell>
          <cell r="BY5345" t="str">
            <v>13/05/2022</v>
          </cell>
          <cell r="BZ5345" t="str">
            <v>21/06/2027</v>
          </cell>
          <cell r="CA5345" t="str">
            <v>139</v>
          </cell>
          <cell r="CB5345" t="str">
            <v>78</v>
          </cell>
          <cell r="CC5345" t="str">
            <v>USDSOFR</v>
          </cell>
          <cell r="CD5345" t="str">
            <v>USD</v>
          </cell>
          <cell r="CE5345">
            <v>2000000</v>
          </cell>
          <cell r="CF5345" t="str">
            <v>DBSINRECCNEW</v>
          </cell>
          <cell r="CG5345" t="str">
            <v>Mahendra Ojha</v>
          </cell>
          <cell r="CH5345" t="str">
            <v>Karthik Narayan</v>
          </cell>
          <cell r="CK5345" t="str">
            <v>2825405</v>
          </cell>
          <cell r="CL5345" t="str">
            <v>No</v>
          </cell>
          <cell r="CM5345" t="str">
            <v>False</v>
          </cell>
          <cell r="CN5345" t="str">
            <v>False</v>
          </cell>
          <cell r="CO5345" t="str">
            <v>False</v>
          </cell>
          <cell r="CR5345" t="str">
            <v>False</v>
          </cell>
          <cell r="CS5345" t="str">
            <v>DB PWM SINGAPORE</v>
          </cell>
          <cell r="CT5345" t="str">
            <v>Institutional</v>
          </cell>
          <cell r="CU5345" t="str">
            <v>Singapore</v>
          </cell>
          <cell r="CV5345" t="str">
            <v>CLN linked to SBI</v>
          </cell>
          <cell r="CW5345">
            <v>45008</v>
          </cell>
          <cell r="CY5345">
            <v>44917</v>
          </cell>
          <cell r="CZ5345" t="str">
            <v>False</v>
          </cell>
          <cell r="DA5345" t="str">
            <v>samamit</v>
          </cell>
          <cell r="DB5345">
            <v>44916</v>
          </cell>
          <cell r="DE5345" t="str">
            <v>TD_BI_FVO_ED
TD_BI_FVO_H
DBSINRECCNEW
TD_BI_FVO_ED
DBSINRECCNEW
TD_BI_FVO_H</v>
          </cell>
          <cell r="DF5345" t="str">
            <v>Q281005F_CLN
Q281004F
AQ268547AP
Q281005F
AQ268547AP_CLN
Q281004F_CLN</v>
          </cell>
          <cell r="DG5345" t="str">
            <v>Frankfurt 0110 - XAVEX FFT - EUR</v>
          </cell>
          <cell r="DI5345" t="str">
            <v>OTHER CREDIT</v>
          </cell>
          <cell r="DJ5345" t="str">
            <v>CREDIT</v>
          </cell>
          <cell r="DK5345">
            <v>1873799.6</v>
          </cell>
          <cell r="DL5345">
            <v>2000000</v>
          </cell>
          <cell r="DM5345" t="str">
            <v>Bonds Bearer senior</v>
          </cell>
          <cell r="DN5345" t="str">
            <v xml:space="preserve">
CLN
CLN</v>
          </cell>
          <cell r="DO5345" t="str">
            <v>True</v>
          </cell>
          <cell r="DP5345" t="str">
            <v>False</v>
          </cell>
          <cell r="DQ5345" t="str">
            <v>E</v>
          </cell>
          <cell r="DS5345" t="str">
            <v>Frankfurt 0110</v>
          </cell>
          <cell r="DT5345" t="str">
            <v>False</v>
          </cell>
          <cell r="DZ5345" t="str">
            <v>False</v>
          </cell>
          <cell r="EF5345" t="str">
            <v>False</v>
          </cell>
          <cell r="EL5345" t="str">
            <v>False</v>
          </cell>
          <cell r="EM5345">
            <v>0</v>
          </cell>
          <cell r="EN5345" t="str">
            <v>No</v>
          </cell>
          <cell r="ET5345" t="str">
            <v>English</v>
          </cell>
          <cell r="EU5345" t="str">
            <v>NOT LISTED</v>
          </cell>
          <cell r="EV5345" t="str">
            <v>DB London (CTAS)</v>
          </cell>
          <cell r="EW5345" t="str">
            <v>True</v>
          </cell>
          <cell r="EX5345" t="str">
            <v>2825406</v>
          </cell>
          <cell r="EY5345" t="str">
            <v>Risk Engine</v>
          </cell>
          <cell r="FA5345" t="str">
            <v>before</v>
          </cell>
          <cell r="FB5345" t="str">
            <v>EU</v>
          </cell>
          <cell r="FC5345">
            <v>1633</v>
          </cell>
          <cell r="FD5345" t="str">
            <v>&gt;2Y</v>
          </cell>
          <cell r="FE5345">
            <v>4.4749999999999996</v>
          </cell>
          <cell r="FF5345" t="str">
            <v>2027 Q2</v>
          </cell>
          <cell r="FG5345">
            <v>0.98660395199651052</v>
          </cell>
          <cell r="FH5345">
            <v>1868750.1208157048</v>
          </cell>
          <cell r="FI5345">
            <v>110</v>
          </cell>
          <cell r="FJ5345" t="str">
            <v>F1213002000~Senior long-term debt</v>
          </cell>
        </row>
        <row r="5346">
          <cell r="A5346" t="str">
            <v>STDF_0236</v>
          </cell>
          <cell r="B5346">
            <v>21024933.513206244</v>
          </cell>
          <cell r="C5346" t="str">
            <v/>
          </cell>
          <cell r="D5346">
            <v>21333208.460000001</v>
          </cell>
          <cell r="E5346">
            <v>-89169.860941999097</v>
          </cell>
          <cell r="F5346">
            <v>0</v>
          </cell>
          <cell r="G5346">
            <v>20935763.652264245</v>
          </cell>
          <cell r="H5346">
            <v>21244038.599058002</v>
          </cell>
          <cell r="L5346" t="str">
            <v>Senior Structured</v>
          </cell>
          <cell r="M5346">
            <v>0</v>
          </cell>
          <cell r="N5346">
            <v>0</v>
          </cell>
          <cell r="O5346">
            <v>0</v>
          </cell>
          <cell r="P5346">
            <v>100</v>
          </cell>
          <cell r="Q5346">
            <v>0</v>
          </cell>
          <cell r="R5346" t="str">
            <v>Yes</v>
          </cell>
          <cell r="S5346" t="str">
            <v>Yes</v>
          </cell>
          <cell r="T5346" t="str">
            <v>No</v>
          </cell>
          <cell r="U5346" t="str">
            <v>NO</v>
          </cell>
          <cell r="V5346" t="str">
            <v>&gt;1YR</v>
          </cell>
          <cell r="W5346" t="e">
            <v>#N/A</v>
          </cell>
          <cell r="X5346" t="b">
            <v>0</v>
          </cell>
          <cell r="Y5346">
            <v>43498412049.940002</v>
          </cell>
          <cell r="Z5346">
            <v>2022</v>
          </cell>
          <cell r="AB5346" t="str">
            <v>No</v>
          </cell>
          <cell r="AD5346" t="str">
            <v>ISIN XS0459890116</v>
          </cell>
          <cell r="AE5346" t="str">
            <v>STDF_0236</v>
          </cell>
          <cell r="AF5346" t="str">
            <v>DB2D3D</v>
          </cell>
          <cell r="AH5346" t="str">
            <v>XS0459890116</v>
          </cell>
          <cell r="AI5346" t="str">
            <v>Frankfurt 0110</v>
          </cell>
          <cell r="AJ5346" t="str">
            <v>Frankfurt 0110</v>
          </cell>
          <cell r="AK5346">
            <v>44685</v>
          </cell>
          <cell r="AL5346">
            <v>44771</v>
          </cell>
          <cell r="AM5346" t="str">
            <v>n</v>
          </cell>
          <cell r="AN5346">
            <v>46965</v>
          </cell>
          <cell r="AO5346">
            <v>46965</v>
          </cell>
          <cell r="AP5346" t="str">
            <v>USD</v>
          </cell>
          <cell r="AQ5346">
            <v>22770000</v>
          </cell>
          <cell r="AR5346">
            <v>100</v>
          </cell>
          <cell r="AS5346" t="str">
            <v>CMS STEEPENER</v>
          </cell>
          <cell r="AT5346" t="str">
            <v>MTI_ED_FVO</v>
          </cell>
          <cell r="AU5346" t="str">
            <v>TD_BI_FVO</v>
          </cell>
          <cell r="AV5346" t="str">
            <v>FIXED RATE</v>
          </cell>
          <cell r="AW5346" t="str">
            <v>Annual</v>
          </cell>
          <cell r="AX5346" t="str">
            <v>30/360
30/360</v>
          </cell>
          <cell r="AY5346" t="str">
            <v>FOLLOWING
FOLLOWING</v>
          </cell>
          <cell r="AZ5346" t="str">
            <v>Unadjusted
Unadjusted</v>
          </cell>
          <cell r="BA5346" t="str">
            <v>EUR NYC</v>
          </cell>
          <cell r="BB5346" t="str">
            <v>29/07/2022
29/07/2025</v>
          </cell>
          <cell r="BC5346" t="str">
            <v>29/07/2025
29/07/2028</v>
          </cell>
          <cell r="BD5346" t="str">
            <v>.0425</v>
          </cell>
          <cell r="BE5346" t="str">
            <v xml:space="preserve">
USD SOFR CMS 30y – USD SOFR CMS 2y</v>
          </cell>
          <cell r="BH5346" t="str">
            <v>FIXED
USD SOFR ICE</v>
          </cell>
          <cell r="BI5346" t="str">
            <v>XAVEX</v>
          </cell>
          <cell r="BJ5346" t="str">
            <v>EUROBOND</v>
          </cell>
          <cell r="BK5346" t="str">
            <v>Senior Preferred</v>
          </cell>
          <cell r="BL5346">
            <v>22770000</v>
          </cell>
          <cell r="BM5346">
            <v>21333208.460000001</v>
          </cell>
          <cell r="BN5346" t="str">
            <v>USD</v>
          </cell>
          <cell r="BO5346">
            <v>100</v>
          </cell>
          <cell r="BP5346" t="str">
            <v>TSY
OTC
OTC
OTC
TSY</v>
          </cell>
          <cell r="BQ5346" t="str">
            <v>Yes</v>
          </cell>
          <cell r="BR5346" t="str">
            <v>No</v>
          </cell>
          <cell r="BS5346" t="str">
            <v>No</v>
          </cell>
          <cell r="BT5346" t="str">
            <v>No</v>
          </cell>
          <cell r="BV5346" t="str">
            <v>Yes</v>
          </cell>
          <cell r="BY5346" t="str">
            <v>29/07/2022</v>
          </cell>
          <cell r="BZ5346" t="str">
            <v>31/07/2028</v>
          </cell>
          <cell r="CA5346" t="str">
            <v>177.79</v>
          </cell>
          <cell r="CB5346" t="str">
            <v>113</v>
          </cell>
          <cell r="CC5346" t="str">
            <v>USDSOFR</v>
          </cell>
          <cell r="CF5346" t="str">
            <v>DB_AG_EXOUSD</v>
          </cell>
          <cell r="CG5346" t="str">
            <v>Marissa North</v>
          </cell>
          <cell r="CH5346" t="str">
            <v>Laure Mariage</v>
          </cell>
          <cell r="CK5346" t="str">
            <v>2880558
2826504</v>
          </cell>
          <cell r="CL5346" t="str">
            <v>No</v>
          </cell>
          <cell r="CM5346" t="str">
            <v>False</v>
          </cell>
          <cell r="CN5346" t="str">
            <v>True</v>
          </cell>
          <cell r="CO5346" t="str">
            <v>False</v>
          </cell>
          <cell r="CR5346" t="str">
            <v>False</v>
          </cell>
          <cell r="CS5346" t="str">
            <v>DB PCB Belgium</v>
          </cell>
          <cell r="CT5346" t="str">
            <v>Retail</v>
          </cell>
          <cell r="CU5346" t="str">
            <v>Belgium</v>
          </cell>
          <cell r="CV5346" t="str">
            <v>CMS Steepener</v>
          </cell>
          <cell r="CW5346">
            <v>45138</v>
          </cell>
          <cell r="CY5346">
            <v>44771</v>
          </cell>
          <cell r="CZ5346" t="str">
            <v>False</v>
          </cell>
          <cell r="DA5346" t="str">
            <v>samamit</v>
          </cell>
          <cell r="DB5346">
            <v>44907</v>
          </cell>
          <cell r="DE5346" t="str">
            <v>TD_BI_FVO_ED
DB_AG_EXOUSD
TD_BI_FVO_H
FT_USEX_CR
TD_BI_FVO_H
TD_BI_FVO_ED</v>
          </cell>
          <cell r="DF5346" t="str">
            <v>Q299363F
Q283041L
Q299362F
Q283041L_IPB_Belgium_29Jul22_6y_30s2s_Steepener
Q299362F_HEDGE
Q299363F_EMBD</v>
          </cell>
          <cell r="DG5346" t="str">
            <v>Frankfurt 0110 - XAVEX FFT - EUR</v>
          </cell>
          <cell r="DI5346" t="str">
            <v>OTHER RATE</v>
          </cell>
          <cell r="DJ5346" t="str">
            <v>RATES</v>
          </cell>
          <cell r="DK5346">
            <v>21333208.460000001</v>
          </cell>
          <cell r="DL5346">
            <v>22770000</v>
          </cell>
          <cell r="DM5346" t="str">
            <v>Bonds Bearer senior</v>
          </cell>
          <cell r="DN5346" t="str">
            <v xml:space="preserve">
SWAP
MARKER</v>
          </cell>
          <cell r="DO5346" t="str">
            <v>True</v>
          </cell>
          <cell r="DP5346" t="str">
            <v>False</v>
          </cell>
          <cell r="DQ5346" t="str">
            <v>E</v>
          </cell>
          <cell r="DS5346" t="str">
            <v>Frankfurt 0110</v>
          </cell>
          <cell r="DT5346" t="str">
            <v>False</v>
          </cell>
          <cell r="DZ5346" t="str">
            <v>False</v>
          </cell>
          <cell r="EF5346" t="str">
            <v>False</v>
          </cell>
          <cell r="EL5346" t="str">
            <v>False</v>
          </cell>
          <cell r="EM5346">
            <v>100</v>
          </cell>
          <cell r="EN5346" t="str">
            <v>Yes</v>
          </cell>
          <cell r="ET5346" t="str">
            <v>German</v>
          </cell>
          <cell r="EU5346" t="str">
            <v>LUXEMBOURG STOCK EXCHANGE [XLUX]</v>
          </cell>
          <cell r="EV5346" t="str">
            <v>Clearstream Banking Frankfurt</v>
          </cell>
          <cell r="EW5346" t="str">
            <v>False</v>
          </cell>
          <cell r="EX5346" t="str">
            <v>2826507</v>
          </cell>
          <cell r="EY5346" t="str">
            <v>Risk Engine</v>
          </cell>
          <cell r="FA5346" t="str">
            <v>before</v>
          </cell>
          <cell r="FB5346" t="str">
            <v>EU</v>
          </cell>
          <cell r="FC5346">
            <v>2039</v>
          </cell>
          <cell r="FD5346" t="str">
            <v>&gt;2Y</v>
          </cell>
          <cell r="FE5346">
            <v>5.583333333333333</v>
          </cell>
          <cell r="FF5346" t="str">
            <v>2028 Q3</v>
          </cell>
          <cell r="FG5346">
            <v>0.98660395199651052</v>
          </cell>
          <cell r="FH5346">
            <v>20743282.494593158</v>
          </cell>
          <cell r="FI5346">
            <v>110</v>
          </cell>
          <cell r="FJ5346" t="str">
            <v>F1213002000~Senior long-term debt</v>
          </cell>
        </row>
        <row r="5347">
          <cell r="A5347" t="str">
            <v>STDF_0237</v>
          </cell>
          <cell r="B5347">
            <v>3104535.5403533909</v>
          </cell>
          <cell r="C5347" t="str">
            <v/>
          </cell>
          <cell r="D5347">
            <v>2998079.36</v>
          </cell>
          <cell r="E5347">
            <v>0</v>
          </cell>
          <cell r="F5347">
            <v>0</v>
          </cell>
          <cell r="G5347">
            <v>3104535.5403533909</v>
          </cell>
          <cell r="H5347">
            <v>2998079.36</v>
          </cell>
          <cell r="L5347" t="str">
            <v>Senior Structured</v>
          </cell>
          <cell r="M5347">
            <v>0</v>
          </cell>
          <cell r="N5347">
            <v>0</v>
          </cell>
          <cell r="O5347">
            <v>0</v>
          </cell>
          <cell r="P5347">
            <v>100</v>
          </cell>
          <cell r="Q5347">
            <v>0</v>
          </cell>
          <cell r="R5347" t="str">
            <v>Yes</v>
          </cell>
          <cell r="S5347" t="str">
            <v>Yes</v>
          </cell>
          <cell r="T5347" t="str">
            <v>No</v>
          </cell>
          <cell r="U5347" t="str">
            <v>NO</v>
          </cell>
          <cell r="V5347" t="str">
            <v>&gt;1YR</v>
          </cell>
          <cell r="W5347" t="e">
            <v>#N/A</v>
          </cell>
          <cell r="X5347" t="b">
            <v>0</v>
          </cell>
          <cell r="Y5347">
            <v>2614325201.9200001</v>
          </cell>
          <cell r="Z5347">
            <v>2022</v>
          </cell>
          <cell r="AB5347" t="str">
            <v>No</v>
          </cell>
          <cell r="AD5347" t="str">
            <v>ISIN XS0459898283</v>
          </cell>
          <cell r="AE5347" t="str">
            <v>STDF_0237</v>
          </cell>
          <cell r="AF5347" t="str">
            <v>DB2D48</v>
          </cell>
          <cell r="AH5347" t="str">
            <v>XS0459898283</v>
          </cell>
          <cell r="AI5347" t="str">
            <v>Frankfurt 0110</v>
          </cell>
          <cell r="AJ5347" t="str">
            <v>Frankfurt 0110</v>
          </cell>
          <cell r="AK5347">
            <v>44686</v>
          </cell>
          <cell r="AL5347">
            <v>44699</v>
          </cell>
          <cell r="AM5347" t="str">
            <v>n</v>
          </cell>
          <cell r="AN5347">
            <v>45796</v>
          </cell>
          <cell r="AO5347">
            <v>45798</v>
          </cell>
          <cell r="AP5347" t="str">
            <v>USD</v>
          </cell>
          <cell r="AQ5347">
            <v>3200000</v>
          </cell>
          <cell r="AR5347">
            <v>100</v>
          </cell>
          <cell r="AS5347" t="str">
            <v>FLOORED FLOATER</v>
          </cell>
          <cell r="AT5347" t="str">
            <v>MTI_ED</v>
          </cell>
          <cell r="AU5347" t="str">
            <v>TD_BI_NOTE</v>
          </cell>
          <cell r="AV5347" t="str">
            <v>FIXED RATE</v>
          </cell>
          <cell r="AW5347" t="str">
            <v>Quarterly</v>
          </cell>
          <cell r="AX5347" t="str">
            <v>30/360</v>
          </cell>
          <cell r="AY5347" t="str">
            <v>NONE</v>
          </cell>
          <cell r="AZ5347" t="str">
            <v>Unadjusted</v>
          </cell>
          <cell r="BA5347" t="str">
            <v>EUR LDN NYC</v>
          </cell>
          <cell r="BB5347" t="str">
            <v>18/05/2022</v>
          </cell>
          <cell r="BC5347" t="str">
            <v>19/05/2025</v>
          </cell>
          <cell r="BE5347" t="str">
            <v>SOFR linked - cap &amp;amp; floor</v>
          </cell>
          <cell r="BH5347" t="str">
            <v>SOFR</v>
          </cell>
          <cell r="BI5347" t="str">
            <v>XAVEX</v>
          </cell>
          <cell r="BJ5347" t="str">
            <v>EUROBOND</v>
          </cell>
          <cell r="BK5347" t="str">
            <v>Senior Preferred</v>
          </cell>
          <cell r="BL5347">
            <v>3200000</v>
          </cell>
          <cell r="BM5347">
            <v>2998079.36</v>
          </cell>
          <cell r="BN5347" t="str">
            <v>USD</v>
          </cell>
          <cell r="BO5347">
            <v>100</v>
          </cell>
          <cell r="BP5347" t="str">
            <v>TSY
TSY
OTC
TSY
TSY</v>
          </cell>
          <cell r="BQ5347" t="str">
            <v>Yes</v>
          </cell>
          <cell r="BR5347" t="str">
            <v>No</v>
          </cell>
          <cell r="BS5347" t="str">
            <v>No</v>
          </cell>
          <cell r="BT5347" t="str">
            <v>No</v>
          </cell>
          <cell r="BV5347" t="str">
            <v>Yes</v>
          </cell>
          <cell r="BY5347" t="str">
            <v>18/05/2022</v>
          </cell>
          <cell r="BZ5347" t="str">
            <v>19/05/2025</v>
          </cell>
          <cell r="CA5347" t="str">
            <v>128</v>
          </cell>
          <cell r="CB5347" t="str">
            <v>96.52</v>
          </cell>
          <cell r="CC5347" t="str">
            <v>USDSOFR</v>
          </cell>
          <cell r="CF5347" t="str">
            <v>DB_AG_EXOUSD</v>
          </cell>
          <cell r="CG5347" t="str">
            <v>Marissa North</v>
          </cell>
          <cell r="CH5347" t="str">
            <v>Laure Mariage</v>
          </cell>
          <cell r="CK5347" t="str">
            <v>2827713</v>
          </cell>
          <cell r="CL5347" t="str">
            <v>No</v>
          </cell>
          <cell r="CM5347" t="str">
            <v>False</v>
          </cell>
          <cell r="CN5347" t="str">
            <v>False</v>
          </cell>
          <cell r="CO5347" t="str">
            <v>False</v>
          </cell>
          <cell r="CR5347" t="str">
            <v>False</v>
          </cell>
          <cell r="CS5347" t="str">
            <v>IPB Suisse &amp;amp; IPB Luxembourg</v>
          </cell>
          <cell r="CT5347" t="str">
            <v>Retail</v>
          </cell>
          <cell r="CU5347" t="str">
            <v>Switzerland</v>
          </cell>
          <cell r="CV5347" t="str">
            <v>3-year SOFR Floored Note</v>
          </cell>
          <cell r="CW5347">
            <v>44978</v>
          </cell>
          <cell r="CX5347" t="str">
            <v>N</v>
          </cell>
          <cell r="CY5347">
            <v>44883</v>
          </cell>
          <cell r="CZ5347" t="str">
            <v>False</v>
          </cell>
          <cell r="DA5347" t="str">
            <v>samamit</v>
          </cell>
          <cell r="DB5347">
            <v>44907</v>
          </cell>
          <cell r="DE5347" t="str">
            <v>TD_BI_ED_R
TD_BI_H
DB_AG_EXOUSD
FT_USEX_CR
TD_BI_H
TD_BI_ED_R</v>
          </cell>
          <cell r="DF5347" t="str">
            <v>Q299048F
Q299047F
Q287241L
Q287241L_DBSUISSE_20MAY22_3Y_SOFR_FLOATER
Q299047F_DBSUISSE_20MAY22_3Y_SOFR_FLOATER
Q299048F_DBSUISSE_20MAY22_3Y_SOFR_FLOATER</v>
          </cell>
          <cell r="DG5347" t="str">
            <v>Frankfurt 0110 - XAVEX FFT - EUR</v>
          </cell>
          <cell r="DI5347" t="str">
            <v>CAPPED/FLOORED/COLLARED FRN</v>
          </cell>
          <cell r="DJ5347" t="str">
            <v>RATES</v>
          </cell>
          <cell r="DK5347">
            <v>2998079.36</v>
          </cell>
          <cell r="DL5347">
            <v>3200000</v>
          </cell>
          <cell r="DM5347" t="str">
            <v>Bonds Bearer senior</v>
          </cell>
          <cell r="DN5347" t="str">
            <v xml:space="preserve">
MARKER
MARKER</v>
          </cell>
          <cell r="DO5347" t="str">
            <v>False</v>
          </cell>
          <cell r="DP5347" t="str">
            <v>False</v>
          </cell>
          <cell r="DQ5347" t="str">
            <v>E</v>
          </cell>
          <cell r="DS5347" t="str">
            <v>Frankfurt 0110</v>
          </cell>
          <cell r="DT5347" t="str">
            <v>False</v>
          </cell>
          <cell r="DZ5347" t="str">
            <v>False</v>
          </cell>
          <cell r="EF5347" t="str">
            <v>False</v>
          </cell>
          <cell r="EL5347" t="str">
            <v>False</v>
          </cell>
          <cell r="EM5347">
            <v>100</v>
          </cell>
          <cell r="EN5347" t="str">
            <v>Yes</v>
          </cell>
          <cell r="ET5347" t="str">
            <v>German</v>
          </cell>
          <cell r="EU5347" t="str">
            <v>NOT LISTED</v>
          </cell>
          <cell r="EV5347" t="str">
            <v>Euroclear Bank</v>
          </cell>
          <cell r="EW5347" t="str">
            <v>False</v>
          </cell>
          <cell r="EX5347" t="str">
            <v>2827716</v>
          </cell>
          <cell r="EY5347" t="str">
            <v>Risk Engine</v>
          </cell>
          <cell r="FA5347" t="str">
            <v>before</v>
          </cell>
          <cell r="FB5347" t="str">
            <v>EU</v>
          </cell>
          <cell r="FC5347">
            <v>872</v>
          </cell>
          <cell r="FD5347" t="str">
            <v>&gt;2Y</v>
          </cell>
          <cell r="FE5347">
            <v>2.3916666666666666</v>
          </cell>
          <cell r="FF5347" t="str">
            <v>2025 Q2</v>
          </cell>
          <cell r="FG5347">
            <v>0.98660395199651052</v>
          </cell>
          <cell r="FH5347">
            <v>3062947.0332262777</v>
          </cell>
          <cell r="FI5347">
            <v>110</v>
          </cell>
          <cell r="FJ5347" t="str">
            <v>F1213002000~Senior long-term debt</v>
          </cell>
        </row>
        <row r="5348">
          <cell r="A5348" t="str">
            <v>STDF_0238</v>
          </cell>
          <cell r="B5348">
            <v>970167.35636043467</v>
          </cell>
          <cell r="C5348" t="str">
            <v/>
          </cell>
          <cell r="D5348">
            <v>936899.8</v>
          </cell>
          <cell r="E5348">
            <v>0</v>
          </cell>
          <cell r="F5348">
            <v>0</v>
          </cell>
          <cell r="G5348">
            <v>970167.35636043467</v>
          </cell>
          <cell r="H5348">
            <v>936899.8</v>
          </cell>
          <cell r="L5348" t="str">
            <v>Senior Structured</v>
          </cell>
          <cell r="M5348">
            <v>0</v>
          </cell>
          <cell r="N5348">
            <v>0</v>
          </cell>
          <cell r="O5348">
            <v>0</v>
          </cell>
          <cell r="P5348">
            <v>100</v>
          </cell>
          <cell r="Q5348">
            <v>0</v>
          </cell>
          <cell r="R5348" t="str">
            <v>Yes</v>
          </cell>
          <cell r="S5348" t="str">
            <v>Yes</v>
          </cell>
          <cell r="T5348" t="str">
            <v>No</v>
          </cell>
          <cell r="U5348" t="str">
            <v>NO</v>
          </cell>
          <cell r="V5348" t="str">
            <v>&gt;1YR</v>
          </cell>
          <cell r="W5348" t="e">
            <v>#N/A</v>
          </cell>
          <cell r="X5348" t="b">
            <v>0</v>
          </cell>
          <cell r="Y5348">
            <v>474071298.80000001</v>
          </cell>
          <cell r="Z5348">
            <v>2022</v>
          </cell>
          <cell r="AB5348" t="str">
            <v>No</v>
          </cell>
          <cell r="AD5348" t="str">
            <v>ISIN XS0459898440</v>
          </cell>
          <cell r="AE5348" t="str">
            <v>STDF_0238</v>
          </cell>
          <cell r="AF5348" t="str">
            <v>DB2D5A</v>
          </cell>
          <cell r="AH5348" t="str">
            <v>XS0459898440</v>
          </cell>
          <cell r="AI5348" t="str">
            <v>Frankfurt 0110</v>
          </cell>
          <cell r="AJ5348" t="str">
            <v>Frankfurt 0110</v>
          </cell>
          <cell r="AK5348">
            <v>44686</v>
          </cell>
          <cell r="AL5348">
            <v>44700</v>
          </cell>
          <cell r="AM5348" t="str">
            <v>n</v>
          </cell>
          <cell r="AN5348">
            <v>45432</v>
          </cell>
          <cell r="AO5348">
            <v>45432</v>
          </cell>
          <cell r="AP5348" t="str">
            <v>USD</v>
          </cell>
          <cell r="AQ5348">
            <v>1000000</v>
          </cell>
          <cell r="AR5348">
            <v>100</v>
          </cell>
          <cell r="AS5348" t="str">
            <v>Collared SOFR FRN - SOFR Funded</v>
          </cell>
          <cell r="AT5348" t="str">
            <v>MTI_ED</v>
          </cell>
          <cell r="AU5348" t="str">
            <v>TD_BI_NOTE</v>
          </cell>
          <cell r="AV5348" t="str">
            <v>FIXED RATE</v>
          </cell>
          <cell r="AW5348" t="str">
            <v>Quarterly</v>
          </cell>
          <cell r="AX5348" t="str">
            <v>30/360</v>
          </cell>
          <cell r="AY5348" t="str">
            <v>FOLLOWING</v>
          </cell>
          <cell r="AZ5348" t="str">
            <v>Unadjusted</v>
          </cell>
          <cell r="BA5348" t="str">
            <v>LDN NYC</v>
          </cell>
          <cell r="BE5348" t="str">
            <v>Collared FRN Floor 2.65% Cap 4.55%</v>
          </cell>
          <cell r="BH5348" t="str">
            <v>SOFR</v>
          </cell>
          <cell r="BI5348" t="str">
            <v>XAVEX</v>
          </cell>
          <cell r="BJ5348" t="str">
            <v>EUROBOND</v>
          </cell>
          <cell r="BK5348" t="str">
            <v>Senior Preferred</v>
          </cell>
          <cell r="BL5348">
            <v>1000000</v>
          </cell>
          <cell r="BM5348">
            <v>936899.8</v>
          </cell>
          <cell r="BN5348" t="str">
            <v>USD</v>
          </cell>
          <cell r="BO5348">
            <v>100</v>
          </cell>
          <cell r="BP5348" t="str">
            <v>TSY
TSY
TSY
OTC
TSY</v>
          </cell>
          <cell r="BQ5348" t="str">
            <v>Yes</v>
          </cell>
          <cell r="BR5348" t="str">
            <v>No</v>
          </cell>
          <cell r="BS5348" t="str">
            <v>No</v>
          </cell>
          <cell r="BT5348" t="str">
            <v>No</v>
          </cell>
          <cell r="BV5348" t="str">
            <v>Yes</v>
          </cell>
          <cell r="BY5348" t="str">
            <v>19/05/2022</v>
          </cell>
          <cell r="BZ5348" t="str">
            <v>20/05/2024</v>
          </cell>
          <cell r="CA5348" t="str">
            <v>105</v>
          </cell>
          <cell r="CB5348" t="str">
            <v>50</v>
          </cell>
          <cell r="CC5348" t="str">
            <v>USDSOFR</v>
          </cell>
          <cell r="CF5348" t="str">
            <v>DB_AG_EXOUSD</v>
          </cell>
          <cell r="CG5348" t="str">
            <v>Marissa North</v>
          </cell>
          <cell r="CH5348" t="str">
            <v>Maelle Guerin</v>
          </cell>
          <cell r="CK5348" t="str">
            <v>2827956</v>
          </cell>
          <cell r="CL5348" t="str">
            <v>No</v>
          </cell>
          <cell r="CM5348" t="str">
            <v>False</v>
          </cell>
          <cell r="CN5348" t="str">
            <v>False</v>
          </cell>
          <cell r="CO5348" t="str">
            <v>False</v>
          </cell>
          <cell r="CR5348" t="str">
            <v>False</v>
          </cell>
          <cell r="CS5348" t="str">
            <v>Kepler Chevreux</v>
          </cell>
          <cell r="CT5348" t="str">
            <v>Institutional</v>
          </cell>
          <cell r="CU5348" t="str">
            <v>Switzerland</v>
          </cell>
          <cell r="CV5348" t="str">
            <v>Colllared SOFR FRN</v>
          </cell>
          <cell r="CW5348">
            <v>44978</v>
          </cell>
          <cell r="CX5348" t="str">
            <v>N</v>
          </cell>
          <cell r="CY5348">
            <v>44886</v>
          </cell>
          <cell r="CZ5348" t="str">
            <v>False</v>
          </cell>
          <cell r="DA5348" t="str">
            <v>samamit</v>
          </cell>
          <cell r="DB5348">
            <v>44907</v>
          </cell>
          <cell r="DE5348" t="str">
            <v>TD_BI_ED_R
DB_AG_EXOUSD
TD_BI_H
TD_BI_ED_R
FT_USEX_CR
TD_BI_H</v>
          </cell>
          <cell r="DF5348" t="str">
            <v>Q309625F_EMBED
Q290863L
Q309624F
Q309625F
Q290863L_Kepler_23May22_2y_SOFR_Floater
Q309624F_HEDGE</v>
          </cell>
          <cell r="DG5348" t="str">
            <v>Frankfurt 0110 - XAVEX FFT - EUR</v>
          </cell>
          <cell r="DI5348" t="str">
            <v>CAPPED/FLOORED/COLLARED FRN</v>
          </cell>
          <cell r="DJ5348" t="str">
            <v>RATES</v>
          </cell>
          <cell r="DK5348">
            <v>936899.8</v>
          </cell>
          <cell r="DL5348">
            <v>1000000</v>
          </cell>
          <cell r="DM5348" t="str">
            <v>Bonds Bearer senior</v>
          </cell>
          <cell r="DN5348" t="str">
            <v xml:space="preserve">
MARKER
MARKER</v>
          </cell>
          <cell r="DO5348" t="str">
            <v>False</v>
          </cell>
          <cell r="DP5348" t="str">
            <v>False</v>
          </cell>
          <cell r="DQ5348" t="str">
            <v>E</v>
          </cell>
          <cell r="DS5348" t="str">
            <v>Frankfurt 0110</v>
          </cell>
          <cell r="DT5348" t="str">
            <v>False</v>
          </cell>
          <cell r="DZ5348" t="str">
            <v>False</v>
          </cell>
          <cell r="EF5348" t="str">
            <v>False</v>
          </cell>
          <cell r="EL5348" t="str">
            <v>False</v>
          </cell>
          <cell r="EM5348">
            <v>100</v>
          </cell>
          <cell r="EN5348" t="str">
            <v>Yes</v>
          </cell>
          <cell r="ET5348" t="str">
            <v>German</v>
          </cell>
          <cell r="EU5348" t="str">
            <v>NOT LISTED</v>
          </cell>
          <cell r="EV5348" t="str">
            <v>Clearstream Banking Frankfurt</v>
          </cell>
          <cell r="EW5348" t="str">
            <v>False</v>
          </cell>
          <cell r="EX5348" t="str">
            <v>2827959</v>
          </cell>
          <cell r="EY5348" t="str">
            <v>Risk Engine
Risk Engine
Risk Engine</v>
          </cell>
          <cell r="FA5348" t="str">
            <v>before</v>
          </cell>
          <cell r="FB5348" t="str">
            <v>EU</v>
          </cell>
          <cell r="FC5348">
            <v>506</v>
          </cell>
          <cell r="FD5348" t="str">
            <v>&gt;1Y &amp; &lt; 2Y</v>
          </cell>
          <cell r="FE5348">
            <v>1.3888888888888888</v>
          </cell>
          <cell r="FF5348" t="str">
            <v>2024 Q2</v>
          </cell>
          <cell r="FG5348">
            <v>0.98660395199651052</v>
          </cell>
          <cell r="FH5348">
            <v>957170.94788321177</v>
          </cell>
          <cell r="FI5348">
            <v>110</v>
          </cell>
          <cell r="FJ5348" t="str">
            <v>F1213002000~Senior long-term debt</v>
          </cell>
        </row>
        <row r="5349">
          <cell r="A5349" t="str">
            <v>STDF_0239</v>
          </cell>
          <cell r="B5349">
            <v>0</v>
          </cell>
          <cell r="C5349" t="str">
            <v/>
          </cell>
          <cell r="D5349">
            <v>0</v>
          </cell>
          <cell r="E5349">
            <v>0</v>
          </cell>
          <cell r="F5349">
            <v>0</v>
          </cell>
          <cell r="G5349">
            <v>0</v>
          </cell>
          <cell r="H5349">
            <v>0</v>
          </cell>
          <cell r="L5349" t="str">
            <v>Senior Structured</v>
          </cell>
          <cell r="M5349">
            <v>0</v>
          </cell>
          <cell r="N5349">
            <v>0</v>
          </cell>
          <cell r="O5349">
            <v>0</v>
          </cell>
          <cell r="P5349">
            <v>0</v>
          </cell>
          <cell r="Q5349">
            <v>0</v>
          </cell>
          <cell r="R5349" t="str">
            <v>Yes</v>
          </cell>
          <cell r="S5349" t="str">
            <v>Yes</v>
          </cell>
          <cell r="T5349" t="str">
            <v>No</v>
          </cell>
          <cell r="U5349" t="str">
            <v>NO</v>
          </cell>
          <cell r="V5349" t="str">
            <v>&lt;1YR</v>
          </cell>
          <cell r="W5349" t="e">
            <v>#N/A</v>
          </cell>
          <cell r="X5349" t="b">
            <v>0</v>
          </cell>
          <cell r="Y5349">
            <v>0</v>
          </cell>
          <cell r="Z5349">
            <v>2022</v>
          </cell>
          <cell r="AB5349" t="str">
            <v>No</v>
          </cell>
          <cell r="AD5349" t="str">
            <v>ISIN XS0459898796</v>
          </cell>
          <cell r="AE5349" t="str">
            <v>STDF_0239</v>
          </cell>
          <cell r="AF5349" t="str">
            <v>DB2D5C</v>
          </cell>
          <cell r="AH5349" t="str">
            <v>XS0459898796</v>
          </cell>
          <cell r="AI5349" t="str">
            <v>Frankfurt 0110</v>
          </cell>
          <cell r="AJ5349" t="str">
            <v>Frankfurt 0110</v>
          </cell>
          <cell r="AK5349">
            <v>44687</v>
          </cell>
          <cell r="AL5349">
            <v>44711</v>
          </cell>
          <cell r="AM5349" t="str">
            <v>n</v>
          </cell>
          <cell r="AN5349">
            <v>45807</v>
          </cell>
          <cell r="AO5349">
            <v>44895</v>
          </cell>
          <cell r="AP5349" t="str">
            <v>EUR</v>
          </cell>
          <cell r="AQ5349">
            <v>667000</v>
          </cell>
          <cell r="AR5349">
            <v>100</v>
          </cell>
          <cell r="AS5349" t="str">
            <v>COMMODITIES INDEX LINKED</v>
          </cell>
          <cell r="AT5349" t="str">
            <v>MTI_ED</v>
          </cell>
          <cell r="AU5349" t="str">
            <v>TD_BI_NOTE</v>
          </cell>
          <cell r="AV5349" t="str">
            <v>FIXED RATE</v>
          </cell>
          <cell r="AW5349" t="str">
            <v>Semi-annual</v>
          </cell>
          <cell r="AX5349" t="str">
            <v>30/360</v>
          </cell>
          <cell r="AY5349" t="str">
            <v>FOLLOWING</v>
          </cell>
          <cell r="AZ5349" t="str">
            <v>Adjusted Maturity Date</v>
          </cell>
          <cell r="BA5349" t="str">
            <v>EUR</v>
          </cell>
          <cell r="BB5349" t="str">
            <v>30/05/2022</v>
          </cell>
          <cell r="BC5349" t="str">
            <v>30/05/2025</v>
          </cell>
          <cell r="BE5349" t="str">
            <v>STOXX Europe 600 Oil &amp;amp; Gas Price Index</v>
          </cell>
          <cell r="BH5349" t="str">
            <v>SEE NOTES</v>
          </cell>
          <cell r="BI5349" t="str">
            <v>XAVEX</v>
          </cell>
          <cell r="BJ5349" t="str">
            <v>EUROBOND</v>
          </cell>
          <cell r="BK5349" t="str">
            <v>Senior Preferred</v>
          </cell>
          <cell r="BL5349">
            <v>667000</v>
          </cell>
          <cell r="BM5349">
            <v>667000</v>
          </cell>
          <cell r="BN5349" t="str">
            <v>EUR</v>
          </cell>
          <cell r="BO5349">
            <v>100</v>
          </cell>
          <cell r="BP5349" t="str">
            <v>TSY
OTC
TSY
OTC
TSY
TSY</v>
          </cell>
          <cell r="BQ5349" t="str">
            <v>Yes</v>
          </cell>
          <cell r="BS5349" t="str">
            <v>No</v>
          </cell>
          <cell r="BT5349" t="str">
            <v>No</v>
          </cell>
          <cell r="BV5349" t="str">
            <v>Yes</v>
          </cell>
          <cell r="BY5349" t="str">
            <v>30/05/2022</v>
          </cell>
          <cell r="BZ5349" t="str">
            <v>30/11/2022</v>
          </cell>
          <cell r="CA5349" t="str">
            <v>19</v>
          </cell>
          <cell r="CB5349" t="str">
            <v>19</v>
          </cell>
          <cell r="CC5349" t="str">
            <v>EURIB3M</v>
          </cell>
          <cell r="CD5349" t="str">
            <v>EUR</v>
          </cell>
          <cell r="CE5349">
            <v>667000</v>
          </cell>
          <cell r="CF5349" t="str">
            <v>F_HEQ_ST</v>
          </cell>
          <cell r="CG5349" t="str">
            <v>Bisher Armanazi</v>
          </cell>
          <cell r="CH5349" t="str">
            <v>Isabella Anerdi</v>
          </cell>
          <cell r="CK5349" t="str">
            <v>2836636</v>
          </cell>
          <cell r="CL5349" t="str">
            <v>No</v>
          </cell>
          <cell r="CM5349" t="str">
            <v>True</v>
          </cell>
          <cell r="CN5349" t="str">
            <v>False</v>
          </cell>
          <cell r="CO5349" t="str">
            <v>False</v>
          </cell>
          <cell r="CR5349" t="str">
            <v>False</v>
          </cell>
          <cell r="CS5349" t="str">
            <v>DB IPB Italy</v>
          </cell>
          <cell r="CT5349" t="str">
            <v>Retail</v>
          </cell>
          <cell r="CU5349" t="str">
            <v>Italy</v>
          </cell>
          <cell r="CV5349" t="str">
            <v>Autocallable Certificates linked to SXEP Index</v>
          </cell>
          <cell r="CX5349" t="str">
            <v>B</v>
          </cell>
          <cell r="CY5349">
            <v>44895</v>
          </cell>
          <cell r="CZ5349" t="str">
            <v>False</v>
          </cell>
          <cell r="DA5349" t="str">
            <v>samamit</v>
          </cell>
          <cell r="DB5349">
            <v>44902</v>
          </cell>
          <cell r="DE5349" t="str">
            <v>TD_BI_ED_R
F_HEQ_ST
TD_BI_H
F_HEQ_ST
TD_BI_H
TD_BI_ED_R</v>
          </cell>
          <cell r="DF5349" t="str">
            <v>Q342923F
Q291473L
Q342922F
Q291473L_PBC_ITALY_MEMORY_SXEP_28MAY25
Q342922F_Hedge
Q342923F_Embed</v>
          </cell>
          <cell r="DG5349" t="str">
            <v>Frankfurt 0110 - XAVEX FFT - EUR</v>
          </cell>
          <cell r="DI5349" t="str">
            <v>COMMODITY INDEX</v>
          </cell>
          <cell r="DJ5349" t="str">
            <v>COMMODITIES</v>
          </cell>
          <cell r="DK5349">
            <v>0</v>
          </cell>
          <cell r="DL5349">
            <v>0</v>
          </cell>
          <cell r="DM5349" t="str">
            <v>Bonds Bearer senior</v>
          </cell>
          <cell r="DN5349" t="str">
            <v xml:space="preserve">
MARKER
MARKER</v>
          </cell>
          <cell r="DO5349" t="str">
            <v>False</v>
          </cell>
          <cell r="DP5349" t="str">
            <v>False</v>
          </cell>
          <cell r="DQ5349" t="str">
            <v>E</v>
          </cell>
          <cell r="DS5349" t="str">
            <v>Frankfurt 0110</v>
          </cell>
          <cell r="DT5349" t="str">
            <v>False</v>
          </cell>
          <cell r="DZ5349" t="str">
            <v>False</v>
          </cell>
          <cell r="EF5349" t="str">
            <v>False</v>
          </cell>
          <cell r="EL5349" t="str">
            <v>False</v>
          </cell>
          <cell r="EM5349">
            <v>0</v>
          </cell>
          <cell r="EN5349" t="str">
            <v>No</v>
          </cell>
          <cell r="ET5349" t="str">
            <v>German</v>
          </cell>
          <cell r="EU5349" t="str">
            <v>NOT LISTED</v>
          </cell>
          <cell r="EV5349" t="str">
            <v>Euroclear Bank</v>
          </cell>
          <cell r="EW5349" t="str">
            <v>False</v>
          </cell>
          <cell r="EX5349" t="str">
            <v>2836637</v>
          </cell>
          <cell r="EY5349" t="str">
            <v>Risk Engine</v>
          </cell>
          <cell r="FA5349" t="str">
            <v>before</v>
          </cell>
          <cell r="FB5349" t="str">
            <v>EU</v>
          </cell>
          <cell r="FC5349">
            <v>-31</v>
          </cell>
          <cell r="FD5349" t="str">
            <v>&lt;=1M</v>
          </cell>
          <cell r="FE5349">
            <v>-8.3333333333333329E-2</v>
          </cell>
          <cell r="FF5349" t="e">
            <v>#N/A</v>
          </cell>
          <cell r="FG5349">
            <v>0.98660395199651052</v>
          </cell>
          <cell r="FH5349">
            <v>0</v>
          </cell>
          <cell r="FI5349">
            <v>110</v>
          </cell>
          <cell r="FJ5349" t="str">
            <v>F1213002000~Senior long-term debt</v>
          </cell>
        </row>
        <row r="5350">
          <cell r="A5350" t="str">
            <v>STDF_0240</v>
          </cell>
          <cell r="B5350">
            <v>1466329.12183652</v>
          </cell>
          <cell r="C5350" t="str">
            <v/>
          </cell>
          <cell r="D5350">
            <v>1400000</v>
          </cell>
          <cell r="E5350">
            <v>0</v>
          </cell>
          <cell r="F5350">
            <v>0</v>
          </cell>
          <cell r="G5350">
            <v>1466329.12183652</v>
          </cell>
          <cell r="H5350">
            <v>1400000</v>
          </cell>
          <cell r="L5350" t="str">
            <v>Senior Structured</v>
          </cell>
          <cell r="M5350">
            <v>0</v>
          </cell>
          <cell r="N5350">
            <v>0</v>
          </cell>
          <cell r="O5350">
            <v>0</v>
          </cell>
          <cell r="P5350">
            <v>0</v>
          </cell>
          <cell r="Q5350">
            <v>0</v>
          </cell>
          <cell r="R5350" t="str">
            <v>Yes</v>
          </cell>
          <cell r="S5350" t="str">
            <v>Yes</v>
          </cell>
          <cell r="T5350" t="str">
            <v>No</v>
          </cell>
          <cell r="U5350" t="str">
            <v>NO</v>
          </cell>
          <cell r="V5350" t="str">
            <v>&gt;1YR</v>
          </cell>
          <cell r="W5350" t="e">
            <v>#N/A</v>
          </cell>
          <cell r="X5350" t="b">
            <v>0</v>
          </cell>
          <cell r="Y5350">
            <v>1268400000</v>
          </cell>
          <cell r="Z5350">
            <v>2022</v>
          </cell>
          <cell r="AA5350" t="str">
            <v>Yes</v>
          </cell>
          <cell r="AB5350" t="str">
            <v>No</v>
          </cell>
          <cell r="AD5350" t="str">
            <v>ISIN XS0459898523</v>
          </cell>
          <cell r="AE5350" t="str">
            <v>STDF_0240</v>
          </cell>
          <cell r="AF5350" t="str">
            <v>DB2D5B</v>
          </cell>
          <cell r="AH5350" t="str">
            <v>XS0459898523</v>
          </cell>
          <cell r="AI5350" t="str">
            <v>Frankfurt 0110</v>
          </cell>
          <cell r="AJ5350" t="str">
            <v>Frankfurt 0110</v>
          </cell>
          <cell r="AK5350">
            <v>44690</v>
          </cell>
          <cell r="AL5350">
            <v>44711</v>
          </cell>
          <cell r="AM5350" t="str">
            <v>n</v>
          </cell>
          <cell r="AN5350">
            <v>45832</v>
          </cell>
          <cell r="AO5350">
            <v>45832</v>
          </cell>
          <cell r="AP5350" t="str">
            <v>EUR</v>
          </cell>
          <cell r="AQ5350">
            <v>1400000</v>
          </cell>
          <cell r="AR5350">
            <v>100</v>
          </cell>
          <cell r="AS5350" t="str">
            <v>CLN</v>
          </cell>
          <cell r="AT5350" t="str">
            <v>MTI_ED</v>
          </cell>
          <cell r="AU5350" t="str">
            <v>TD_BI_NOTE</v>
          </cell>
          <cell r="AV5350" t="str">
            <v>FIXED RATE</v>
          </cell>
          <cell r="AW5350" t="str">
            <v>Annual</v>
          </cell>
          <cell r="AX5350" t="str">
            <v>30/360</v>
          </cell>
          <cell r="AY5350" t="str">
            <v>MODIFIED FOLLOWING</v>
          </cell>
          <cell r="AZ5350" t="str">
            <v>Unadjusted</v>
          </cell>
          <cell r="BA5350" t="str">
            <v>EUR LDN</v>
          </cell>
          <cell r="BD5350" t="str">
            <v>.04</v>
          </cell>
          <cell r="BH5350" t="str">
            <v>FIXED</v>
          </cell>
          <cell r="BI5350" t="str">
            <v>XAVEX</v>
          </cell>
          <cell r="BJ5350" t="str">
            <v>EUROBOND</v>
          </cell>
          <cell r="BK5350" t="str">
            <v>Senior Preferred</v>
          </cell>
          <cell r="BL5350">
            <v>1400000</v>
          </cell>
          <cell r="BM5350">
            <v>1400000</v>
          </cell>
          <cell r="BN5350" t="str">
            <v>EUR</v>
          </cell>
          <cell r="BO5350">
            <v>100</v>
          </cell>
          <cell r="BP5350" t="str">
            <v>TSY
OTC
TSY
TSY
OTC
TSY</v>
          </cell>
          <cell r="BQ5350" t="str">
            <v>Yes</v>
          </cell>
          <cell r="BR5350" t="str">
            <v>Yes - Non-Accelerating</v>
          </cell>
          <cell r="BS5350" t="str">
            <v>No</v>
          </cell>
          <cell r="BT5350" t="str">
            <v>No</v>
          </cell>
          <cell r="BU5350" t="str">
            <v>UNICREDIT, SOCIETA PER AZIONI (Subordinated)</v>
          </cell>
          <cell r="BV5350" t="str">
            <v>Yes</v>
          </cell>
          <cell r="BW5350" t="str">
            <v>Italy</v>
          </cell>
          <cell r="BX5350" t="str">
            <v>EMEA</v>
          </cell>
          <cell r="BY5350" t="str">
            <v>30/05/2022</v>
          </cell>
          <cell r="BZ5350" t="str">
            <v>24/06/2025</v>
          </cell>
          <cell r="CA5350" t="str">
            <v>29</v>
          </cell>
          <cell r="CB5350" t="str">
            <v>29</v>
          </cell>
          <cell r="CC5350" t="str">
            <v>EURIB3M</v>
          </cell>
          <cell r="CD5350" t="str">
            <v>EUR</v>
          </cell>
          <cell r="CE5350">
            <v>1400000</v>
          </cell>
          <cell r="CF5350" t="str">
            <v>DB_FF_PASEXO</v>
          </cell>
          <cell r="CG5350" t="str">
            <v>Ankit Ashok</v>
          </cell>
          <cell r="CH5350" t="str">
            <v>Isabella Anerdi</v>
          </cell>
          <cell r="CK5350" t="str">
            <v>2830041</v>
          </cell>
          <cell r="CL5350" t="str">
            <v>No</v>
          </cell>
          <cell r="CM5350" t="str">
            <v>False</v>
          </cell>
          <cell r="CN5350" t="str">
            <v>True</v>
          </cell>
          <cell r="CO5350" t="str">
            <v>False</v>
          </cell>
          <cell r="CR5350" t="str">
            <v>False</v>
          </cell>
          <cell r="CS5350" t="str">
            <v>Professional Client</v>
          </cell>
          <cell r="CT5350" t="str">
            <v>Institutional</v>
          </cell>
          <cell r="CU5350" t="str">
            <v>Switzerland</v>
          </cell>
          <cell r="CV5350" t="str">
            <v>CLN linked to Unicredit</v>
          </cell>
          <cell r="CW5350">
            <v>45099</v>
          </cell>
          <cell r="CX5350" t="str">
            <v>B</v>
          </cell>
          <cell r="CY5350">
            <v>44734</v>
          </cell>
          <cell r="CZ5350" t="str">
            <v>True</v>
          </cell>
          <cell r="DA5350" t="str">
            <v>samamit</v>
          </cell>
          <cell r="DB5350">
            <v>44915</v>
          </cell>
          <cell r="DE5350" t="str">
            <v>TD_BI_ED_R
DB_FF_PASEXO
TD_BI_H
TD_BI_ED_R
DB_FF_PASEXO
TD_BI_H</v>
          </cell>
          <cell r="DF5350" t="str">
            <v>Q306382F_EMBED
CQ291314F
Q306381F
Q306382F
CQ291314F_S_CLC_PWM_UNICREDIT_EUR_0625
Q306381F_HEDGE</v>
          </cell>
          <cell r="DG5350" t="str">
            <v>Frankfurt 0110 - XAVEX FFT - EUR</v>
          </cell>
          <cell r="DI5350" t="str">
            <v>OTHER CREDIT</v>
          </cell>
          <cell r="DJ5350" t="str">
            <v>CREDIT</v>
          </cell>
          <cell r="DK5350">
            <v>1400000</v>
          </cell>
          <cell r="DL5350">
            <v>1400000</v>
          </cell>
          <cell r="DM5350" t="str">
            <v>Bonds Bearer senior</v>
          </cell>
          <cell r="DN5350" t="str">
            <v xml:space="preserve">
DEFSWAP
DEFSWAP</v>
          </cell>
          <cell r="DO5350" t="str">
            <v>False</v>
          </cell>
          <cell r="DP5350" t="str">
            <v>False</v>
          </cell>
          <cell r="DQ5350" t="str">
            <v>E</v>
          </cell>
          <cell r="DS5350" t="str">
            <v>Frankfurt 0110</v>
          </cell>
          <cell r="DT5350" t="str">
            <v>False</v>
          </cell>
          <cell r="DZ5350" t="str">
            <v>False</v>
          </cell>
          <cell r="EF5350" t="str">
            <v>False</v>
          </cell>
          <cell r="EL5350" t="str">
            <v>False</v>
          </cell>
          <cell r="EM5350">
            <v>0</v>
          </cell>
          <cell r="EN5350" t="str">
            <v>No</v>
          </cell>
          <cell r="ET5350" t="str">
            <v>English</v>
          </cell>
          <cell r="EU5350" t="str">
            <v>EUROTLX [ETLX]</v>
          </cell>
          <cell r="EV5350" t="str">
            <v>DB London (CTAS)</v>
          </cell>
          <cell r="EW5350" t="str">
            <v>False</v>
          </cell>
          <cell r="EX5350" t="str">
            <v>2830042</v>
          </cell>
          <cell r="FA5350" t="str">
            <v>before</v>
          </cell>
          <cell r="FB5350" t="str">
            <v>EU</v>
          </cell>
          <cell r="FC5350">
            <v>906</v>
          </cell>
          <cell r="FD5350" t="str">
            <v>&gt;2Y</v>
          </cell>
          <cell r="FE5350">
            <v>2.4833333333333334</v>
          </cell>
          <cell r="FF5350" t="str">
            <v>2025 Q2</v>
          </cell>
          <cell r="FG5350">
            <v>0.98660395199651052</v>
          </cell>
          <cell r="FH5350">
            <v>1446686.1065314834</v>
          </cell>
          <cell r="FI5350">
            <v>110</v>
          </cell>
          <cell r="FJ5350" t="str">
            <v>F1213002000~Senior long-term debt</v>
          </cell>
        </row>
        <row r="5351">
          <cell r="A5351" t="str">
            <v>STDF_0241</v>
          </cell>
          <cell r="B5351">
            <v>1054285.948074365</v>
          </cell>
          <cell r="C5351" t="str">
            <v/>
          </cell>
          <cell r="D5351">
            <v>1000000</v>
          </cell>
          <cell r="E5351">
            <v>0</v>
          </cell>
          <cell r="F5351">
            <v>0</v>
          </cell>
          <cell r="G5351">
            <v>1054285.948074365</v>
          </cell>
          <cell r="H5351">
            <v>1000000</v>
          </cell>
          <cell r="L5351" t="str">
            <v>Senior Structured</v>
          </cell>
          <cell r="M5351">
            <v>0</v>
          </cell>
          <cell r="N5351">
            <v>0</v>
          </cell>
          <cell r="O5351">
            <v>0</v>
          </cell>
          <cell r="P5351">
            <v>0</v>
          </cell>
          <cell r="Q5351">
            <v>0</v>
          </cell>
          <cell r="R5351" t="str">
            <v>Yes</v>
          </cell>
          <cell r="S5351" t="str">
            <v>Yes</v>
          </cell>
          <cell r="T5351" t="str">
            <v>No</v>
          </cell>
          <cell r="U5351" t="str">
            <v>NO</v>
          </cell>
          <cell r="V5351" t="str">
            <v>&gt;1YR</v>
          </cell>
          <cell r="W5351" t="e">
            <v>#N/A</v>
          </cell>
          <cell r="X5351" t="b">
            <v>0</v>
          </cell>
          <cell r="Y5351">
            <v>906000000</v>
          </cell>
          <cell r="Z5351">
            <v>2022</v>
          </cell>
          <cell r="AA5351" t="str">
            <v>Yes</v>
          </cell>
          <cell r="AB5351" t="str">
            <v>No</v>
          </cell>
          <cell r="AD5351" t="str">
            <v>ISIN XS0459898366</v>
          </cell>
          <cell r="AE5351" t="str">
            <v>STDF_0241</v>
          </cell>
          <cell r="AF5351" t="str">
            <v>DB2D49</v>
          </cell>
          <cell r="AH5351" t="str">
            <v>XS0459898366</v>
          </cell>
          <cell r="AI5351" t="str">
            <v>Frankfurt 0110</v>
          </cell>
          <cell r="AJ5351" t="str">
            <v>Frankfurt 0110</v>
          </cell>
          <cell r="AK5351">
            <v>44690</v>
          </cell>
          <cell r="AL5351">
            <v>44699</v>
          </cell>
          <cell r="AM5351" t="str">
            <v>n</v>
          </cell>
          <cell r="AN5351">
            <v>45832</v>
          </cell>
          <cell r="AO5351">
            <v>45832</v>
          </cell>
          <cell r="AP5351" t="str">
            <v>EUR</v>
          </cell>
          <cell r="AQ5351">
            <v>1000000</v>
          </cell>
          <cell r="AR5351">
            <v>100</v>
          </cell>
          <cell r="AS5351" t="str">
            <v>CLN</v>
          </cell>
          <cell r="AT5351" t="str">
            <v>MTI_ED</v>
          </cell>
          <cell r="AU5351" t="str">
            <v>TD_BI_NOTE</v>
          </cell>
          <cell r="AV5351" t="str">
            <v>FIXED RATE</v>
          </cell>
          <cell r="AW5351" t="str">
            <v>Annual</v>
          </cell>
          <cell r="AX5351" t="str">
            <v>30/360</v>
          </cell>
          <cell r="AY5351" t="str">
            <v>MODIFIED FOLLOWING</v>
          </cell>
          <cell r="AZ5351" t="str">
            <v>Unadjusted</v>
          </cell>
          <cell r="BA5351" t="str">
            <v>EUR LDN</v>
          </cell>
          <cell r="BD5351" t="str">
            <v>.0434</v>
          </cell>
          <cell r="BH5351" t="str">
            <v>FIXED</v>
          </cell>
          <cell r="BI5351" t="str">
            <v>XAVEX</v>
          </cell>
          <cell r="BJ5351" t="str">
            <v>EUROBOND</v>
          </cell>
          <cell r="BK5351" t="str">
            <v>Senior Preferred</v>
          </cell>
          <cell r="BL5351">
            <v>1000000</v>
          </cell>
          <cell r="BM5351">
            <v>1000000</v>
          </cell>
          <cell r="BN5351" t="str">
            <v>EUR</v>
          </cell>
          <cell r="BO5351">
            <v>100</v>
          </cell>
          <cell r="BP5351" t="str">
            <v>TSY
OTC
TSY
TSY
OTC
TSY</v>
          </cell>
          <cell r="BQ5351" t="str">
            <v>Yes</v>
          </cell>
          <cell r="BR5351" t="str">
            <v>Yes - Non-Accelerating</v>
          </cell>
          <cell r="BS5351" t="str">
            <v>No</v>
          </cell>
          <cell r="BT5351" t="str">
            <v>No</v>
          </cell>
          <cell r="BU5351" t="str">
            <v>UNICREDIT, SOCIETA PER AZIONI (Subordinated)</v>
          </cell>
          <cell r="BV5351" t="str">
            <v>Yes</v>
          </cell>
          <cell r="BW5351" t="str">
            <v>Italy</v>
          </cell>
          <cell r="BX5351" t="str">
            <v>EMEA</v>
          </cell>
          <cell r="BY5351" t="str">
            <v>18/05/2022</v>
          </cell>
          <cell r="BZ5351" t="str">
            <v>24/06/2025</v>
          </cell>
          <cell r="CA5351" t="str">
            <v>26</v>
          </cell>
          <cell r="CB5351" t="str">
            <v>26</v>
          </cell>
          <cell r="CC5351" t="str">
            <v>EURIB3M</v>
          </cell>
          <cell r="CD5351" t="str">
            <v>EUR</v>
          </cell>
          <cell r="CE5351">
            <v>1000000</v>
          </cell>
          <cell r="CF5351" t="str">
            <v>DB_FF_PASEXO</v>
          </cell>
          <cell r="CG5351" t="str">
            <v>Ankit Ashok</v>
          </cell>
          <cell r="CH5351" t="str">
            <v>Luca Fornasier</v>
          </cell>
          <cell r="CK5351" t="str">
            <v>2829611</v>
          </cell>
          <cell r="CL5351" t="str">
            <v>No</v>
          </cell>
          <cell r="CM5351" t="str">
            <v>False</v>
          </cell>
          <cell r="CN5351" t="str">
            <v>False</v>
          </cell>
          <cell r="CO5351" t="str">
            <v>False</v>
          </cell>
          <cell r="CR5351" t="str">
            <v>False</v>
          </cell>
          <cell r="CS5351" t="str">
            <v>Professional Client</v>
          </cell>
          <cell r="CT5351" t="str">
            <v>Institutional</v>
          </cell>
          <cell r="CU5351" t="str">
            <v>Switzerland</v>
          </cell>
          <cell r="CV5351" t="str">
            <v>CLN linked to Unicredit</v>
          </cell>
          <cell r="CW5351">
            <v>45099</v>
          </cell>
          <cell r="CX5351" t="str">
            <v>B</v>
          </cell>
          <cell r="CY5351">
            <v>44734</v>
          </cell>
          <cell r="CZ5351" t="str">
            <v>True</v>
          </cell>
          <cell r="DA5351" t="str">
            <v>samamit</v>
          </cell>
          <cell r="DB5351">
            <v>44915</v>
          </cell>
          <cell r="DE5351" t="str">
            <v>TD_BI_ED_R
DB_FF_PASEXO
TD_BI_H
TD_BI_ED_R
DB_FF_PASEXO
TD_BI_H</v>
          </cell>
          <cell r="DF5351" t="str">
            <v>Q306433F_EMBED
CQ289790F
Q306432F
Q306433F
CQ289790F_S_PWM_UNICREDIT_EUR_0625
Q306432F_HEDGE</v>
          </cell>
          <cell r="DG5351" t="str">
            <v>Frankfurt 0110 - XAVEX FFT - EUR</v>
          </cell>
          <cell r="DI5351" t="str">
            <v>OTHER CREDIT</v>
          </cell>
          <cell r="DJ5351" t="str">
            <v>CREDIT</v>
          </cell>
          <cell r="DK5351">
            <v>1000000</v>
          </cell>
          <cell r="DL5351">
            <v>1000000</v>
          </cell>
          <cell r="DM5351" t="str">
            <v>Bonds Bearer senior</v>
          </cell>
          <cell r="DN5351" t="str">
            <v xml:space="preserve">
DEFSWAP
DEFSWAP</v>
          </cell>
          <cell r="DO5351" t="str">
            <v>False</v>
          </cell>
          <cell r="DP5351" t="str">
            <v>False</v>
          </cell>
          <cell r="DQ5351" t="str">
            <v>E</v>
          </cell>
          <cell r="DS5351" t="str">
            <v>Frankfurt 0110</v>
          </cell>
          <cell r="DT5351" t="str">
            <v>False</v>
          </cell>
          <cell r="DZ5351" t="str">
            <v>False</v>
          </cell>
          <cell r="EF5351" t="str">
            <v>False</v>
          </cell>
          <cell r="EL5351" t="str">
            <v>False</v>
          </cell>
          <cell r="EM5351">
            <v>0</v>
          </cell>
          <cell r="EN5351" t="str">
            <v>No</v>
          </cell>
          <cell r="ET5351" t="str">
            <v>English</v>
          </cell>
          <cell r="EU5351" t="str">
            <v>NOT LISTED</v>
          </cell>
          <cell r="EV5351" t="str">
            <v>DB London (CTAS)</v>
          </cell>
          <cell r="EW5351" t="str">
            <v>False</v>
          </cell>
          <cell r="EX5351" t="str">
            <v>2829612</v>
          </cell>
          <cell r="EY5351" t="str">
            <v>Risk Engine</v>
          </cell>
          <cell r="FA5351" t="str">
            <v>before</v>
          </cell>
          <cell r="FB5351" t="str">
            <v>EU</v>
          </cell>
          <cell r="FC5351">
            <v>906</v>
          </cell>
          <cell r="FD5351" t="str">
            <v>&gt;2Y</v>
          </cell>
          <cell r="FE5351">
            <v>2.4833333333333334</v>
          </cell>
          <cell r="FF5351" t="str">
            <v>2025 Q2</v>
          </cell>
          <cell r="FG5351">
            <v>0.98660395199651052</v>
          </cell>
          <cell r="FH5351">
            <v>1040162.6829045564</v>
          </cell>
          <cell r="FI5351">
            <v>110</v>
          </cell>
          <cell r="FJ5351" t="str">
            <v>F1213002000~Senior long-term debt</v>
          </cell>
        </row>
        <row r="5352">
          <cell r="A5352" t="str">
            <v>STDF_0242</v>
          </cell>
          <cell r="B5352">
            <v>5000000</v>
          </cell>
          <cell r="C5352" t="str">
            <v/>
          </cell>
          <cell r="D5352">
            <v>5000000</v>
          </cell>
          <cell r="E5352">
            <v>0</v>
          </cell>
          <cell r="F5352">
            <v>0</v>
          </cell>
          <cell r="G5352">
            <v>5000000</v>
          </cell>
          <cell r="H5352">
            <v>5000000</v>
          </cell>
          <cell r="L5352" t="str">
            <v>Senior Structured</v>
          </cell>
          <cell r="M5352">
            <v>0</v>
          </cell>
          <cell r="N5352">
            <v>0</v>
          </cell>
          <cell r="O5352">
            <v>0</v>
          </cell>
          <cell r="P5352">
            <v>100</v>
          </cell>
          <cell r="Q5352">
            <v>0</v>
          </cell>
          <cell r="R5352" t="str">
            <v>Yes</v>
          </cell>
          <cell r="S5352" t="str">
            <v>Yes</v>
          </cell>
          <cell r="T5352" t="str">
            <v>No</v>
          </cell>
          <cell r="U5352" t="str">
            <v>NO</v>
          </cell>
          <cell r="V5352" t="str">
            <v>&gt;1YR</v>
          </cell>
          <cell r="W5352" t="e">
            <v>#N/A</v>
          </cell>
          <cell r="X5352" t="b">
            <v>0</v>
          </cell>
          <cell r="Y5352">
            <v>4405000000</v>
          </cell>
          <cell r="Z5352">
            <v>2022</v>
          </cell>
          <cell r="AB5352" t="str">
            <v>No</v>
          </cell>
          <cell r="AD5352" t="str">
            <v>ISIN XS0459898879</v>
          </cell>
          <cell r="AE5352" t="str">
            <v>STDF_0242</v>
          </cell>
          <cell r="AH5352" t="str">
            <v>XS0459898879</v>
          </cell>
          <cell r="AI5352" t="str">
            <v>Frankfurt 0110</v>
          </cell>
          <cell r="AJ5352" t="str">
            <v>Frankfurt 0110</v>
          </cell>
          <cell r="AK5352">
            <v>44690</v>
          </cell>
          <cell r="AL5352">
            <v>44711</v>
          </cell>
          <cell r="AM5352" t="str">
            <v>n</v>
          </cell>
          <cell r="AN5352">
            <v>45807</v>
          </cell>
          <cell r="AO5352">
            <v>45807</v>
          </cell>
          <cell r="AP5352" t="str">
            <v>EUR</v>
          </cell>
          <cell r="AQ5352">
            <v>5000000</v>
          </cell>
          <cell r="AR5352">
            <v>100</v>
          </cell>
          <cell r="AS5352" t="str">
            <v>COLLARED FRN</v>
          </cell>
          <cell r="AT5352" t="str">
            <v>MTI_ED</v>
          </cell>
          <cell r="AU5352" t="str">
            <v>TD_BI_NOTE</v>
          </cell>
          <cell r="AV5352" t="str">
            <v>FIXED RATE</v>
          </cell>
          <cell r="AW5352" t="str">
            <v>Quarterly</v>
          </cell>
          <cell r="AX5352" t="str">
            <v>ACT/360</v>
          </cell>
          <cell r="AY5352" t="str">
            <v>MODIFIED FOLLOWING</v>
          </cell>
          <cell r="AZ5352" t="str">
            <v>Adjusted Maturity Date</v>
          </cell>
          <cell r="BA5352" t="str">
            <v>EUR LDN</v>
          </cell>
          <cell r="BE5352" t="str">
            <v>Collar Floor 0.75% Cap 2.00%</v>
          </cell>
          <cell r="BH5352" t="str">
            <v>EURIB3M</v>
          </cell>
          <cell r="BI5352" t="str">
            <v>XAVEX</v>
          </cell>
          <cell r="BJ5352" t="str">
            <v>EUROBOND</v>
          </cell>
          <cell r="BK5352" t="str">
            <v>Senior Preferred</v>
          </cell>
          <cell r="BL5352">
            <v>5000000</v>
          </cell>
          <cell r="BM5352">
            <v>5000000</v>
          </cell>
          <cell r="BN5352" t="str">
            <v>EUR</v>
          </cell>
          <cell r="BO5352">
            <v>100</v>
          </cell>
          <cell r="BP5352" t="str">
            <v>TSY
OTC
TSY</v>
          </cell>
          <cell r="BQ5352" t="str">
            <v>Yes</v>
          </cell>
          <cell r="BR5352" t="str">
            <v>No</v>
          </cell>
          <cell r="BS5352" t="str">
            <v>No</v>
          </cell>
          <cell r="BT5352" t="str">
            <v>No</v>
          </cell>
          <cell r="BV5352" t="str">
            <v>Yes</v>
          </cell>
          <cell r="BY5352" t="str">
            <v>30/05/2022</v>
          </cell>
          <cell r="BZ5352" t="str">
            <v>30/05/2025</v>
          </cell>
          <cell r="CA5352" t="str">
            <v>53</v>
          </cell>
          <cell r="CB5352" t="str">
            <v>53</v>
          </cell>
          <cell r="CC5352" t="str">
            <v>EURIB3M</v>
          </cell>
          <cell r="CD5352" t="str">
            <v>EUR</v>
          </cell>
          <cell r="CE5352">
            <v>5000000</v>
          </cell>
          <cell r="CF5352" t="str">
            <v>EURO_CAPS</v>
          </cell>
          <cell r="CG5352" t="str">
            <v>Maximilian Neumann</v>
          </cell>
          <cell r="CH5352" t="str">
            <v>Isabella Anerdi</v>
          </cell>
          <cell r="CK5352" t="str">
            <v>2830348</v>
          </cell>
          <cell r="CL5352" t="str">
            <v>No</v>
          </cell>
          <cell r="CM5352" t="str">
            <v>False</v>
          </cell>
          <cell r="CN5352" t="str">
            <v>True</v>
          </cell>
          <cell r="CO5352" t="str">
            <v>False</v>
          </cell>
          <cell r="CR5352" t="str">
            <v>False</v>
          </cell>
          <cell r="CS5352" t="str">
            <v>IPB Italy</v>
          </cell>
          <cell r="CT5352" t="str">
            <v>Retail</v>
          </cell>
          <cell r="CU5352" t="str">
            <v>Italy</v>
          </cell>
          <cell r="CV5352" t="str">
            <v>Collared FRN</v>
          </cell>
          <cell r="CW5352">
            <v>44985</v>
          </cell>
          <cell r="CX5352" t="str">
            <v>N</v>
          </cell>
          <cell r="CY5352">
            <v>44895</v>
          </cell>
          <cell r="CZ5352" t="str">
            <v>False</v>
          </cell>
          <cell r="DA5352" t="str">
            <v>samamit</v>
          </cell>
          <cell r="DB5352">
            <v>44894</v>
          </cell>
          <cell r="DE5352" t="str">
            <v>TD_BI_ED_R
EURO_CAPS
TD_BI_H</v>
          </cell>
          <cell r="DF5352" t="str">
            <v>Q313671F
Q299518L
Q313670F</v>
          </cell>
          <cell r="DG5352" t="str">
            <v>Frankfurt 0110 - XAVEX FFT - EUR</v>
          </cell>
          <cell r="DI5352" t="str">
            <v>CAPPED/FLOORED/COLLARED FRN</v>
          </cell>
          <cell r="DJ5352" t="str">
            <v>RATES</v>
          </cell>
          <cell r="DK5352">
            <v>5000000</v>
          </cell>
          <cell r="DL5352">
            <v>5000000</v>
          </cell>
          <cell r="DM5352" t="str">
            <v>Bonds Bearer senior</v>
          </cell>
          <cell r="DN5352" t="str">
            <v xml:space="preserve">
CAP
CAP</v>
          </cell>
          <cell r="DO5352" t="str">
            <v>False</v>
          </cell>
          <cell r="DP5352" t="str">
            <v>False</v>
          </cell>
          <cell r="DQ5352" t="str">
            <v>E</v>
          </cell>
          <cell r="DS5352" t="str">
            <v>Frankfurt 0110</v>
          </cell>
          <cell r="DT5352" t="str">
            <v>False</v>
          </cell>
          <cell r="DZ5352" t="str">
            <v>False</v>
          </cell>
          <cell r="EF5352" t="str">
            <v>False</v>
          </cell>
          <cell r="EL5352" t="str">
            <v>False</v>
          </cell>
          <cell r="EM5352">
            <v>100</v>
          </cell>
          <cell r="EN5352" t="str">
            <v>Yes</v>
          </cell>
          <cell r="ET5352" t="str">
            <v>German</v>
          </cell>
          <cell r="EU5352" t="str">
            <v>EUROTLX [ETLX]</v>
          </cell>
          <cell r="EV5352" t="str">
            <v>Clearstream Banking Frankfurt</v>
          </cell>
          <cell r="EW5352" t="str">
            <v>False</v>
          </cell>
          <cell r="EX5352" t="str">
            <v>2830349</v>
          </cell>
          <cell r="EY5352" t="str">
            <v>Risk Engine
Risk Engine
Risk Engine</v>
          </cell>
          <cell r="FA5352" t="str">
            <v>before</v>
          </cell>
          <cell r="FB5352" t="str">
            <v>EU</v>
          </cell>
          <cell r="FC5352">
            <v>881</v>
          </cell>
          <cell r="FD5352" t="str">
            <v>&gt;2Y</v>
          </cell>
          <cell r="FE5352">
            <v>2.4166666666666665</v>
          </cell>
          <cell r="FF5352" t="str">
            <v>2025 Q2</v>
          </cell>
          <cell r="FG5352">
            <v>0.98660395199651052</v>
          </cell>
          <cell r="FH5352">
            <v>4933019.7599825524</v>
          </cell>
          <cell r="FI5352">
            <v>110</v>
          </cell>
          <cell r="FJ5352" t="str">
            <v>F1213002000~Senior long-term debt</v>
          </cell>
        </row>
        <row r="5353">
          <cell r="A5353" t="str">
            <v>STDF_0243</v>
          </cell>
          <cell r="B5353">
            <v>0</v>
          </cell>
          <cell r="C5353" t="str">
            <v/>
          </cell>
          <cell r="D5353">
            <v>0</v>
          </cell>
          <cell r="E5353">
            <v>0</v>
          </cell>
          <cell r="F5353">
            <v>0</v>
          </cell>
          <cell r="G5353">
            <v>0</v>
          </cell>
          <cell r="H5353">
            <v>0</v>
          </cell>
          <cell r="L5353" t="str">
            <v>Senior Structured</v>
          </cell>
          <cell r="M5353">
            <v>0</v>
          </cell>
          <cell r="N5353">
            <v>0</v>
          </cell>
          <cell r="O5353">
            <v>0</v>
          </cell>
          <cell r="P5353">
            <v>0</v>
          </cell>
          <cell r="Q5353">
            <v>0</v>
          </cell>
          <cell r="R5353" t="str">
            <v>Yes</v>
          </cell>
          <cell r="S5353" t="str">
            <v>Yes</v>
          </cell>
          <cell r="T5353" t="str">
            <v>No</v>
          </cell>
          <cell r="U5353" t="str">
            <v>NO</v>
          </cell>
          <cell r="V5353" t="str">
            <v>&lt;1YR</v>
          </cell>
          <cell r="W5353" t="e">
            <v>#N/A</v>
          </cell>
          <cell r="X5353" t="b">
            <v>0</v>
          </cell>
          <cell r="Y5353">
            <v>0</v>
          </cell>
          <cell r="Z5353">
            <v>2022</v>
          </cell>
          <cell r="AB5353" t="str">
            <v>No</v>
          </cell>
          <cell r="AD5353" t="str">
            <v>ISIN XS0459898952</v>
          </cell>
          <cell r="AE5353" t="str">
            <v>STDF_0243</v>
          </cell>
          <cell r="AF5353" t="str">
            <v>DB2D5E</v>
          </cell>
          <cell r="AH5353" t="str">
            <v>XS0459898952</v>
          </cell>
          <cell r="AI5353" t="str">
            <v>Frankfurt 0110</v>
          </cell>
          <cell r="AJ5353" t="str">
            <v>Frankfurt 0110</v>
          </cell>
          <cell r="AK5353">
            <v>44690</v>
          </cell>
          <cell r="AL5353">
            <v>44711</v>
          </cell>
          <cell r="AM5353" t="str">
            <v>n</v>
          </cell>
          <cell r="AN5353">
            <v>45807</v>
          </cell>
          <cell r="AO5353">
            <v>44895</v>
          </cell>
          <cell r="AP5353" t="str">
            <v>EUR</v>
          </cell>
          <cell r="AQ5353">
            <v>2877000</v>
          </cell>
          <cell r="AR5353">
            <v>100</v>
          </cell>
          <cell r="AS5353" t="str">
            <v>EQUITY INDEX LINKED KO</v>
          </cell>
          <cell r="AT5353" t="str">
            <v>MTI_ED</v>
          </cell>
          <cell r="AU5353" t="str">
            <v>TD_BI_NOTE</v>
          </cell>
          <cell r="AV5353" t="str">
            <v>FIXED RATE</v>
          </cell>
          <cell r="AW5353" t="str">
            <v>Semi-annual</v>
          </cell>
          <cell r="AX5353" t="str">
            <v>30/360</v>
          </cell>
          <cell r="AY5353" t="str">
            <v>FOLLOWING</v>
          </cell>
          <cell r="AZ5353" t="str">
            <v>Unadjusted</v>
          </cell>
          <cell r="BA5353" t="str">
            <v>EUR</v>
          </cell>
          <cell r="BD5353" t="str">
            <v>.052</v>
          </cell>
          <cell r="BE5353" t="str">
            <v>Coupon linked to Index Perfomance</v>
          </cell>
          <cell r="BH5353" t="str">
            <v>FIXED</v>
          </cell>
          <cell r="BI5353" t="str">
            <v>XAVEX</v>
          </cell>
          <cell r="BJ5353" t="str">
            <v>EUROBOND</v>
          </cell>
          <cell r="BK5353" t="str">
            <v>Senior Preferred</v>
          </cell>
          <cell r="BL5353">
            <v>2877000</v>
          </cell>
          <cell r="BM5353">
            <v>2877000</v>
          </cell>
          <cell r="BN5353" t="str">
            <v>EUR</v>
          </cell>
          <cell r="BO5353">
            <v>100</v>
          </cell>
          <cell r="BP5353" t="str">
            <v>TSY
OTC
TSY
OTC
TSY
TSY</v>
          </cell>
          <cell r="BQ5353" t="str">
            <v>Yes</v>
          </cell>
          <cell r="BR5353" t="str">
            <v>No</v>
          </cell>
          <cell r="BS5353" t="str">
            <v>No</v>
          </cell>
          <cell r="BT5353" t="str">
            <v>No</v>
          </cell>
          <cell r="BV5353" t="str">
            <v>Yes</v>
          </cell>
          <cell r="BY5353" t="str">
            <v>30/05/2022</v>
          </cell>
          <cell r="BZ5353" t="str">
            <v>30/11/2022</v>
          </cell>
          <cell r="CA5353" t="str">
            <v>19</v>
          </cell>
          <cell r="CB5353" t="str">
            <v>19</v>
          </cell>
          <cell r="CC5353" t="str">
            <v>EURIB3M</v>
          </cell>
          <cell r="CD5353" t="str">
            <v>EUR</v>
          </cell>
          <cell r="CE5353">
            <v>2877000</v>
          </cell>
          <cell r="CF5353" t="str">
            <v>F_HEQ_ST</v>
          </cell>
          <cell r="CG5353" t="str">
            <v>Jan Spolenak</v>
          </cell>
          <cell r="CH5353" t="str">
            <v>Isabella Anerdi</v>
          </cell>
          <cell r="CI5353">
            <v>44895</v>
          </cell>
          <cell r="CK5353" t="str">
            <v>2836649</v>
          </cell>
          <cell r="CL5353" t="str">
            <v>No</v>
          </cell>
          <cell r="CM5353" t="str">
            <v>False</v>
          </cell>
          <cell r="CN5353" t="str">
            <v>True</v>
          </cell>
          <cell r="CO5353" t="str">
            <v>False</v>
          </cell>
          <cell r="CR5353" t="str">
            <v>False</v>
          </cell>
          <cell r="CS5353" t="str">
            <v>DB IPB Italy</v>
          </cell>
          <cell r="CT5353" t="str">
            <v>Retail</v>
          </cell>
          <cell r="CU5353" t="str">
            <v>Italy</v>
          </cell>
          <cell r="CV5353" t="str">
            <v>Equity Linked Note</v>
          </cell>
          <cell r="CX5353" t="str">
            <v>B</v>
          </cell>
          <cell r="CY5353">
            <v>44895</v>
          </cell>
          <cell r="CZ5353" t="str">
            <v>False</v>
          </cell>
          <cell r="DA5353" t="str">
            <v>samamit</v>
          </cell>
          <cell r="DB5353">
            <v>44902</v>
          </cell>
          <cell r="DE5353" t="str">
            <v>TD_BI_ED_R
F_HEQ_ST
TD_BI_H
F_HEQ_ST
TD_BI_H
TD_BI_ED_R</v>
          </cell>
          <cell r="DF5353" t="str">
            <v>Q343060F
Q299826L
Q343059F
Q299826L_PBC_ITALY_MEMORY_SXTP_28MAY25
Q343059F_Hedge
Q343060F_Embed</v>
          </cell>
          <cell r="DG5353" t="str">
            <v>Frankfurt 0110 - XAVEX FFT - EUR</v>
          </cell>
          <cell r="DI5353" t="str">
            <v>OTHER EQUITY</v>
          </cell>
          <cell r="DJ5353" t="str">
            <v>EQUITY</v>
          </cell>
          <cell r="DK5353">
            <v>0</v>
          </cell>
          <cell r="DL5353">
            <v>0</v>
          </cell>
          <cell r="DM5353" t="str">
            <v>Bonds Bearer senior</v>
          </cell>
          <cell r="DN5353" t="str">
            <v xml:space="preserve">
MARKER
MARKER</v>
          </cell>
          <cell r="DO5353" t="str">
            <v>False</v>
          </cell>
          <cell r="DP5353" t="str">
            <v>False</v>
          </cell>
          <cell r="DQ5353" t="str">
            <v>E</v>
          </cell>
          <cell r="DS5353" t="str">
            <v>Frankfurt 0110</v>
          </cell>
          <cell r="DT5353" t="str">
            <v>False</v>
          </cell>
          <cell r="DZ5353" t="str">
            <v>False</v>
          </cell>
          <cell r="EF5353" t="str">
            <v>True</v>
          </cell>
          <cell r="EG5353" t="str">
            <v>30/11/2022</v>
          </cell>
          <cell r="EH5353" t="str">
            <v>30/11/2022</v>
          </cell>
          <cell r="EI5353" t="str">
            <v>2</v>
          </cell>
          <cell r="EJ5353" t="str">
            <v>6m</v>
          </cell>
          <cell r="EK5353" t="str">
            <v>28/11/2022</v>
          </cell>
          <cell r="EL5353" t="str">
            <v>False</v>
          </cell>
          <cell r="EM5353">
            <v>0</v>
          </cell>
          <cell r="EN5353" t="str">
            <v>No</v>
          </cell>
          <cell r="ET5353" t="str">
            <v>German</v>
          </cell>
          <cell r="EU5353" t="str">
            <v>EUROTLX [ETLX]</v>
          </cell>
          <cell r="EV5353" t="str">
            <v>Clearstream Banking Frankfurt</v>
          </cell>
          <cell r="EW5353" t="str">
            <v>True</v>
          </cell>
          <cell r="EX5353" t="str">
            <v>2836650</v>
          </cell>
          <cell r="EY5353" t="str">
            <v>Risk Engine</v>
          </cell>
          <cell r="FA5353" t="str">
            <v>before</v>
          </cell>
          <cell r="FB5353" t="str">
            <v>EU</v>
          </cell>
          <cell r="FC5353">
            <v>-31</v>
          </cell>
          <cell r="FD5353" t="str">
            <v>&lt;=1M</v>
          </cell>
          <cell r="FE5353">
            <v>-8.3333333333333329E-2</v>
          </cell>
          <cell r="FF5353" t="e">
            <v>#N/A</v>
          </cell>
          <cell r="FG5353">
            <v>0.98660395199651052</v>
          </cell>
          <cell r="FH5353">
            <v>0</v>
          </cell>
          <cell r="FI5353">
            <v>110</v>
          </cell>
          <cell r="FJ5353" t="str">
            <v>F1213002000~Senior long-term debt</v>
          </cell>
        </row>
        <row r="5354">
          <cell r="A5354" t="str">
            <v>STDF_0244</v>
          </cell>
          <cell r="B5354">
            <v>20962030.314800002</v>
          </cell>
          <cell r="C5354" t="str">
            <v/>
          </cell>
          <cell r="D5354">
            <v>21213000</v>
          </cell>
          <cell r="E5354">
            <v>-9881.6906212228405</v>
          </cell>
          <cell r="F5354">
            <v>0</v>
          </cell>
          <cell r="G5354">
            <v>20952148.624178778</v>
          </cell>
          <cell r="H5354">
            <v>21203118.309378777</v>
          </cell>
          <cell r="L5354" t="str">
            <v>Senior Structured</v>
          </cell>
          <cell r="M5354">
            <v>0</v>
          </cell>
          <cell r="N5354">
            <v>0</v>
          </cell>
          <cell r="O5354">
            <v>0</v>
          </cell>
          <cell r="P5354">
            <v>0</v>
          </cell>
          <cell r="Q5354">
            <v>0</v>
          </cell>
          <cell r="R5354" t="str">
            <v>Yes</v>
          </cell>
          <cell r="S5354" t="str">
            <v>Yes</v>
          </cell>
          <cell r="T5354" t="str">
            <v>No</v>
          </cell>
          <cell r="U5354" t="str">
            <v>NO</v>
          </cell>
          <cell r="V5354" t="str">
            <v>&gt;1YR</v>
          </cell>
          <cell r="W5354" t="e">
            <v>#N/A</v>
          </cell>
          <cell r="X5354" t="b">
            <v>0</v>
          </cell>
          <cell r="Y5354">
            <v>50571792000</v>
          </cell>
          <cell r="Z5354">
            <v>2022</v>
          </cell>
          <cell r="AA5354" t="str">
            <v>Yes</v>
          </cell>
          <cell r="AB5354" t="str">
            <v>No</v>
          </cell>
          <cell r="AD5354" t="str">
            <v>ISIN XS0459880661</v>
          </cell>
          <cell r="AE5354" t="str">
            <v>STDF_0244</v>
          </cell>
          <cell r="AF5354" t="str">
            <v>DB2D2C</v>
          </cell>
          <cell r="AH5354" t="str">
            <v>XS0459880661</v>
          </cell>
          <cell r="AI5354" t="str">
            <v>Frankfurt 0110</v>
          </cell>
          <cell r="AJ5354" t="str">
            <v>Frankfurt 0110</v>
          </cell>
          <cell r="AK5354">
            <v>44691</v>
          </cell>
          <cell r="AL5354">
            <v>44750</v>
          </cell>
          <cell r="AM5354" t="str">
            <v>n</v>
          </cell>
          <cell r="AN5354">
            <v>47310</v>
          </cell>
          <cell r="AO5354">
            <v>47310</v>
          </cell>
          <cell r="AP5354" t="str">
            <v>EUR</v>
          </cell>
          <cell r="AQ5354">
            <v>21213000</v>
          </cell>
          <cell r="AR5354">
            <v>100</v>
          </cell>
          <cell r="AS5354" t="str">
            <v>EQUITY INDEX LINKED KO</v>
          </cell>
          <cell r="AT5354" t="str">
            <v>MTI_ED</v>
          </cell>
          <cell r="AU5354" t="str">
            <v>TD_BI_NOTE</v>
          </cell>
          <cell r="AV5354" t="str">
            <v>FIXED RATE</v>
          </cell>
          <cell r="AW5354" t="str">
            <v>Quarterly</v>
          </cell>
          <cell r="AX5354" t="str">
            <v>30/360</v>
          </cell>
          <cell r="AY5354" t="str">
            <v>FOLLOWING</v>
          </cell>
          <cell r="AZ5354" t="str">
            <v>Adjusted Maturity Date</v>
          </cell>
          <cell r="BA5354" t="str">
            <v>EUR LDN FFM</v>
          </cell>
          <cell r="BD5354" t="str">
            <v>.016125</v>
          </cell>
          <cell r="BE5354" t="str">
            <v>Coupon linked to Equity Index performance</v>
          </cell>
          <cell r="BH5354" t="str">
            <v>FIXED</v>
          </cell>
          <cell r="BI5354" t="str">
            <v>XAVEX</v>
          </cell>
          <cell r="BJ5354" t="str">
            <v>EUROBOND</v>
          </cell>
          <cell r="BK5354" t="str">
            <v>Senior Preferred</v>
          </cell>
          <cell r="BL5354">
            <v>21213000</v>
          </cell>
          <cell r="BM5354">
            <v>21213000</v>
          </cell>
          <cell r="BN5354" t="str">
            <v>EUR</v>
          </cell>
          <cell r="BO5354">
            <v>100</v>
          </cell>
          <cell r="BP5354" t="str">
            <v>TSY
OTC
TSY
OTC
TSY
TSY</v>
          </cell>
          <cell r="BQ5354" t="str">
            <v>Yes</v>
          </cell>
          <cell r="BR5354" t="str">
            <v>No</v>
          </cell>
          <cell r="BS5354" t="str">
            <v>No</v>
          </cell>
          <cell r="BT5354" t="str">
            <v>No</v>
          </cell>
          <cell r="BV5354" t="str">
            <v>Yes</v>
          </cell>
          <cell r="BY5354" t="str">
            <v>11/07/2023
13/07/2026
11/07/2025
11/07/2024
08/07/2022</v>
          </cell>
          <cell r="BZ5354" t="str">
            <v>11/07/2024
11/07/2029
13/07/2026
11/07/2025
11/07/2023</v>
          </cell>
          <cell r="CA5354" t="str">
            <v>54
77
70
62
23</v>
          </cell>
          <cell r="CB5354" t="str">
            <v xml:space="preserve">
23</v>
          </cell>
          <cell r="CC5354" t="str">
            <v>EURIB3M
EURIB3M
EURIB3M
EURIB3M
EURIB3M</v>
          </cell>
          <cell r="CD5354" t="str">
            <v>EUR</v>
          </cell>
          <cell r="CE5354">
            <v>21213000</v>
          </cell>
          <cell r="CF5354" t="str">
            <v>F_HEQ_ST</v>
          </cell>
          <cell r="CG5354" t="str">
            <v>Jan Spolenak</v>
          </cell>
          <cell r="CH5354" t="str">
            <v>Luisa Gavira</v>
          </cell>
          <cell r="CI5354">
            <v>45119</v>
          </cell>
          <cell r="CK5354" t="str">
            <v>2837469</v>
          </cell>
          <cell r="CL5354" t="str">
            <v>No</v>
          </cell>
          <cell r="CM5354" t="str">
            <v>False</v>
          </cell>
          <cell r="CN5354" t="str">
            <v>True</v>
          </cell>
          <cell r="CO5354" t="str">
            <v>False</v>
          </cell>
          <cell r="CR5354" t="str">
            <v>False</v>
          </cell>
          <cell r="CS5354" t="str">
            <v>DB PCC Spain</v>
          </cell>
          <cell r="CT5354" t="str">
            <v>Retail</v>
          </cell>
          <cell r="CU5354" t="str">
            <v>Spain</v>
          </cell>
          <cell r="CV5354" t="str">
            <v>Equitu Linked Note</v>
          </cell>
          <cell r="CW5354">
            <v>44937</v>
          </cell>
          <cell r="CX5354" t="str">
            <v>B</v>
          </cell>
          <cell r="CY5354">
            <v>44846</v>
          </cell>
          <cell r="CZ5354" t="str">
            <v>False</v>
          </cell>
          <cell r="DA5354" t="str">
            <v>samamit</v>
          </cell>
          <cell r="DB5354">
            <v>44865</v>
          </cell>
          <cell r="DE5354" t="str">
            <v>TD_BI_ED_R
F_HEQ_ST
TD_BI_H
F_HEQ_ST
TD_BI_H
TD_BI_ED_R</v>
          </cell>
          <cell r="DF5354" t="str">
            <v>Q350156F
Q310686L
Q350155F
Q310686L_PBC_SPAIN_PHOENIX_SX5E_9JUL29
Q350155F_Hedge
Q350156F_Embed</v>
          </cell>
          <cell r="DG5354" t="str">
            <v>Frankfurt 0110 - XAVEX FFT - EUR</v>
          </cell>
          <cell r="DI5354" t="str">
            <v>OTHER EQUITY</v>
          </cell>
          <cell r="DJ5354" t="str">
            <v>EQUITY</v>
          </cell>
          <cell r="DK5354">
            <v>21213000</v>
          </cell>
          <cell r="DL5354">
            <v>21213000</v>
          </cell>
          <cell r="DM5354" t="str">
            <v>Bonds Bearer senior</v>
          </cell>
          <cell r="DN5354" t="str">
            <v xml:space="preserve">
MARKER
MARKER</v>
          </cell>
          <cell r="DO5354" t="str">
            <v>False</v>
          </cell>
          <cell r="DP5354" t="str">
            <v>False</v>
          </cell>
          <cell r="DQ5354" t="str">
            <v>E</v>
          </cell>
          <cell r="DS5354" t="str">
            <v>Frankfurt 0110</v>
          </cell>
          <cell r="DT5354" t="str">
            <v>False</v>
          </cell>
          <cell r="DZ5354" t="str">
            <v>False</v>
          </cell>
          <cell r="EF5354" t="str">
            <v>True</v>
          </cell>
          <cell r="EG5354" t="str">
            <v>12/07/2023</v>
          </cell>
          <cell r="EH5354" t="str">
            <v>12/07/2023</v>
          </cell>
          <cell r="EI5354" t="str">
            <v>2</v>
          </cell>
          <cell r="EJ5354" t="str">
            <v>3m</v>
          </cell>
          <cell r="EK5354" t="str">
            <v>10/07/2023</v>
          </cell>
          <cell r="EL5354" t="str">
            <v>False</v>
          </cell>
          <cell r="EM5354">
            <v>0</v>
          </cell>
          <cell r="EN5354" t="str">
            <v>No</v>
          </cell>
          <cell r="ET5354" t="str">
            <v>English</v>
          </cell>
          <cell r="EU5354" t="str">
            <v>LUXEMBOURG STOCK EXCHANGE [XLUX]</v>
          </cell>
          <cell r="EV5354" t="str">
            <v>Clearstream Banking Frankfurt</v>
          </cell>
          <cell r="EW5354" t="str">
            <v>True</v>
          </cell>
          <cell r="EX5354" t="str">
            <v>2837470</v>
          </cell>
          <cell r="EY5354" t="str">
            <v>Risk Engine</v>
          </cell>
          <cell r="FA5354" t="str">
            <v>before</v>
          </cell>
          <cell r="FB5354" t="str">
            <v>EU</v>
          </cell>
          <cell r="FC5354">
            <v>2384</v>
          </cell>
          <cell r="FD5354" t="str">
            <v>&gt;2Y</v>
          </cell>
          <cell r="FE5354">
            <v>6.5305555555555559</v>
          </cell>
          <cell r="FF5354" t="str">
            <v>2029 Q3</v>
          </cell>
          <cell r="FG5354">
            <v>0.98660395199651052</v>
          </cell>
          <cell r="FH5354">
            <v>20681221.950452339</v>
          </cell>
          <cell r="FI5354">
            <v>110</v>
          </cell>
          <cell r="FJ5354" t="str">
            <v>F1213002000~Senior long-term debt</v>
          </cell>
        </row>
        <row r="5355">
          <cell r="A5355" t="str">
            <v>STDF_0245</v>
          </cell>
          <cell r="B5355">
            <v>2272458.6817843136</v>
          </cell>
          <cell r="C5355" t="str">
            <v/>
          </cell>
          <cell r="D5355">
            <v>2201714.5299999998</v>
          </cell>
          <cell r="E5355">
            <v>0</v>
          </cell>
          <cell r="F5355">
            <v>0</v>
          </cell>
          <cell r="G5355">
            <v>2272458.6817843136</v>
          </cell>
          <cell r="H5355">
            <v>2201714.5299999998</v>
          </cell>
          <cell r="L5355" t="str">
            <v>Senior Structured</v>
          </cell>
          <cell r="M5355">
            <v>0</v>
          </cell>
          <cell r="N5355">
            <v>0</v>
          </cell>
          <cell r="O5355">
            <v>0</v>
          </cell>
          <cell r="P5355">
            <v>0</v>
          </cell>
          <cell r="Q5355">
            <v>0</v>
          </cell>
          <cell r="R5355" t="str">
            <v>Yes</v>
          </cell>
          <cell r="S5355" t="str">
            <v>Yes</v>
          </cell>
          <cell r="T5355" t="str">
            <v>No</v>
          </cell>
          <cell r="U5355" t="str">
            <v>NO</v>
          </cell>
          <cell r="V5355" t="str">
            <v>&gt;1YR</v>
          </cell>
          <cell r="W5355" t="e">
            <v>#N/A</v>
          </cell>
          <cell r="X5355" t="b">
            <v>0</v>
          </cell>
          <cell r="Y5355">
            <v>3595399827.4899998</v>
          </cell>
          <cell r="Z5355">
            <v>2022</v>
          </cell>
          <cell r="AA5355" t="str">
            <v>Yes</v>
          </cell>
          <cell r="AB5355" t="str">
            <v>No</v>
          </cell>
          <cell r="AD5355" t="str">
            <v>ISIN XS0459925946</v>
          </cell>
          <cell r="AE5355" t="str">
            <v>STDF_0245</v>
          </cell>
          <cell r="AF5355" t="str">
            <v>DB2ETA</v>
          </cell>
          <cell r="AH5355" t="str">
            <v>XS0459925946</v>
          </cell>
          <cell r="AI5355" t="str">
            <v>Frankfurt 0110</v>
          </cell>
          <cell r="AJ5355" t="str">
            <v>Frankfurt 0110</v>
          </cell>
          <cell r="AK5355">
            <v>44692</v>
          </cell>
          <cell r="AL5355">
            <v>44706</v>
          </cell>
          <cell r="AM5355" t="str">
            <v>n</v>
          </cell>
          <cell r="AN5355">
            <v>46558</v>
          </cell>
          <cell r="AO5355">
            <v>46559</v>
          </cell>
          <cell r="AP5355" t="str">
            <v>USD</v>
          </cell>
          <cell r="AQ5355">
            <v>2350000</v>
          </cell>
          <cell r="AR5355">
            <v>100</v>
          </cell>
          <cell r="AS5355" t="str">
            <v>CLN</v>
          </cell>
          <cell r="AT5355" t="str">
            <v>MTI_ED_FVO</v>
          </cell>
          <cell r="AU5355" t="str">
            <v>TD_BI_FVO</v>
          </cell>
          <cell r="AV5355" t="str">
            <v>FIXED RATE</v>
          </cell>
          <cell r="AW5355" t="str">
            <v>Quarterly</v>
          </cell>
          <cell r="AX5355" t="str">
            <v>ACT/360</v>
          </cell>
          <cell r="AY5355" t="str">
            <v>FOLLOWING</v>
          </cell>
          <cell r="AZ5355" t="str">
            <v>Unadjusted</v>
          </cell>
          <cell r="BA5355" t="str">
            <v>SGP LDN MSF NYC</v>
          </cell>
          <cell r="BF5355" t="str">
            <v>200</v>
          </cell>
          <cell r="BH5355" t="str">
            <v>USD SOFR ICE</v>
          </cell>
          <cell r="BI5355" t="str">
            <v>XAVEX</v>
          </cell>
          <cell r="BJ5355" t="str">
            <v>EUROBOND</v>
          </cell>
          <cell r="BK5355" t="str">
            <v>Senior Preferred</v>
          </cell>
          <cell r="BL5355">
            <v>2350000</v>
          </cell>
          <cell r="BM5355">
            <v>2201714.5299999998</v>
          </cell>
          <cell r="BN5355" t="str">
            <v>USD</v>
          </cell>
          <cell r="BO5355">
            <v>100</v>
          </cell>
          <cell r="BP5355" t="str">
            <v>TSY
ICT
OTC</v>
          </cell>
          <cell r="BQ5355" t="str">
            <v>Yes</v>
          </cell>
          <cell r="BR5355" t="str">
            <v>Yes - Accelerating</v>
          </cell>
          <cell r="BS5355" t="str">
            <v>No</v>
          </cell>
          <cell r="BT5355" t="str">
            <v>No</v>
          </cell>
          <cell r="BU5355" t="str">
            <v>State Bank of India</v>
          </cell>
          <cell r="BV5355" t="str">
            <v>Yes</v>
          </cell>
          <cell r="BW5355" t="str">
            <v>India</v>
          </cell>
          <cell r="BX5355" t="str">
            <v>APAC</v>
          </cell>
          <cell r="BY5355" t="str">
            <v>25/05/2022</v>
          </cell>
          <cell r="BZ5355" t="str">
            <v>21/06/2027</v>
          </cell>
          <cell r="CA5355" t="str">
            <v>157</v>
          </cell>
          <cell r="CB5355" t="str">
            <v>97</v>
          </cell>
          <cell r="CC5355" t="str">
            <v>USDSOFR</v>
          </cell>
          <cell r="CD5355" t="str">
            <v>USD</v>
          </cell>
          <cell r="CE5355">
            <v>2350000</v>
          </cell>
          <cell r="CF5355" t="str">
            <v>DBSINRECCNEW</v>
          </cell>
          <cell r="CG5355" t="str">
            <v>Mahednra Ojha</v>
          </cell>
          <cell r="CH5355" t="str">
            <v>Karthik Narayan</v>
          </cell>
          <cell r="CK5355" t="str">
            <v>2831484</v>
          </cell>
          <cell r="CL5355" t="str">
            <v>No</v>
          </cell>
          <cell r="CM5355" t="str">
            <v>False</v>
          </cell>
          <cell r="CN5355" t="str">
            <v>False</v>
          </cell>
          <cell r="CO5355" t="str">
            <v>False</v>
          </cell>
          <cell r="CR5355" t="str">
            <v>False</v>
          </cell>
          <cell r="CS5355" t="str">
            <v>DB PWM SINGAPORE</v>
          </cell>
          <cell r="CT5355" t="str">
            <v>Institutional</v>
          </cell>
          <cell r="CU5355" t="str">
            <v>Singapore</v>
          </cell>
          <cell r="CV5355" t="str">
            <v>CLN linked to SBI</v>
          </cell>
          <cell r="CW5355">
            <v>45008</v>
          </cell>
          <cell r="CY5355">
            <v>44917</v>
          </cell>
          <cell r="CZ5355" t="str">
            <v>False</v>
          </cell>
          <cell r="DA5355" t="str">
            <v>samamit</v>
          </cell>
          <cell r="DB5355">
            <v>44916</v>
          </cell>
          <cell r="DE5355" t="str">
            <v>TD_BI_FVO_ED
DBSINRECCNEW
TD_BI_FVO_H</v>
          </cell>
          <cell r="DF5355" t="str">
            <v>Q343709F
AQ331507AP
Q343708F</v>
          </cell>
          <cell r="DG5355" t="str">
            <v>Frankfurt 0110 - XAVEX FFT - EUR</v>
          </cell>
          <cell r="DI5355" t="str">
            <v>OTHER CREDIT</v>
          </cell>
          <cell r="DJ5355" t="str">
            <v>CREDIT</v>
          </cell>
          <cell r="DK5355">
            <v>2201714.5299999998</v>
          </cell>
          <cell r="DL5355">
            <v>2350000</v>
          </cell>
          <cell r="DM5355" t="str">
            <v>Bonds Bearer senior</v>
          </cell>
          <cell r="DN5355" t="str">
            <v xml:space="preserve">
CLN
CLN</v>
          </cell>
          <cell r="DO5355" t="str">
            <v>True</v>
          </cell>
          <cell r="DP5355" t="str">
            <v>False</v>
          </cell>
          <cell r="DQ5355" t="str">
            <v>E</v>
          </cell>
          <cell r="DS5355" t="str">
            <v>Frankfurt 0110</v>
          </cell>
          <cell r="DT5355" t="str">
            <v>False</v>
          </cell>
          <cell r="DZ5355" t="str">
            <v>False</v>
          </cell>
          <cell r="EF5355" t="str">
            <v>False</v>
          </cell>
          <cell r="EL5355" t="str">
            <v>False</v>
          </cell>
          <cell r="EM5355">
            <v>0</v>
          </cell>
          <cell r="EN5355" t="str">
            <v>No</v>
          </cell>
          <cell r="ET5355" t="str">
            <v>English</v>
          </cell>
          <cell r="EU5355" t="str">
            <v>NOT LISTED</v>
          </cell>
          <cell r="EV5355" t="str">
            <v>DB London (CTAS)</v>
          </cell>
          <cell r="EW5355" t="str">
            <v>True</v>
          </cell>
          <cell r="EX5355" t="str">
            <v>2831485</v>
          </cell>
          <cell r="FA5355" t="str">
            <v>before</v>
          </cell>
          <cell r="FB5355" t="str">
            <v>EU</v>
          </cell>
          <cell r="FC5355">
            <v>1633</v>
          </cell>
          <cell r="FD5355" t="str">
            <v>&gt;2Y</v>
          </cell>
          <cell r="FE5355">
            <v>4.4749999999999996</v>
          </cell>
          <cell r="FF5355" t="str">
            <v>2027 Q2</v>
          </cell>
          <cell r="FG5355">
            <v>0.98660395199651052</v>
          </cell>
          <cell r="FH5355">
            <v>2242016.7161971848</v>
          </cell>
          <cell r="FI5355">
            <v>110</v>
          </cell>
          <cell r="FJ5355" t="str">
            <v>F1213002000~Senior long-term debt</v>
          </cell>
        </row>
        <row r="5356">
          <cell r="A5356" t="str">
            <v>STDF_0246</v>
          </cell>
          <cell r="B5356">
            <v>29523300.231285624</v>
          </cell>
          <cell r="C5356" t="str">
            <v/>
          </cell>
          <cell r="D5356">
            <v>29043893.82</v>
          </cell>
          <cell r="E5356">
            <v>0</v>
          </cell>
          <cell r="F5356">
            <v>0</v>
          </cell>
          <cell r="G5356">
            <v>29523300.231285624</v>
          </cell>
          <cell r="H5356">
            <v>29043893.82</v>
          </cell>
          <cell r="L5356" t="str">
            <v>Senior Structured</v>
          </cell>
          <cell r="M5356">
            <v>0</v>
          </cell>
          <cell r="N5356">
            <v>0</v>
          </cell>
          <cell r="O5356">
            <v>0</v>
          </cell>
          <cell r="P5356">
            <v>0</v>
          </cell>
          <cell r="Q5356">
            <v>0</v>
          </cell>
          <cell r="R5356" t="str">
            <v>Yes</v>
          </cell>
          <cell r="S5356" t="str">
            <v>Yes</v>
          </cell>
          <cell r="T5356" t="str">
            <v>No</v>
          </cell>
          <cell r="U5356" t="str">
            <v>NO</v>
          </cell>
          <cell r="V5356" t="str">
            <v>&gt;1YR</v>
          </cell>
          <cell r="W5356" t="e">
            <v>#N/A</v>
          </cell>
          <cell r="X5356" t="b">
            <v>0</v>
          </cell>
          <cell r="Y5356">
            <v>15596570981.34</v>
          </cell>
          <cell r="Z5356">
            <v>2022</v>
          </cell>
          <cell r="AA5356" t="str">
            <v>Yes</v>
          </cell>
          <cell r="AB5356" t="str">
            <v>No</v>
          </cell>
          <cell r="AD5356" t="str">
            <v>ISIN XS0459910757</v>
          </cell>
          <cell r="AE5356" t="str">
            <v>STDF_0246</v>
          </cell>
          <cell r="AF5356" t="str">
            <v>DB2ENE</v>
          </cell>
          <cell r="AH5356" t="str">
            <v>XS0459910757</v>
          </cell>
          <cell r="AI5356" t="str">
            <v>Frankfurt 0110</v>
          </cell>
          <cell r="AJ5356" t="str">
            <v>Frankfurt 0110</v>
          </cell>
          <cell r="AK5356">
            <v>44692</v>
          </cell>
          <cell r="AL5356">
            <v>44706</v>
          </cell>
          <cell r="AM5356" t="str">
            <v>n</v>
          </cell>
          <cell r="AN5356">
            <v>45463</v>
          </cell>
          <cell r="AO5356">
            <v>45463</v>
          </cell>
          <cell r="AP5356" t="str">
            <v>USD</v>
          </cell>
          <cell r="AQ5356">
            <v>31000000</v>
          </cell>
          <cell r="AR5356">
            <v>100</v>
          </cell>
          <cell r="AS5356" t="str">
            <v>CLN</v>
          </cell>
          <cell r="AT5356" t="str">
            <v>MTI_ED_FVO</v>
          </cell>
          <cell r="AU5356" t="str">
            <v>TD_BI_FVO</v>
          </cell>
          <cell r="AV5356" t="str">
            <v>FIXED RATE</v>
          </cell>
          <cell r="AW5356" t="str">
            <v>Quarterly</v>
          </cell>
          <cell r="AX5356" t="str">
            <v>ACT/360</v>
          </cell>
          <cell r="AY5356" t="str">
            <v>FOLLOWING</v>
          </cell>
          <cell r="AZ5356" t="str">
            <v>Unadjusted</v>
          </cell>
          <cell r="BA5356" t="str">
            <v>SGP LDN MSF NYC</v>
          </cell>
          <cell r="BF5356" t="str">
            <v>82</v>
          </cell>
          <cell r="BH5356" t="str">
            <v>USD SOFR ICE</v>
          </cell>
          <cell r="BI5356" t="str">
            <v>XAVEX</v>
          </cell>
          <cell r="BJ5356" t="str">
            <v>EUROBOND</v>
          </cell>
          <cell r="BK5356" t="str">
            <v>Senior Preferred</v>
          </cell>
          <cell r="BL5356">
            <v>31000000</v>
          </cell>
          <cell r="BM5356">
            <v>29043893.82</v>
          </cell>
          <cell r="BN5356" t="str">
            <v>USD</v>
          </cell>
          <cell r="BO5356">
            <v>100</v>
          </cell>
          <cell r="BP5356" t="str">
            <v>TSY
ICT
OTC</v>
          </cell>
          <cell r="BQ5356" t="str">
            <v>Yes</v>
          </cell>
          <cell r="BR5356" t="str">
            <v>Yes - Accelerating</v>
          </cell>
          <cell r="BS5356" t="str">
            <v>No</v>
          </cell>
          <cell r="BT5356" t="str">
            <v>No</v>
          </cell>
          <cell r="BU5356" t="str">
            <v>State Bank of India</v>
          </cell>
          <cell r="BV5356" t="str">
            <v>Yes</v>
          </cell>
          <cell r="BW5356" t="str">
            <v>India</v>
          </cell>
          <cell r="BX5356" t="str">
            <v>APAC</v>
          </cell>
          <cell r="BY5356" t="str">
            <v>25/05/2022</v>
          </cell>
          <cell r="BZ5356" t="str">
            <v>20/06/2024</v>
          </cell>
          <cell r="CA5356" t="str">
            <v>107</v>
          </cell>
          <cell r="CB5356" t="str">
            <v>55</v>
          </cell>
          <cell r="CC5356" t="str">
            <v>USDSOFR</v>
          </cell>
          <cell r="CD5356" t="str">
            <v>USD</v>
          </cell>
          <cell r="CE5356">
            <v>31000000</v>
          </cell>
          <cell r="CF5356" t="str">
            <v>DBSINRECCNEW</v>
          </cell>
          <cell r="CG5356" t="str">
            <v>Mahendra Ojha</v>
          </cell>
          <cell r="CH5356" t="str">
            <v>Karthik Narayan</v>
          </cell>
          <cell r="CK5356" t="str">
            <v>2831498</v>
          </cell>
          <cell r="CL5356" t="str">
            <v>No</v>
          </cell>
          <cell r="CM5356" t="str">
            <v>False</v>
          </cell>
          <cell r="CN5356" t="str">
            <v>False</v>
          </cell>
          <cell r="CO5356" t="str">
            <v>False</v>
          </cell>
          <cell r="CR5356" t="str">
            <v>False</v>
          </cell>
          <cell r="CS5356" t="str">
            <v>DB PWM SINGAPORE</v>
          </cell>
          <cell r="CT5356" t="str">
            <v>Institutional</v>
          </cell>
          <cell r="CU5356" t="str">
            <v>Singapore</v>
          </cell>
          <cell r="CV5356" t="str">
            <v>CLN linked to SBI</v>
          </cell>
          <cell r="CW5356">
            <v>45008</v>
          </cell>
          <cell r="CY5356">
            <v>44917</v>
          </cell>
          <cell r="CZ5356" t="str">
            <v>False</v>
          </cell>
          <cell r="DA5356" t="str">
            <v>samamit</v>
          </cell>
          <cell r="DB5356">
            <v>44916</v>
          </cell>
          <cell r="DE5356" t="str">
            <v>TD_BI_FVO_ED
DBSINRECCNEW
TD_BI_FVO_H</v>
          </cell>
          <cell r="DF5356" t="str">
            <v>Q343876F
AQ331147AP
Q343875F</v>
          </cell>
          <cell r="DG5356" t="str">
            <v>Frankfurt 0110 - XAVEX FFT - EUR</v>
          </cell>
          <cell r="DI5356" t="str">
            <v>OTHER CREDIT</v>
          </cell>
          <cell r="DJ5356" t="str">
            <v>CREDIT</v>
          </cell>
          <cell r="DK5356">
            <v>29043893.82</v>
          </cell>
          <cell r="DL5356">
            <v>31000000</v>
          </cell>
          <cell r="DM5356" t="str">
            <v>Bonds Bearer senior</v>
          </cell>
          <cell r="DN5356" t="str">
            <v xml:space="preserve">
CLN
CLN</v>
          </cell>
          <cell r="DO5356" t="str">
            <v>True</v>
          </cell>
          <cell r="DP5356" t="str">
            <v>False</v>
          </cell>
          <cell r="DQ5356" t="str">
            <v>E</v>
          </cell>
          <cell r="DS5356" t="str">
            <v>Frankfurt 0110</v>
          </cell>
          <cell r="DT5356" t="str">
            <v>False</v>
          </cell>
          <cell r="DZ5356" t="str">
            <v>False</v>
          </cell>
          <cell r="EF5356" t="str">
            <v>False</v>
          </cell>
          <cell r="EL5356" t="str">
            <v>False</v>
          </cell>
          <cell r="EM5356">
            <v>0</v>
          </cell>
          <cell r="EN5356" t="str">
            <v>No</v>
          </cell>
          <cell r="ET5356" t="str">
            <v>English</v>
          </cell>
          <cell r="EU5356" t="str">
            <v>NOT LISTED</v>
          </cell>
          <cell r="EV5356" t="str">
            <v>DB London (CTAS)</v>
          </cell>
          <cell r="EW5356" t="str">
            <v>True</v>
          </cell>
          <cell r="EX5356" t="str">
            <v>2831500</v>
          </cell>
          <cell r="EY5356" t="str">
            <v>Risk Engine
Risk Engine</v>
          </cell>
          <cell r="FA5356" t="str">
            <v>before</v>
          </cell>
          <cell r="FB5356" t="str">
            <v>EU</v>
          </cell>
          <cell r="FC5356">
            <v>537</v>
          </cell>
          <cell r="FD5356" t="str">
            <v>&gt;1Y &amp; &lt; 2Y</v>
          </cell>
          <cell r="FE5356">
            <v>1.4722222222222223</v>
          </cell>
          <cell r="FF5356" t="str">
            <v>2024 Q2</v>
          </cell>
          <cell r="FG5356">
            <v>0.98660395199651052</v>
          </cell>
          <cell r="FH5356">
            <v>29127804.684165891</v>
          </cell>
          <cell r="FI5356">
            <v>110</v>
          </cell>
          <cell r="FJ5356" t="str">
            <v>F1213002000~Senior long-term debt</v>
          </cell>
        </row>
        <row r="5357">
          <cell r="A5357" t="str">
            <v>STDF_0247</v>
          </cell>
          <cell r="B5357">
            <v>2749363.9835040462</v>
          </cell>
          <cell r="C5357" t="str">
            <v/>
          </cell>
          <cell r="D5357">
            <v>2717009.42</v>
          </cell>
          <cell r="E5357">
            <v>0</v>
          </cell>
          <cell r="F5357">
            <v>0</v>
          </cell>
          <cell r="G5357">
            <v>2749363.9835040462</v>
          </cell>
          <cell r="H5357">
            <v>2717009.42</v>
          </cell>
          <cell r="L5357" t="str">
            <v>Senior Structured</v>
          </cell>
          <cell r="M5357">
            <v>0</v>
          </cell>
          <cell r="N5357">
            <v>0</v>
          </cell>
          <cell r="O5357">
            <v>0</v>
          </cell>
          <cell r="P5357">
            <v>0</v>
          </cell>
          <cell r="Q5357">
            <v>0</v>
          </cell>
          <cell r="R5357" t="str">
            <v>Yes</v>
          </cell>
          <cell r="S5357" t="str">
            <v>Yes</v>
          </cell>
          <cell r="T5357" t="str">
            <v>No</v>
          </cell>
          <cell r="U5357" t="str">
            <v>NO</v>
          </cell>
          <cell r="V5357" t="str">
            <v>&gt;1YR</v>
          </cell>
          <cell r="W5357" t="e">
            <v>#N/A</v>
          </cell>
          <cell r="X5357" t="b">
            <v>0</v>
          </cell>
          <cell r="Y5357">
            <v>4436876382.8599997</v>
          </cell>
          <cell r="Z5357">
            <v>2022</v>
          </cell>
          <cell r="AA5357" t="str">
            <v>Yes</v>
          </cell>
          <cell r="AB5357" t="str">
            <v>No</v>
          </cell>
          <cell r="AD5357" t="str">
            <v>ISIN XS0460005449</v>
          </cell>
          <cell r="AE5357" t="str">
            <v>STDF_0247</v>
          </cell>
          <cell r="AF5357" t="str">
            <v>DB2ETX</v>
          </cell>
          <cell r="AH5357" t="str">
            <v>XS0460005449</v>
          </cell>
          <cell r="AI5357" t="str">
            <v>Frankfurt 0110</v>
          </cell>
          <cell r="AJ5357" t="str">
            <v>Frankfurt 0110</v>
          </cell>
          <cell r="AK5357">
            <v>44692</v>
          </cell>
          <cell r="AL5357">
            <v>44706</v>
          </cell>
          <cell r="AM5357" t="str">
            <v>n</v>
          </cell>
          <cell r="AN5357">
            <v>46558</v>
          </cell>
          <cell r="AO5357">
            <v>46559</v>
          </cell>
          <cell r="AP5357" t="str">
            <v>USD</v>
          </cell>
          <cell r="AQ5357">
            <v>2900000</v>
          </cell>
          <cell r="AR5357">
            <v>100</v>
          </cell>
          <cell r="AS5357" t="str">
            <v>CLN</v>
          </cell>
          <cell r="AT5357" t="str">
            <v>MTI_ED_FVO</v>
          </cell>
          <cell r="AU5357" t="str">
            <v>TD_BI_FVO</v>
          </cell>
          <cell r="AV5357" t="str">
            <v>FIXED RATE</v>
          </cell>
          <cell r="AW5357" t="str">
            <v>Quarterly</v>
          </cell>
          <cell r="AX5357" t="str">
            <v>ACT/360</v>
          </cell>
          <cell r="AY5357" t="str">
            <v>FOLLOWING</v>
          </cell>
          <cell r="AZ5357" t="str">
            <v>Unadjusted</v>
          </cell>
          <cell r="BA5357" t="str">
            <v>SGP LDN MSF NYC</v>
          </cell>
          <cell r="BF5357" t="str">
            <v>190</v>
          </cell>
          <cell r="BH5357" t="str">
            <v>USD SOFR ICE</v>
          </cell>
          <cell r="BI5357" t="str">
            <v>XAVEX</v>
          </cell>
          <cell r="BJ5357" t="str">
            <v>EUROBOND</v>
          </cell>
          <cell r="BK5357" t="str">
            <v>Senior Preferred</v>
          </cell>
          <cell r="BL5357">
            <v>2900000</v>
          </cell>
          <cell r="BM5357">
            <v>2717009.42</v>
          </cell>
          <cell r="BN5357" t="str">
            <v>USD</v>
          </cell>
          <cell r="BO5357">
            <v>100</v>
          </cell>
          <cell r="BP5357" t="str">
            <v>TSY
ICT
OTC
ICT
OTC
TSY</v>
          </cell>
          <cell r="BQ5357" t="str">
            <v>Yes</v>
          </cell>
          <cell r="BR5357" t="str">
            <v>Yes - Accelerating</v>
          </cell>
          <cell r="BS5357" t="str">
            <v>No</v>
          </cell>
          <cell r="BT5357" t="str">
            <v>No</v>
          </cell>
          <cell r="BU5357" t="str">
            <v>Reliance Industries Limited</v>
          </cell>
          <cell r="BV5357" t="str">
            <v>Yes</v>
          </cell>
          <cell r="BW5357" t="str">
            <v>India</v>
          </cell>
          <cell r="BX5357" t="str">
            <v>APAC</v>
          </cell>
          <cell r="BY5357" t="str">
            <v>25/05/2022</v>
          </cell>
          <cell r="BZ5357" t="str">
            <v>21/06/2027</v>
          </cell>
          <cell r="CA5357" t="str">
            <v>157</v>
          </cell>
          <cell r="CB5357" t="str">
            <v>97</v>
          </cell>
          <cell r="CC5357" t="str">
            <v>USDSOFR</v>
          </cell>
          <cell r="CD5357" t="str">
            <v>USD</v>
          </cell>
          <cell r="CE5357">
            <v>2900000</v>
          </cell>
          <cell r="CF5357" t="str">
            <v>DBSINRECCNEW</v>
          </cell>
          <cell r="CG5357" t="str">
            <v>Mahendra Ojha</v>
          </cell>
          <cell r="CH5357" t="str">
            <v>Karthik Narayan</v>
          </cell>
          <cell r="CK5357" t="str">
            <v>2831518</v>
          </cell>
          <cell r="CL5357" t="str">
            <v>No</v>
          </cell>
          <cell r="CM5357" t="str">
            <v>False</v>
          </cell>
          <cell r="CN5357" t="str">
            <v>False</v>
          </cell>
          <cell r="CO5357" t="str">
            <v>False</v>
          </cell>
          <cell r="CR5357" t="str">
            <v>False</v>
          </cell>
          <cell r="CS5357" t="str">
            <v>DB PWM SINGAPORE</v>
          </cell>
          <cell r="CT5357" t="str">
            <v>Institutional</v>
          </cell>
          <cell r="CU5357" t="str">
            <v>Singapore</v>
          </cell>
          <cell r="CV5357" t="str">
            <v>CLN linked to Reliance</v>
          </cell>
          <cell r="CW5357">
            <v>45008</v>
          </cell>
          <cell r="CY5357">
            <v>44917</v>
          </cell>
          <cell r="CZ5357" t="str">
            <v>False</v>
          </cell>
          <cell r="DA5357" t="str">
            <v>samamit</v>
          </cell>
          <cell r="DB5357">
            <v>44916</v>
          </cell>
          <cell r="DE5357" t="str">
            <v>TD_BI_FVO_ED
DBSINRECCNEW
TD_BI_FVO_H
DBSINRECCNEW
TD_BI_FVO_H
TD_BI_FVO_ED</v>
          </cell>
          <cell r="DF5357" t="str">
            <v>Q344000F
AQ332642AP
Q343999F
AQ332642AP_CLN
Q343999F_CLN
Q344000F_CLN</v>
          </cell>
          <cell r="DG5357" t="str">
            <v>Frankfurt 0110 - XAVEX FFT - EUR</v>
          </cell>
          <cell r="DI5357" t="str">
            <v>OTHER CREDIT</v>
          </cell>
          <cell r="DJ5357" t="str">
            <v>CREDIT</v>
          </cell>
          <cell r="DK5357">
            <v>2717009.42</v>
          </cell>
          <cell r="DL5357">
            <v>2900000</v>
          </cell>
          <cell r="DM5357" t="str">
            <v>Bonds Bearer senior</v>
          </cell>
          <cell r="DN5357" t="str">
            <v xml:space="preserve">
CLN
CLN</v>
          </cell>
          <cell r="DO5357" t="str">
            <v>True</v>
          </cell>
          <cell r="DP5357" t="str">
            <v>False</v>
          </cell>
          <cell r="DQ5357" t="str">
            <v>E</v>
          </cell>
          <cell r="DS5357" t="str">
            <v>Frankfurt 0110</v>
          </cell>
          <cell r="DT5357" t="str">
            <v>False</v>
          </cell>
          <cell r="DZ5357" t="str">
            <v>False</v>
          </cell>
          <cell r="EF5357" t="str">
            <v>False</v>
          </cell>
          <cell r="EL5357" t="str">
            <v>False</v>
          </cell>
          <cell r="EM5357">
            <v>0</v>
          </cell>
          <cell r="EN5357" t="str">
            <v>No</v>
          </cell>
          <cell r="ET5357" t="str">
            <v>English</v>
          </cell>
          <cell r="EU5357" t="str">
            <v>NOT LISTED</v>
          </cell>
          <cell r="EV5357" t="str">
            <v>DB London (CTAS)</v>
          </cell>
          <cell r="EW5357" t="str">
            <v>True</v>
          </cell>
          <cell r="EX5357" t="str">
            <v>2831520</v>
          </cell>
          <cell r="EY5357" t="str">
            <v>Risk Engine</v>
          </cell>
          <cell r="FA5357" t="str">
            <v>before</v>
          </cell>
          <cell r="FB5357" t="str">
            <v>EU</v>
          </cell>
          <cell r="FC5357">
            <v>1633</v>
          </cell>
          <cell r="FD5357" t="str">
            <v>&gt;2Y</v>
          </cell>
          <cell r="FE5357">
            <v>4.4749999999999996</v>
          </cell>
          <cell r="FF5357" t="str">
            <v>2027 Q2</v>
          </cell>
          <cell r="FG5357">
            <v>0.98660395199651052</v>
          </cell>
          <cell r="FH5357">
            <v>2712533.3716019611</v>
          </cell>
          <cell r="FI5357">
            <v>110</v>
          </cell>
          <cell r="FJ5357" t="str">
            <v>F1213002000~Senior long-term debt</v>
          </cell>
        </row>
        <row r="5358">
          <cell r="A5358" t="str">
            <v>STDF_0248</v>
          </cell>
          <cell r="B5358">
            <v>29446368.322940398</v>
          </cell>
          <cell r="C5358" t="str">
            <v/>
          </cell>
          <cell r="D5358">
            <v>29043893.82</v>
          </cell>
          <cell r="E5358">
            <v>0</v>
          </cell>
          <cell r="F5358">
            <v>0</v>
          </cell>
          <cell r="G5358">
            <v>29446368.322940398</v>
          </cell>
          <cell r="H5358">
            <v>29043893.82</v>
          </cell>
          <cell r="L5358" t="str">
            <v>Senior Structured</v>
          </cell>
          <cell r="M5358">
            <v>0</v>
          </cell>
          <cell r="N5358">
            <v>0</v>
          </cell>
          <cell r="O5358">
            <v>0</v>
          </cell>
          <cell r="P5358">
            <v>0</v>
          </cell>
          <cell r="Q5358">
            <v>0</v>
          </cell>
          <cell r="R5358" t="str">
            <v>Yes</v>
          </cell>
          <cell r="S5358" t="str">
            <v>Yes</v>
          </cell>
          <cell r="T5358" t="str">
            <v>No</v>
          </cell>
          <cell r="U5358" t="str">
            <v>NO</v>
          </cell>
          <cell r="V5358" t="str">
            <v>&gt;1YR</v>
          </cell>
          <cell r="W5358" t="e">
            <v>#N/A</v>
          </cell>
          <cell r="X5358" t="b">
            <v>0</v>
          </cell>
          <cell r="Y5358">
            <v>15596570981.34</v>
          </cell>
          <cell r="Z5358">
            <v>2022</v>
          </cell>
          <cell r="AA5358" t="str">
            <v>Yes</v>
          </cell>
          <cell r="AB5358" t="str">
            <v>No</v>
          </cell>
          <cell r="AD5358" t="str">
            <v>ISIN XS0459924626</v>
          </cell>
          <cell r="AE5358" t="str">
            <v>STDF_0248</v>
          </cell>
          <cell r="AF5358" t="str">
            <v>DB2ESP</v>
          </cell>
          <cell r="AH5358" t="str">
            <v>XS0459924626</v>
          </cell>
          <cell r="AI5358" t="str">
            <v>Frankfurt 0110</v>
          </cell>
          <cell r="AJ5358" t="str">
            <v>Frankfurt 0110</v>
          </cell>
          <cell r="AK5358">
            <v>44692</v>
          </cell>
          <cell r="AL5358">
            <v>44706</v>
          </cell>
          <cell r="AM5358" t="str">
            <v>n</v>
          </cell>
          <cell r="AN5358">
            <v>45463</v>
          </cell>
          <cell r="AO5358">
            <v>45463</v>
          </cell>
          <cell r="AP5358" t="str">
            <v>USD</v>
          </cell>
          <cell r="AQ5358">
            <v>31000000</v>
          </cell>
          <cell r="AR5358">
            <v>100</v>
          </cell>
          <cell r="AS5358" t="str">
            <v>CLN</v>
          </cell>
          <cell r="AT5358" t="str">
            <v>MTI_ED_FVO</v>
          </cell>
          <cell r="AU5358" t="str">
            <v>TD_BI_FVO</v>
          </cell>
          <cell r="AV5358" t="str">
            <v>FIXED RATE</v>
          </cell>
          <cell r="AW5358" t="str">
            <v>Quarterly</v>
          </cell>
          <cell r="AX5358" t="str">
            <v>ACT/360</v>
          </cell>
          <cell r="AY5358" t="str">
            <v>FOLLOWING</v>
          </cell>
          <cell r="AZ5358" t="str">
            <v>Unadjusted</v>
          </cell>
          <cell r="BA5358" t="str">
            <v>SGP LDN MSF NYC</v>
          </cell>
          <cell r="BF5358" t="str">
            <v>75</v>
          </cell>
          <cell r="BH5358" t="str">
            <v>USD SOFR ICE</v>
          </cell>
          <cell r="BI5358" t="str">
            <v>XAVEX</v>
          </cell>
          <cell r="BJ5358" t="str">
            <v>EUROBOND</v>
          </cell>
          <cell r="BK5358" t="str">
            <v>Senior Preferred</v>
          </cell>
          <cell r="BL5358">
            <v>31000000</v>
          </cell>
          <cell r="BM5358">
            <v>29043893.82</v>
          </cell>
          <cell r="BN5358" t="str">
            <v>USD</v>
          </cell>
          <cell r="BO5358">
            <v>100</v>
          </cell>
          <cell r="BP5358" t="str">
            <v>TSY
OTC
ICT
ICT
OTC
TSY</v>
          </cell>
          <cell r="BQ5358" t="str">
            <v>Yes</v>
          </cell>
          <cell r="BR5358" t="str">
            <v>Yes - Accelerating</v>
          </cell>
          <cell r="BS5358" t="str">
            <v>No</v>
          </cell>
          <cell r="BT5358" t="str">
            <v>No</v>
          </cell>
          <cell r="BU5358" t="str">
            <v>Reliance Industries Limited</v>
          </cell>
          <cell r="BV5358" t="str">
            <v>Yes</v>
          </cell>
          <cell r="BW5358" t="str">
            <v>India</v>
          </cell>
          <cell r="BX5358" t="str">
            <v>APAC</v>
          </cell>
          <cell r="BY5358" t="str">
            <v>25/05/2022</v>
          </cell>
          <cell r="BZ5358" t="str">
            <v>20/06/2024</v>
          </cell>
          <cell r="CA5358" t="str">
            <v>107</v>
          </cell>
          <cell r="CB5358" t="str">
            <v>55</v>
          </cell>
          <cell r="CC5358" t="str">
            <v>USDSOFR</v>
          </cell>
          <cell r="CD5358" t="str">
            <v>USD</v>
          </cell>
          <cell r="CE5358">
            <v>31000000</v>
          </cell>
          <cell r="CF5358" t="str">
            <v>DBSINRECCNEW</v>
          </cell>
          <cell r="CG5358" t="str">
            <v>Mahendra Ojha</v>
          </cell>
          <cell r="CH5358" t="str">
            <v>Karthik Narayan</v>
          </cell>
          <cell r="CK5358" t="str">
            <v>2831530</v>
          </cell>
          <cell r="CL5358" t="str">
            <v>No</v>
          </cell>
          <cell r="CM5358" t="str">
            <v>False</v>
          </cell>
          <cell r="CN5358" t="str">
            <v>False</v>
          </cell>
          <cell r="CO5358" t="str">
            <v>False</v>
          </cell>
          <cell r="CR5358" t="str">
            <v>False</v>
          </cell>
          <cell r="CS5358" t="str">
            <v>DB PWM SINGAPORE</v>
          </cell>
          <cell r="CT5358" t="str">
            <v>Institutional</v>
          </cell>
          <cell r="CU5358" t="str">
            <v>Singapore</v>
          </cell>
          <cell r="CV5358" t="str">
            <v>CLN linked to Reliance</v>
          </cell>
          <cell r="CW5358">
            <v>45008</v>
          </cell>
          <cell r="CY5358">
            <v>44917</v>
          </cell>
          <cell r="CZ5358" t="str">
            <v>False</v>
          </cell>
          <cell r="DA5358" t="str">
            <v>samamit</v>
          </cell>
          <cell r="DB5358">
            <v>44924</v>
          </cell>
          <cell r="DE5358" t="str">
            <v>TD_BI_FVO_ED
TD_BI_FVO_H
DBSINRECCNEW
DBSINRECCNEW
TD_BI_FVO_H
TD_BI_FVO_ED</v>
          </cell>
          <cell r="DF5358" t="str">
            <v>Q344030F
Q344029F
AQ328349AP
AQ328349AP_CLN
Q344029F_CLN
Q344030F_CLN</v>
          </cell>
          <cell r="DG5358" t="str">
            <v>Frankfurt 0110 - XAVEX FFT - EUR</v>
          </cell>
          <cell r="DI5358" t="str">
            <v>OTHER CREDIT</v>
          </cell>
          <cell r="DJ5358" t="str">
            <v>CREDIT</v>
          </cell>
          <cell r="DK5358">
            <v>29043893.82</v>
          </cell>
          <cell r="DL5358">
            <v>31000000</v>
          </cell>
          <cell r="DM5358" t="str">
            <v>Bonds Bearer senior</v>
          </cell>
          <cell r="DN5358" t="str">
            <v xml:space="preserve">
CLN
CLN</v>
          </cell>
          <cell r="DO5358" t="str">
            <v>True</v>
          </cell>
          <cell r="DP5358" t="str">
            <v>False</v>
          </cell>
          <cell r="DQ5358" t="str">
            <v>E</v>
          </cell>
          <cell r="DS5358" t="str">
            <v>Frankfurt 0110</v>
          </cell>
          <cell r="DT5358" t="str">
            <v>False</v>
          </cell>
          <cell r="DZ5358" t="str">
            <v>False</v>
          </cell>
          <cell r="EF5358" t="str">
            <v>False</v>
          </cell>
          <cell r="EL5358" t="str">
            <v>False</v>
          </cell>
          <cell r="EM5358">
            <v>0</v>
          </cell>
          <cell r="EN5358" t="str">
            <v>No</v>
          </cell>
          <cell r="ET5358" t="str">
            <v>English</v>
          </cell>
          <cell r="EU5358" t="str">
            <v>NOT LISTED</v>
          </cell>
          <cell r="EV5358" t="str">
            <v>DB London (CTAS)</v>
          </cell>
          <cell r="EW5358" t="str">
            <v>True</v>
          </cell>
          <cell r="EX5358" t="str">
            <v>2831534</v>
          </cell>
          <cell r="EY5358" t="str">
            <v>Risk Engine</v>
          </cell>
          <cell r="FA5358" t="str">
            <v>before</v>
          </cell>
          <cell r="FB5358" t="str">
            <v>EU</v>
          </cell>
          <cell r="FC5358">
            <v>537</v>
          </cell>
          <cell r="FD5358" t="str">
            <v>&gt;1Y &amp; &lt; 2Y</v>
          </cell>
          <cell r="FE5358">
            <v>1.4722222222222223</v>
          </cell>
          <cell r="FF5358" t="str">
            <v>2024 Q2</v>
          </cell>
          <cell r="FG5358">
            <v>0.98660395199651052</v>
          </cell>
          <cell r="FH5358">
            <v>29051903.359357856</v>
          </cell>
          <cell r="FI5358">
            <v>110</v>
          </cell>
          <cell r="FJ5358" t="str">
            <v>F1213002000~Senior long-term debt</v>
          </cell>
        </row>
        <row r="5359">
          <cell r="A5359" t="str">
            <v>STDF_0249</v>
          </cell>
          <cell r="B5359">
            <v>2181062.5537388544</v>
          </cell>
          <cell r="C5359" t="str">
            <v/>
          </cell>
          <cell r="D5359">
            <v>2154869.54</v>
          </cell>
          <cell r="E5359">
            <v>0</v>
          </cell>
          <cell r="F5359">
            <v>0</v>
          </cell>
          <cell r="G5359">
            <v>2181062.5537388544</v>
          </cell>
          <cell r="H5359">
            <v>2154869.54</v>
          </cell>
          <cell r="L5359" t="str">
            <v>Senior Structured</v>
          </cell>
          <cell r="M5359">
            <v>0</v>
          </cell>
          <cell r="N5359">
            <v>0</v>
          </cell>
          <cell r="O5359">
            <v>0</v>
          </cell>
          <cell r="P5359">
            <v>0</v>
          </cell>
          <cell r="Q5359">
            <v>0</v>
          </cell>
          <cell r="R5359" t="str">
            <v>Yes</v>
          </cell>
          <cell r="S5359" t="str">
            <v>Yes</v>
          </cell>
          <cell r="T5359" t="str">
            <v>No</v>
          </cell>
          <cell r="U5359" t="str">
            <v>NO</v>
          </cell>
          <cell r="V5359" t="str">
            <v>&gt;1YR</v>
          </cell>
          <cell r="W5359" t="e">
            <v>#N/A</v>
          </cell>
          <cell r="X5359" t="b">
            <v>0</v>
          </cell>
          <cell r="Y5359">
            <v>3518901958.8200002</v>
          </cell>
          <cell r="Z5359">
            <v>2022</v>
          </cell>
          <cell r="AA5359" t="str">
            <v>Yes</v>
          </cell>
          <cell r="AB5359" t="str">
            <v>No</v>
          </cell>
          <cell r="AD5359" t="str">
            <v>ISIN XS0459926241</v>
          </cell>
          <cell r="AE5359" t="str">
            <v>STDF_0249</v>
          </cell>
          <cell r="AF5359" t="str">
            <v>DB2ETD</v>
          </cell>
          <cell r="AH5359" t="str">
            <v>XS0459926241</v>
          </cell>
          <cell r="AI5359" t="str">
            <v>Frankfurt 0110</v>
          </cell>
          <cell r="AJ5359" t="str">
            <v>Frankfurt 0110</v>
          </cell>
          <cell r="AK5359">
            <v>44692</v>
          </cell>
          <cell r="AL5359">
            <v>44706</v>
          </cell>
          <cell r="AM5359" t="str">
            <v>n</v>
          </cell>
          <cell r="AN5359">
            <v>46558</v>
          </cell>
          <cell r="AO5359">
            <v>46559</v>
          </cell>
          <cell r="AP5359" t="str">
            <v>USD</v>
          </cell>
          <cell r="AQ5359">
            <v>2300000</v>
          </cell>
          <cell r="AR5359">
            <v>100</v>
          </cell>
          <cell r="AS5359" t="str">
            <v>CLN</v>
          </cell>
          <cell r="AT5359" t="str">
            <v>MTI_ED_FVO</v>
          </cell>
          <cell r="AU5359" t="str">
            <v>TD_BI_FVO</v>
          </cell>
          <cell r="AV5359" t="str">
            <v>FIXED RATE</v>
          </cell>
          <cell r="AW5359" t="str">
            <v>Quarterly</v>
          </cell>
          <cell r="AX5359" t="str">
            <v>ACT/360</v>
          </cell>
          <cell r="AY5359" t="str">
            <v>FOLLOWING</v>
          </cell>
          <cell r="AZ5359" t="str">
            <v>Unadjusted</v>
          </cell>
          <cell r="BA5359" t="str">
            <v>SGP LDN MSF NYC</v>
          </cell>
          <cell r="BF5359" t="str">
            <v>190</v>
          </cell>
          <cell r="BH5359" t="str">
            <v>USD SOFR ICE</v>
          </cell>
          <cell r="BI5359" t="str">
            <v>XAVEX</v>
          </cell>
          <cell r="BJ5359" t="str">
            <v>EUROBOND</v>
          </cell>
          <cell r="BK5359" t="str">
            <v>Senior Preferred</v>
          </cell>
          <cell r="BL5359">
            <v>2300000</v>
          </cell>
          <cell r="BM5359">
            <v>2154869.54</v>
          </cell>
          <cell r="BN5359" t="str">
            <v>USD</v>
          </cell>
          <cell r="BO5359">
            <v>100</v>
          </cell>
          <cell r="BP5359" t="str">
            <v>TSY
ICT
OTC
ICT
OTC
TSY</v>
          </cell>
          <cell r="BQ5359" t="str">
            <v>Yes</v>
          </cell>
          <cell r="BR5359" t="str">
            <v>Yes - Accelerating</v>
          </cell>
          <cell r="BS5359" t="str">
            <v>No</v>
          </cell>
          <cell r="BT5359" t="str">
            <v>No</v>
          </cell>
          <cell r="BU5359" t="str">
            <v>Export-Import Bank of India</v>
          </cell>
          <cell r="BV5359" t="str">
            <v>Yes</v>
          </cell>
          <cell r="BW5359" t="str">
            <v>India</v>
          </cell>
          <cell r="BX5359" t="str">
            <v>APAC</v>
          </cell>
          <cell r="BY5359" t="str">
            <v>25/05/2022</v>
          </cell>
          <cell r="BZ5359" t="str">
            <v>21/06/2027</v>
          </cell>
          <cell r="CA5359" t="str">
            <v>157</v>
          </cell>
          <cell r="CB5359" t="str">
            <v>97</v>
          </cell>
          <cell r="CC5359" t="str">
            <v>USDSOFR</v>
          </cell>
          <cell r="CD5359" t="str">
            <v>USD</v>
          </cell>
          <cell r="CE5359">
            <v>2300000</v>
          </cell>
          <cell r="CF5359" t="str">
            <v>DBSINRECCNEW</v>
          </cell>
          <cell r="CG5359" t="str">
            <v>Mahendra Ojha</v>
          </cell>
          <cell r="CH5359" t="str">
            <v>Karthik Narayan</v>
          </cell>
          <cell r="CK5359" t="str">
            <v>2831566</v>
          </cell>
          <cell r="CL5359" t="str">
            <v>No</v>
          </cell>
          <cell r="CM5359" t="str">
            <v>False</v>
          </cell>
          <cell r="CN5359" t="str">
            <v>False</v>
          </cell>
          <cell r="CO5359" t="str">
            <v>False</v>
          </cell>
          <cell r="CR5359" t="str">
            <v>False</v>
          </cell>
          <cell r="CS5359" t="str">
            <v>DB PWM SINGAPORE</v>
          </cell>
          <cell r="CT5359" t="str">
            <v>Institutional</v>
          </cell>
          <cell r="CU5359" t="str">
            <v>Singapore</v>
          </cell>
          <cell r="CV5359" t="str">
            <v>CLN linked to EXIM India</v>
          </cell>
          <cell r="CW5359">
            <v>45008</v>
          </cell>
          <cell r="CY5359">
            <v>44917</v>
          </cell>
          <cell r="CZ5359" t="str">
            <v>False</v>
          </cell>
          <cell r="DA5359" t="str">
            <v>samamit</v>
          </cell>
          <cell r="DB5359">
            <v>44916</v>
          </cell>
          <cell r="DE5359" t="str">
            <v>TD_BI_FVO_ED
DBSINRECCNEW
TD_BI_FVO_H
DBSINRECCNEW
TD_BI_FVO_H
TD_BI_FVO_ED</v>
          </cell>
          <cell r="DF5359" t="str">
            <v>Q344184F
AQ332452AP
Q344183F
AQ332452AP_CLN
Q344183F_CLN
Q344184F_CLN</v>
          </cell>
          <cell r="DG5359" t="str">
            <v>Frankfurt 0110 - XAVEX FFT - EUR</v>
          </cell>
          <cell r="DI5359" t="str">
            <v>OTHER CREDIT</v>
          </cell>
          <cell r="DJ5359" t="str">
            <v>CREDIT</v>
          </cell>
          <cell r="DK5359">
            <v>2154869.54</v>
          </cell>
          <cell r="DL5359">
            <v>2300000</v>
          </cell>
          <cell r="DM5359" t="str">
            <v>Bonds Bearer senior</v>
          </cell>
          <cell r="DN5359" t="str">
            <v xml:space="preserve">
CLN
CLN</v>
          </cell>
          <cell r="DO5359" t="str">
            <v>True</v>
          </cell>
          <cell r="DP5359" t="str">
            <v>False</v>
          </cell>
          <cell r="DQ5359" t="str">
            <v>E</v>
          </cell>
          <cell r="DS5359" t="str">
            <v>Frankfurt 0110</v>
          </cell>
          <cell r="DT5359" t="str">
            <v>False</v>
          </cell>
          <cell r="DZ5359" t="str">
            <v>False</v>
          </cell>
          <cell r="EF5359" t="str">
            <v>False</v>
          </cell>
          <cell r="EL5359" t="str">
            <v>False</v>
          </cell>
          <cell r="EM5359">
            <v>0</v>
          </cell>
          <cell r="EN5359" t="str">
            <v>No</v>
          </cell>
          <cell r="ET5359" t="str">
            <v>English</v>
          </cell>
          <cell r="EU5359" t="str">
            <v>NOT LISTED</v>
          </cell>
          <cell r="EV5359" t="str">
            <v>DB London (CTAS)</v>
          </cell>
          <cell r="EW5359" t="str">
            <v>True</v>
          </cell>
          <cell r="EX5359" t="str">
            <v>2831567</v>
          </cell>
          <cell r="EY5359" t="str">
            <v>Risk Engine</v>
          </cell>
          <cell r="FA5359" t="str">
            <v>before</v>
          </cell>
          <cell r="FB5359" t="str">
            <v>EU</v>
          </cell>
          <cell r="FC5359">
            <v>1633</v>
          </cell>
          <cell r="FD5359" t="str">
            <v>&gt;2Y</v>
          </cell>
          <cell r="FE5359">
            <v>4.4749999999999996</v>
          </cell>
          <cell r="FF5359" t="str">
            <v>2027 Q2</v>
          </cell>
          <cell r="FG5359">
            <v>0.98660395199651052</v>
          </cell>
          <cell r="FH5359">
            <v>2151844.9350703554</v>
          </cell>
          <cell r="FI5359">
            <v>110</v>
          </cell>
          <cell r="FJ5359" t="str">
            <v>F1213002000~Senior long-term debt</v>
          </cell>
        </row>
        <row r="5360">
          <cell r="A5360" t="str">
            <v>STDF_0250</v>
          </cell>
          <cell r="B5360">
            <v>10409798.450729135</v>
          </cell>
          <cell r="C5360" t="str">
            <v/>
          </cell>
          <cell r="D5360">
            <v>10305897.810000001</v>
          </cell>
          <cell r="E5360">
            <v>0</v>
          </cell>
          <cell r="F5360">
            <v>0</v>
          </cell>
          <cell r="G5360">
            <v>10409798.450729135</v>
          </cell>
          <cell r="H5360">
            <v>10305897.810000001</v>
          </cell>
          <cell r="L5360" t="str">
            <v>Senior Structured</v>
          </cell>
          <cell r="M5360">
            <v>0</v>
          </cell>
          <cell r="N5360">
            <v>0</v>
          </cell>
          <cell r="O5360">
            <v>0</v>
          </cell>
          <cell r="P5360">
            <v>0</v>
          </cell>
          <cell r="Q5360">
            <v>0</v>
          </cell>
          <cell r="R5360" t="str">
            <v>Yes</v>
          </cell>
          <cell r="S5360" t="str">
            <v>Yes</v>
          </cell>
          <cell r="T5360" t="str">
            <v>No</v>
          </cell>
          <cell r="U5360" t="str">
            <v>NO</v>
          </cell>
          <cell r="V5360" t="str">
            <v>&gt;1YR</v>
          </cell>
          <cell r="W5360" t="e">
            <v>#N/A</v>
          </cell>
          <cell r="X5360" t="b">
            <v>0</v>
          </cell>
          <cell r="Y5360">
            <v>5534267123.9700003</v>
          </cell>
          <cell r="Z5360">
            <v>2022</v>
          </cell>
          <cell r="AA5360" t="str">
            <v>Yes</v>
          </cell>
          <cell r="AB5360" t="str">
            <v>No</v>
          </cell>
          <cell r="AD5360" t="str">
            <v>ISIN XS0460004632</v>
          </cell>
          <cell r="AE5360" t="str">
            <v>STDF_0250</v>
          </cell>
          <cell r="AF5360" t="str">
            <v>DB2ETN</v>
          </cell>
          <cell r="AH5360" t="str">
            <v>XS0460004632</v>
          </cell>
          <cell r="AI5360" t="str">
            <v>Frankfurt 0110</v>
          </cell>
          <cell r="AJ5360" t="str">
            <v>Frankfurt 0110</v>
          </cell>
          <cell r="AK5360">
            <v>44692</v>
          </cell>
          <cell r="AL5360">
            <v>44706</v>
          </cell>
          <cell r="AM5360" t="str">
            <v>n</v>
          </cell>
          <cell r="AN5360">
            <v>45463</v>
          </cell>
          <cell r="AO5360">
            <v>45463</v>
          </cell>
          <cell r="AP5360" t="str">
            <v>USD</v>
          </cell>
          <cell r="AQ5360">
            <v>11000000</v>
          </cell>
          <cell r="AR5360">
            <v>100</v>
          </cell>
          <cell r="AS5360" t="str">
            <v>CLN</v>
          </cell>
          <cell r="AT5360" t="str">
            <v>MTI_ED_FVO</v>
          </cell>
          <cell r="AU5360" t="str">
            <v>TD_BI_FVO</v>
          </cell>
          <cell r="AV5360" t="str">
            <v>FIXED RATE</v>
          </cell>
          <cell r="AW5360" t="str">
            <v>Quarterly</v>
          </cell>
          <cell r="AX5360" t="str">
            <v>ACT/360</v>
          </cell>
          <cell r="AY5360" t="str">
            <v>FOLLOWING</v>
          </cell>
          <cell r="AZ5360" t="str">
            <v>Unadjusted</v>
          </cell>
          <cell r="BA5360" t="str">
            <v>SGP LDN MSF NYC</v>
          </cell>
          <cell r="BF5360" t="str">
            <v>75</v>
          </cell>
          <cell r="BH5360" t="str">
            <v>USD SOFR ICE</v>
          </cell>
          <cell r="BI5360" t="str">
            <v>XAVEX</v>
          </cell>
          <cell r="BJ5360" t="str">
            <v>EUROBOND</v>
          </cell>
          <cell r="BK5360" t="str">
            <v>Senior Preferred</v>
          </cell>
          <cell r="BL5360">
            <v>11000000</v>
          </cell>
          <cell r="BM5360">
            <v>10305897.810000001</v>
          </cell>
          <cell r="BN5360" t="str">
            <v>USD</v>
          </cell>
          <cell r="BO5360">
            <v>100</v>
          </cell>
          <cell r="BP5360" t="str">
            <v>TSY
ICT
OTC
ICT
OTC
TSY</v>
          </cell>
          <cell r="BQ5360" t="str">
            <v>Yes</v>
          </cell>
          <cell r="BR5360" t="str">
            <v>Yes - Accelerating</v>
          </cell>
          <cell r="BS5360" t="str">
            <v>No</v>
          </cell>
          <cell r="BT5360" t="str">
            <v>No</v>
          </cell>
          <cell r="BU5360" t="str">
            <v>Export-Import Bank of India</v>
          </cell>
          <cell r="BV5360" t="str">
            <v>Yes</v>
          </cell>
          <cell r="BW5360" t="str">
            <v>India</v>
          </cell>
          <cell r="BX5360" t="str">
            <v>APAC</v>
          </cell>
          <cell r="BY5360" t="str">
            <v>25/05/2022</v>
          </cell>
          <cell r="BZ5360" t="str">
            <v>20/06/2024</v>
          </cell>
          <cell r="CA5360" t="str">
            <v>107</v>
          </cell>
          <cell r="CB5360" t="str">
            <v>55</v>
          </cell>
          <cell r="CC5360" t="str">
            <v>USDSOFR</v>
          </cell>
          <cell r="CD5360" t="str">
            <v>USD</v>
          </cell>
          <cell r="CE5360">
            <v>11000000</v>
          </cell>
          <cell r="CF5360" t="str">
            <v>DBSINRECCNEW</v>
          </cell>
          <cell r="CG5360" t="str">
            <v>Mahendra Ojha</v>
          </cell>
          <cell r="CH5360" t="str">
            <v>Karthik Narayan</v>
          </cell>
          <cell r="CK5360" t="str">
            <v>2831586</v>
          </cell>
          <cell r="CL5360" t="str">
            <v>No</v>
          </cell>
          <cell r="CM5360" t="str">
            <v>False</v>
          </cell>
          <cell r="CN5360" t="str">
            <v>False</v>
          </cell>
          <cell r="CO5360" t="str">
            <v>False</v>
          </cell>
          <cell r="CR5360" t="str">
            <v>False</v>
          </cell>
          <cell r="CS5360" t="str">
            <v>DB PWM SINGAPORE</v>
          </cell>
          <cell r="CT5360" t="str">
            <v>Institutional</v>
          </cell>
          <cell r="CU5360" t="str">
            <v>Singapore</v>
          </cell>
          <cell r="CV5360" t="str">
            <v>CLN linked to EXIM India</v>
          </cell>
          <cell r="CW5360">
            <v>45008</v>
          </cell>
          <cell r="CY5360">
            <v>44917</v>
          </cell>
          <cell r="CZ5360" t="str">
            <v>False</v>
          </cell>
          <cell r="DA5360" t="str">
            <v>samamit</v>
          </cell>
          <cell r="DB5360">
            <v>44916</v>
          </cell>
          <cell r="DE5360" t="str">
            <v>TD_BI_FVO_ED
DBSINRECCNEW
TD_BI_FVO_H
DBSINRECCNEW
TD_BI_FVO_H
TD_BI_FVO_ED</v>
          </cell>
          <cell r="DF5360" t="str">
            <v>Q344201F
AQ332035AP
Q344200F
AQ332035AP_CLN
Q344200F_CLN
Q344201F_CLN</v>
          </cell>
          <cell r="DG5360" t="str">
            <v>Frankfurt 0110 - XAVEX FFT - EUR</v>
          </cell>
          <cell r="DI5360" t="str">
            <v>OTHER CREDIT</v>
          </cell>
          <cell r="DJ5360" t="str">
            <v>CREDIT</v>
          </cell>
          <cell r="DK5360">
            <v>10305897.810000001</v>
          </cell>
          <cell r="DL5360">
            <v>11000000</v>
          </cell>
          <cell r="DM5360" t="str">
            <v>Bonds Bearer senior</v>
          </cell>
          <cell r="DN5360" t="str">
            <v xml:space="preserve">
CLN
CLN</v>
          </cell>
          <cell r="DO5360" t="str">
            <v>True</v>
          </cell>
          <cell r="DP5360" t="str">
            <v>False</v>
          </cell>
          <cell r="DQ5360" t="str">
            <v>E</v>
          </cell>
          <cell r="DS5360" t="str">
            <v>Frankfurt 0110</v>
          </cell>
          <cell r="DT5360" t="str">
            <v>False</v>
          </cell>
          <cell r="DZ5360" t="str">
            <v>False</v>
          </cell>
          <cell r="EF5360" t="str">
            <v>False</v>
          </cell>
          <cell r="EL5360" t="str">
            <v>False</v>
          </cell>
          <cell r="EM5360">
            <v>0</v>
          </cell>
          <cell r="EN5360" t="str">
            <v>No</v>
          </cell>
          <cell r="ET5360" t="str">
            <v>English</v>
          </cell>
          <cell r="EU5360" t="str">
            <v>NOT LISTED</v>
          </cell>
          <cell r="EV5360" t="str">
            <v>DB London (CTAS)</v>
          </cell>
          <cell r="EW5360" t="str">
            <v>True</v>
          </cell>
          <cell r="EX5360" t="str">
            <v>2831587</v>
          </cell>
          <cell r="EY5360" t="str">
            <v xml:space="preserve">
Risk Engine</v>
          </cell>
          <cell r="FA5360" t="str">
            <v>before</v>
          </cell>
          <cell r="FB5360" t="str">
            <v>EU</v>
          </cell>
          <cell r="FC5360">
            <v>537</v>
          </cell>
          <cell r="FD5360" t="str">
            <v>&gt;1Y &amp; &lt; 2Y</v>
          </cell>
          <cell r="FE5360">
            <v>1.4722222222222223</v>
          </cell>
          <cell r="FF5360" t="str">
            <v>2024 Q2</v>
          </cell>
          <cell r="FG5360">
            <v>0.98660395199651052</v>
          </cell>
          <cell r="FH5360">
            <v>10270348.290976517</v>
          </cell>
          <cell r="FI5360">
            <v>110</v>
          </cell>
          <cell r="FJ5360" t="str">
            <v>F1213002000~Senior long-term debt</v>
          </cell>
        </row>
        <row r="5361">
          <cell r="A5361" t="str">
            <v>STDF_0251</v>
          </cell>
          <cell r="B5361">
            <v>27146672.358178962</v>
          </cell>
          <cell r="C5361" t="str">
            <v/>
          </cell>
          <cell r="D5361">
            <v>28106994.02</v>
          </cell>
          <cell r="E5361">
            <v>0</v>
          </cell>
          <cell r="F5361">
            <v>0</v>
          </cell>
          <cell r="G5361">
            <v>27146672.358178962</v>
          </cell>
          <cell r="H5361">
            <v>28106994.02</v>
          </cell>
          <cell r="I5361">
            <v>30587276.960000001</v>
          </cell>
          <cell r="J5361">
            <v>28106995.120970629</v>
          </cell>
          <cell r="K5361">
            <v>-2480281.8390293717</v>
          </cell>
          <cell r="L5361" t="str">
            <v>Senior Structured</v>
          </cell>
          <cell r="M5361">
            <v>1</v>
          </cell>
          <cell r="N5361">
            <v>0</v>
          </cell>
          <cell r="O5361">
            <v>1</v>
          </cell>
          <cell r="P5361">
            <v>100</v>
          </cell>
          <cell r="Q5361">
            <v>2</v>
          </cell>
          <cell r="R5361" t="str">
            <v>Yes</v>
          </cell>
          <cell r="S5361" t="str">
            <v>Yes</v>
          </cell>
          <cell r="T5361" t="str">
            <v>Yes</v>
          </cell>
          <cell r="U5361" t="str">
            <v>NO</v>
          </cell>
          <cell r="V5361" t="str">
            <v>&gt;1YR</v>
          </cell>
          <cell r="W5361" t="e">
            <v>#N/A</v>
          </cell>
          <cell r="X5361" t="b">
            <v>0</v>
          </cell>
          <cell r="Y5361">
            <v>96350775500.559998</v>
          </cell>
          <cell r="Z5361">
            <v>2022</v>
          </cell>
          <cell r="AB5361" t="str">
            <v>Yes</v>
          </cell>
          <cell r="AD5361" t="str">
            <v>ISIN XS0459899174</v>
          </cell>
          <cell r="AE5361" t="str">
            <v>STDF_0251</v>
          </cell>
          <cell r="AF5361" t="str">
            <v>DB2D5G</v>
          </cell>
          <cell r="AH5361" t="str">
            <v>XS0459899174</v>
          </cell>
          <cell r="AI5361" t="str">
            <v>Frankfurt 0110</v>
          </cell>
          <cell r="AJ5361" t="str">
            <v>Frankfurt 0110</v>
          </cell>
          <cell r="AK5361">
            <v>44692</v>
          </cell>
          <cell r="AL5361">
            <v>44701</v>
          </cell>
          <cell r="AM5361" t="str">
            <v>n</v>
          </cell>
          <cell r="AN5361">
            <v>48354</v>
          </cell>
          <cell r="AO5361">
            <v>48354</v>
          </cell>
          <cell r="AP5361" t="str">
            <v>USD</v>
          </cell>
          <cell r="AQ5361">
            <v>30000000</v>
          </cell>
          <cell r="AR5361">
            <v>100</v>
          </cell>
          <cell r="AS5361" t="str">
            <v>CMS CALLABLE</v>
          </cell>
          <cell r="AT5361" t="str">
            <v>MTI_ED_FVO</v>
          </cell>
          <cell r="AU5361" t="str">
            <v>TD_BI_FVO</v>
          </cell>
          <cell r="AV5361" t="str">
            <v>FIXED RATE</v>
          </cell>
          <cell r="AW5361" t="str">
            <v>Annual</v>
          </cell>
          <cell r="AX5361" t="str">
            <v>30/360</v>
          </cell>
          <cell r="AY5361" t="str">
            <v>MODIFIED FOLLOWING</v>
          </cell>
          <cell r="AZ5361" t="str">
            <v>Unadjusted</v>
          </cell>
          <cell r="BA5361" t="str">
            <v>EUR KOS NYC</v>
          </cell>
          <cell r="BB5361" t="str">
            <v>20/05/2022</v>
          </cell>
          <cell r="BC5361" t="str">
            <v>20/05/2032</v>
          </cell>
          <cell r="BE5361" t="str">
            <v>CMS dependent</v>
          </cell>
          <cell r="BH5361" t="str">
            <v>SEE NOTES</v>
          </cell>
          <cell r="BI5361" t="str">
            <v>XAVEX</v>
          </cell>
          <cell r="BJ5361" t="str">
            <v>EUROBOND</v>
          </cell>
          <cell r="BK5361" t="str">
            <v>Senior Preferred</v>
          </cell>
          <cell r="BL5361">
            <v>30000000</v>
          </cell>
          <cell r="BM5361">
            <v>28106994.02</v>
          </cell>
          <cell r="BN5361" t="str">
            <v>USD</v>
          </cell>
          <cell r="BO5361">
            <v>100</v>
          </cell>
          <cell r="BP5361" t="str">
            <v>TSY
OTC
OTC
OTC
TSY</v>
          </cell>
          <cell r="BQ5361" t="str">
            <v>Yes</v>
          </cell>
          <cell r="BR5361" t="str">
            <v>No</v>
          </cell>
          <cell r="BS5361" t="str">
            <v>No</v>
          </cell>
          <cell r="BT5361" t="str">
            <v>No</v>
          </cell>
          <cell r="BV5361" t="str">
            <v>Yes</v>
          </cell>
          <cell r="BY5361" t="str">
            <v>20/05/2022</v>
          </cell>
          <cell r="BZ5361" t="str">
            <v>20/05/2025</v>
          </cell>
          <cell r="CA5361" t="str">
            <v>133</v>
          </cell>
          <cell r="CB5361" t="str">
            <v>102</v>
          </cell>
          <cell r="CC5361" t="str">
            <v>USDSOFR</v>
          </cell>
          <cell r="CF5361" t="str">
            <v>DB_AG_EXOUSD</v>
          </cell>
          <cell r="CG5361" t="str">
            <v>Marissa North</v>
          </cell>
          <cell r="CI5361">
            <v>45772</v>
          </cell>
          <cell r="CJ5361" t="str">
            <v>15</v>
          </cell>
          <cell r="CK5361" t="str">
            <v>2831689</v>
          </cell>
          <cell r="CL5361" t="str">
            <v>No</v>
          </cell>
          <cell r="CM5361" t="str">
            <v>False</v>
          </cell>
          <cell r="CN5361" t="str">
            <v>False</v>
          </cell>
          <cell r="CO5361" t="str">
            <v>False</v>
          </cell>
          <cell r="CR5361" t="str">
            <v>False</v>
          </cell>
          <cell r="CS5361" t="str">
            <v>National Agricutural Cooperative Federation</v>
          </cell>
          <cell r="CT5361" t="str">
            <v>Institutional</v>
          </cell>
          <cell r="CU5361" t="str">
            <v>South Korea</v>
          </cell>
          <cell r="CV5361" t="str">
            <v>10y Callable Dual Range Accrual ref CMS</v>
          </cell>
          <cell r="CW5361">
            <v>45068</v>
          </cell>
          <cell r="CY5361">
            <v>44701</v>
          </cell>
          <cell r="CZ5361" t="str">
            <v>False</v>
          </cell>
          <cell r="DA5361" t="str">
            <v>samamit</v>
          </cell>
          <cell r="DB5361">
            <v>44907</v>
          </cell>
          <cell r="DE5361" t="str">
            <v>TD_BI_FVO_ED
DB_AG_EXOUSD
TD_BI_FVO_H
FT_USEX_CR
TD_BI_FVO_H
TD_BI_FVO_ED</v>
          </cell>
          <cell r="DF5361" t="str">
            <v>Q350842F
Q332978L
Q350841F
Q332978L_NACF_10yNC3yx1y_302_10_DRA_20May22
Q350841F_HEDGE
Q350842F_EMBD</v>
          </cell>
          <cell r="DG5361" t="str">
            <v>Frankfurt 0110 - XAVEX FFT - EUR</v>
          </cell>
          <cell r="DI5361" t="str">
            <v>CMS</v>
          </cell>
          <cell r="DJ5361" t="str">
            <v>RATES</v>
          </cell>
          <cell r="DK5361">
            <v>28106994.02</v>
          </cell>
          <cell r="DL5361">
            <v>30000000</v>
          </cell>
          <cell r="DM5361" t="str">
            <v>Bonds Bearer senior</v>
          </cell>
          <cell r="DN5361" t="str">
            <v xml:space="preserve">
MARKER
MARKER</v>
          </cell>
          <cell r="DO5361" t="str">
            <v>True</v>
          </cell>
          <cell r="DP5361" t="str">
            <v>False</v>
          </cell>
          <cell r="DQ5361" t="str">
            <v>E</v>
          </cell>
          <cell r="DS5361" t="str">
            <v>Frankfurt 0110</v>
          </cell>
          <cell r="DT5361" t="str">
            <v>True</v>
          </cell>
          <cell r="DU5361" t="str">
            <v>20/05/2025</v>
          </cell>
          <cell r="DV5361" t="str">
            <v>20/05/2025</v>
          </cell>
          <cell r="DW5361" t="str">
            <v>10</v>
          </cell>
          <cell r="DX5361" t="str">
            <v>1y</v>
          </cell>
          <cell r="DY5361" t="str">
            <v>06/05/2025</v>
          </cell>
          <cell r="DZ5361" t="str">
            <v>False</v>
          </cell>
          <cell r="EF5361" t="str">
            <v>False</v>
          </cell>
          <cell r="EL5361" t="str">
            <v>False</v>
          </cell>
          <cell r="EM5361">
            <v>100</v>
          </cell>
          <cell r="EN5361" t="str">
            <v>Yes</v>
          </cell>
          <cell r="ET5361" t="str">
            <v>German</v>
          </cell>
          <cell r="EU5361" t="str">
            <v>NOT LISTED</v>
          </cell>
          <cell r="EV5361" t="str">
            <v>Euroclear Bank</v>
          </cell>
          <cell r="EW5361" t="str">
            <v>True</v>
          </cell>
          <cell r="EX5361" t="str">
            <v>2831694
2831690
2831692</v>
          </cell>
          <cell r="EY5361" t="str">
            <v>Risk Engine</v>
          </cell>
          <cell r="FA5361" t="str">
            <v>before</v>
          </cell>
          <cell r="FB5361" t="str">
            <v>EU</v>
          </cell>
          <cell r="FC5361">
            <v>871</v>
          </cell>
          <cell r="FD5361" t="str">
            <v>&gt;2Y</v>
          </cell>
          <cell r="FE5361">
            <v>9.3888888888888893</v>
          </cell>
          <cell r="FF5361" t="str">
            <v>2029 FF</v>
          </cell>
          <cell r="FG5361">
            <v>0.98660395199651052</v>
          </cell>
          <cell r="FH5361">
            <v>26783014.232133795</v>
          </cell>
          <cell r="FI5361">
            <v>110</v>
          </cell>
          <cell r="FJ5361" t="str">
            <v>F1213002000~Senior long-term debt</v>
          </cell>
        </row>
        <row r="5362">
          <cell r="A5362" t="str">
            <v>STDF_0252</v>
          </cell>
          <cell r="B5362">
            <v>1620179.4851219258</v>
          </cell>
          <cell r="C5362" t="str">
            <v/>
          </cell>
          <cell r="D5362">
            <v>1564622.67</v>
          </cell>
          <cell r="E5362">
            <v>0</v>
          </cell>
          <cell r="F5362">
            <v>0</v>
          </cell>
          <cell r="G5362">
            <v>1620179.4851219258</v>
          </cell>
          <cell r="H5362">
            <v>1564622.67</v>
          </cell>
          <cell r="I5362">
            <v>1702691.75</v>
          </cell>
          <cell r="J5362">
            <v>1564622.7276900734</v>
          </cell>
          <cell r="K5362">
            <v>-138069.02230992657</v>
          </cell>
          <cell r="L5362" t="str">
            <v>Senior Structured</v>
          </cell>
          <cell r="M5362">
            <v>1</v>
          </cell>
          <cell r="N5362">
            <v>0</v>
          </cell>
          <cell r="O5362">
            <v>1</v>
          </cell>
          <cell r="P5362">
            <v>100</v>
          </cell>
          <cell r="Q5362">
            <v>2</v>
          </cell>
          <cell r="R5362" t="str">
            <v>Yes</v>
          </cell>
          <cell r="S5362" t="str">
            <v>Yes</v>
          </cell>
          <cell r="T5362" t="str">
            <v>Yes</v>
          </cell>
          <cell r="U5362" t="str">
            <v>NO</v>
          </cell>
          <cell r="V5362" t="str">
            <v>&gt;1YR</v>
          </cell>
          <cell r="W5362" t="e">
            <v>#N/A</v>
          </cell>
          <cell r="X5362" t="b">
            <v>0</v>
          </cell>
          <cell r="Y5362">
            <v>1367480213.5799999</v>
          </cell>
          <cell r="Z5362">
            <v>2022</v>
          </cell>
          <cell r="AB5362" t="str">
            <v>Yes</v>
          </cell>
          <cell r="AD5362" t="str">
            <v>ISIN XS0459924204</v>
          </cell>
          <cell r="AE5362" t="str">
            <v>STDF_0252</v>
          </cell>
          <cell r="AF5362" t="str">
            <v>DB2ESK</v>
          </cell>
          <cell r="AH5362" t="str">
            <v>XS0459924204</v>
          </cell>
          <cell r="AI5362" t="str">
            <v>Frankfurt 0110</v>
          </cell>
          <cell r="AJ5362" t="str">
            <v>Frankfurt 0110</v>
          </cell>
          <cell r="AK5362">
            <v>44694</v>
          </cell>
          <cell r="AL5362">
            <v>44704</v>
          </cell>
          <cell r="AM5362" t="str">
            <v>n</v>
          </cell>
          <cell r="AN5362">
            <v>45800</v>
          </cell>
          <cell r="AO5362">
            <v>45800</v>
          </cell>
          <cell r="AP5362" t="str">
            <v>USD</v>
          </cell>
          <cell r="AQ5362">
            <v>1670000</v>
          </cell>
          <cell r="AR5362">
            <v>100</v>
          </cell>
          <cell r="AS5362" t="str">
            <v>Collared SOFR FRN - SOFR Funded</v>
          </cell>
          <cell r="AT5362" t="str">
            <v>MTI_ED</v>
          </cell>
          <cell r="AU5362" t="str">
            <v>TD_BI_NOTE</v>
          </cell>
          <cell r="AV5362" t="str">
            <v>FIXED RATE</v>
          </cell>
          <cell r="AW5362" t="str">
            <v>Quarterly</v>
          </cell>
          <cell r="AX5362" t="str">
            <v>30/360</v>
          </cell>
          <cell r="AY5362" t="str">
            <v>FOLLOWING</v>
          </cell>
          <cell r="AZ5362" t="str">
            <v>Unadjusted</v>
          </cell>
          <cell r="BA5362" t="str">
            <v>LDN NYC</v>
          </cell>
          <cell r="BE5362" t="str">
            <v>Collared Floor 2.80% Cap 4.00%</v>
          </cell>
          <cell r="BH5362" t="str">
            <v>SOFR</v>
          </cell>
          <cell r="BI5362" t="str">
            <v>XAVEX</v>
          </cell>
          <cell r="BJ5362" t="str">
            <v>EUROBOND</v>
          </cell>
          <cell r="BK5362" t="str">
            <v>Senior Preferred</v>
          </cell>
          <cell r="BL5362">
            <v>1670000</v>
          </cell>
          <cell r="BM5362">
            <v>1564622.67</v>
          </cell>
          <cell r="BN5362" t="str">
            <v>USD</v>
          </cell>
          <cell r="BO5362">
            <v>100</v>
          </cell>
          <cell r="BP5362" t="str">
            <v>TSY
TSY
TSY
TSY
OTC
TSY
TSY</v>
          </cell>
          <cell r="BQ5362" t="str">
            <v>Yes</v>
          </cell>
          <cell r="BR5362" t="str">
            <v>No</v>
          </cell>
          <cell r="BS5362" t="str">
            <v>No</v>
          </cell>
          <cell r="BT5362" t="str">
            <v>No</v>
          </cell>
          <cell r="BV5362" t="str">
            <v>Yes</v>
          </cell>
          <cell r="BY5362" t="str">
            <v>23/05/2022</v>
          </cell>
          <cell r="BZ5362" t="str">
            <v>23/05/2025</v>
          </cell>
          <cell r="CA5362" t="str">
            <v>137</v>
          </cell>
          <cell r="CB5362" t="str">
            <v>82</v>
          </cell>
          <cell r="CC5362" t="str">
            <v>USDSOFR</v>
          </cell>
          <cell r="CF5362" t="str">
            <v>DB_AG_EXOUSD</v>
          </cell>
          <cell r="CG5362" t="str">
            <v>Marissa North</v>
          </cell>
          <cell r="CH5362" t="str">
            <v>Laure Mariage</v>
          </cell>
          <cell r="CK5362" t="str">
            <v>2836088</v>
          </cell>
          <cell r="CL5362" t="str">
            <v>No</v>
          </cell>
          <cell r="CM5362" t="str">
            <v>False</v>
          </cell>
          <cell r="CN5362" t="str">
            <v>False</v>
          </cell>
          <cell r="CO5362" t="str">
            <v>False</v>
          </cell>
          <cell r="CR5362" t="str">
            <v>False</v>
          </cell>
          <cell r="CS5362" t="str">
            <v>Voltylab</v>
          </cell>
          <cell r="CT5362" t="str">
            <v>Institutional</v>
          </cell>
          <cell r="CU5362" t="str">
            <v>Switzerland</v>
          </cell>
          <cell r="CV5362" t="str">
            <v>Collared SOFR Note</v>
          </cell>
          <cell r="CW5362">
            <v>44980</v>
          </cell>
          <cell r="CX5362" t="str">
            <v>N</v>
          </cell>
          <cell r="CY5362">
            <v>44888</v>
          </cell>
          <cell r="CZ5362" t="str">
            <v>False</v>
          </cell>
          <cell r="DA5362" t="str">
            <v>samamit</v>
          </cell>
          <cell r="DB5362">
            <v>44907</v>
          </cell>
          <cell r="DE5362" t="str">
            <v>TD_BI_ED_R
TD_BI_H
DB_AG_EXOUSD
TD_BI_H
TD_BI_ED_R
FT_USEX_CR
TD_BI_H
TD_BI_ED_R</v>
          </cell>
          <cell r="DF5362" t="str">
            <v>Q361277F
Q361276F
Q334818L
Q361276F_HEDGE
Q361277F_EMBED
Q334818L_VoltyLab_26May22_3y_SOFR_Floater
Q361276F_Hedge
Q361277F_Embed</v>
          </cell>
          <cell r="DG5362" t="str">
            <v>Frankfurt 0110 - XAVEX FFT - EUR</v>
          </cell>
          <cell r="DI5362" t="str">
            <v>CAPPED/FLOORED/COLLARED FRN</v>
          </cell>
          <cell r="DJ5362" t="str">
            <v>RATES</v>
          </cell>
          <cell r="DK5362">
            <v>1564622.67</v>
          </cell>
          <cell r="DL5362">
            <v>1670000</v>
          </cell>
          <cell r="DM5362" t="str">
            <v>Bonds Bearer senior</v>
          </cell>
          <cell r="DN5362" t="str">
            <v xml:space="preserve">
MARKER
MARKER</v>
          </cell>
          <cell r="DO5362" t="str">
            <v>False</v>
          </cell>
          <cell r="DP5362" t="str">
            <v>False</v>
          </cell>
          <cell r="DQ5362" t="str">
            <v>E</v>
          </cell>
          <cell r="DS5362" t="str">
            <v>Frankfurt 0110</v>
          </cell>
          <cell r="DT5362" t="str">
            <v>False</v>
          </cell>
          <cell r="DZ5362" t="str">
            <v>False</v>
          </cell>
          <cell r="EF5362" t="str">
            <v>False</v>
          </cell>
          <cell r="EL5362" t="str">
            <v>False</v>
          </cell>
          <cell r="EM5362">
            <v>100</v>
          </cell>
          <cell r="EN5362" t="str">
            <v>Yes</v>
          </cell>
          <cell r="ET5362" t="str">
            <v>German</v>
          </cell>
          <cell r="EU5362" t="str">
            <v>NOT LISTED</v>
          </cell>
          <cell r="EV5362" t="str">
            <v>Clearstream Banking Frankfurt</v>
          </cell>
          <cell r="EW5362" t="str">
            <v>False</v>
          </cell>
          <cell r="EX5362" t="str">
            <v>2836089</v>
          </cell>
          <cell r="EY5362" t="str">
            <v>Risk Engine</v>
          </cell>
          <cell r="FA5362" t="str">
            <v>before</v>
          </cell>
          <cell r="FB5362" t="str">
            <v>EU</v>
          </cell>
          <cell r="FC5362">
            <v>874</v>
          </cell>
          <cell r="FD5362" t="str">
            <v>&gt;2Y</v>
          </cell>
          <cell r="FE5362">
            <v>2.3972222222222221</v>
          </cell>
          <cell r="FF5362" t="str">
            <v>2025 Q2</v>
          </cell>
          <cell r="FG5362">
            <v>0.98660395199651052</v>
          </cell>
          <cell r="FH5362">
            <v>1598475.4829649637</v>
          </cell>
          <cell r="FI5362">
            <v>110</v>
          </cell>
          <cell r="FJ5362" t="str">
            <v>F1213002000~Senior long-term debt</v>
          </cell>
        </row>
        <row r="5363">
          <cell r="A5363" t="str">
            <v>STDF_0253</v>
          </cell>
          <cell r="B5363">
            <v>1663262.0467860508</v>
          </cell>
          <cell r="C5363" t="str">
            <v/>
          </cell>
          <cell r="D5363">
            <v>1714526.64</v>
          </cell>
          <cell r="E5363">
            <v>0</v>
          </cell>
          <cell r="F5363">
            <v>0</v>
          </cell>
          <cell r="G5363">
            <v>1663262.0467860508</v>
          </cell>
          <cell r="H5363">
            <v>1714526.64</v>
          </cell>
          <cell r="L5363" t="str">
            <v>Senior Structured</v>
          </cell>
          <cell r="M5363">
            <v>0</v>
          </cell>
          <cell r="N5363">
            <v>0</v>
          </cell>
          <cell r="O5363">
            <v>0</v>
          </cell>
          <cell r="P5363">
            <v>100</v>
          </cell>
          <cell r="Q5363">
            <v>0</v>
          </cell>
          <cell r="R5363" t="str">
            <v>Yes</v>
          </cell>
          <cell r="S5363" t="str">
            <v>Yes</v>
          </cell>
          <cell r="T5363" t="str">
            <v>No</v>
          </cell>
          <cell r="U5363" t="str">
            <v>NO</v>
          </cell>
          <cell r="V5363" t="str">
            <v>&gt;1YR</v>
          </cell>
          <cell r="W5363" t="e">
            <v>#N/A</v>
          </cell>
          <cell r="X5363" t="b">
            <v>0</v>
          </cell>
          <cell r="Y5363">
            <v>869265006.4799999</v>
          </cell>
          <cell r="Z5363">
            <v>2022</v>
          </cell>
          <cell r="AA5363" t="str">
            <v>Yes</v>
          </cell>
          <cell r="AB5363" t="str">
            <v>No</v>
          </cell>
          <cell r="AD5363" t="str">
            <v>ISIN XS0460008468</v>
          </cell>
          <cell r="AE5363" t="str">
            <v>STDF_0253</v>
          </cell>
          <cell r="AF5363" t="str">
            <v>DB2EVE</v>
          </cell>
          <cell r="AH5363" t="str">
            <v>XS0460008468</v>
          </cell>
          <cell r="AI5363" t="str">
            <v>Frankfurt 0110</v>
          </cell>
          <cell r="AJ5363" t="str">
            <v>Frankfurt 0110</v>
          </cell>
          <cell r="AK5363">
            <v>44694</v>
          </cell>
          <cell r="AL5363">
            <v>44707</v>
          </cell>
          <cell r="AM5363" t="str">
            <v>n</v>
          </cell>
          <cell r="AN5363">
            <v>45432</v>
          </cell>
          <cell r="AO5363">
            <v>45433</v>
          </cell>
          <cell r="AP5363" t="str">
            <v>USD</v>
          </cell>
          <cell r="AQ5363">
            <v>1830000</v>
          </cell>
          <cell r="AR5363">
            <v>100</v>
          </cell>
          <cell r="AS5363" t="str">
            <v>COMMODITIES BASKET</v>
          </cell>
          <cell r="AT5363" t="str">
            <v>MTI_ED</v>
          </cell>
          <cell r="AU5363" t="str">
            <v>TD_BI_NOTE</v>
          </cell>
          <cell r="AV5363" t="str">
            <v>FIXED RATE</v>
          </cell>
          <cell r="AW5363" t="str">
            <v>Maturity</v>
          </cell>
          <cell r="AX5363" t="str">
            <v>30/360</v>
          </cell>
          <cell r="AY5363" t="str">
            <v>MODIFIED FOLLOWING</v>
          </cell>
          <cell r="AZ5363" t="str">
            <v>Unadjusted</v>
          </cell>
          <cell r="BA5363" t="str">
            <v>EUR LDN NYC FFM</v>
          </cell>
          <cell r="BE5363" t="str">
            <v>No Coupon - Commodity Linked Redemption</v>
          </cell>
          <cell r="BH5363" t="str">
            <v>SEE NOTES</v>
          </cell>
          <cell r="BI5363" t="str">
            <v>XAVEX</v>
          </cell>
          <cell r="BJ5363" t="str">
            <v>EUROBOND</v>
          </cell>
          <cell r="BK5363" t="str">
            <v>Senior Preferred</v>
          </cell>
          <cell r="BL5363">
            <v>1830000</v>
          </cell>
          <cell r="BM5363">
            <v>1714526.64</v>
          </cell>
          <cell r="BN5363" t="str">
            <v>USD</v>
          </cell>
          <cell r="BO5363">
            <v>100</v>
          </cell>
          <cell r="BP5363" t="str">
            <v>COM
TSY
COM
COM</v>
          </cell>
          <cell r="BQ5363" t="str">
            <v>Yes</v>
          </cell>
          <cell r="BR5363" t="str">
            <v>No</v>
          </cell>
          <cell r="BS5363" t="str">
            <v>No</v>
          </cell>
          <cell r="BT5363" t="str">
            <v>No</v>
          </cell>
          <cell r="BV5363" t="str">
            <v>Yes</v>
          </cell>
          <cell r="BY5363" t="str">
            <v>26/05/2022</v>
          </cell>
          <cell r="BZ5363" t="str">
            <v>20/05/2024</v>
          </cell>
          <cell r="CA5363" t="str">
            <v>0</v>
          </cell>
          <cell r="CB5363" t="str">
            <v>56</v>
          </cell>
          <cell r="CC5363" t="str">
            <v>USDSOFR</v>
          </cell>
          <cell r="CF5363" t="str">
            <v>DBLN_PMFTIND</v>
          </cell>
          <cell r="CG5363" t="str">
            <v>Alina Kevorkova</v>
          </cell>
          <cell r="CH5363" t="str">
            <v>Maelle Guerin</v>
          </cell>
          <cell r="CK5363" t="str">
            <v>2836094</v>
          </cell>
          <cell r="CL5363" t="str">
            <v>No</v>
          </cell>
          <cell r="CM5363" t="str">
            <v>False</v>
          </cell>
          <cell r="CN5363" t="str">
            <v>False</v>
          </cell>
          <cell r="CO5363" t="str">
            <v>False</v>
          </cell>
          <cell r="CR5363" t="str">
            <v>False</v>
          </cell>
          <cell r="CS5363" t="str">
            <v>JPM</v>
          </cell>
          <cell r="CT5363" t="str">
            <v>Retail</v>
          </cell>
          <cell r="CU5363" t="str">
            <v>Switzerland</v>
          </cell>
          <cell r="CV5363" t="str">
            <v>Commodity Linked Note</v>
          </cell>
          <cell r="CW5363">
            <v>45433</v>
          </cell>
          <cell r="CX5363" t="str">
            <v>B</v>
          </cell>
          <cell r="CY5363">
            <v>44707</v>
          </cell>
          <cell r="CZ5363" t="str">
            <v>False</v>
          </cell>
          <cell r="DA5363" t="str">
            <v>monrmon</v>
          </cell>
          <cell r="DB5363">
            <v>44893</v>
          </cell>
          <cell r="DE5363" t="str">
            <v>SMTFCORRHDG
TD_BI_H
DBLN_PMFTIND
SMTLNCORRHDG</v>
          </cell>
          <cell r="DF5363" t="str">
            <v>2640971700
Q372241F
Q347273M
2640965961</v>
          </cell>
          <cell r="DG5363" t="str">
            <v>Frankfurt 0110 - XAVEX FFT - EUR</v>
          </cell>
          <cell r="DI5363" t="str">
            <v>OTHER COMMODITY</v>
          </cell>
          <cell r="DJ5363" t="str">
            <v>COMMODITIES</v>
          </cell>
          <cell r="DK5363">
            <v>1714526.64</v>
          </cell>
          <cell r="DL5363">
            <v>1830000</v>
          </cell>
          <cell r="DM5363" t="str">
            <v>Bonds Bearer senior</v>
          </cell>
          <cell r="DN5363" t="str">
            <v xml:space="preserve">
SWAP
SWAP</v>
          </cell>
          <cell r="DO5363" t="str">
            <v>False</v>
          </cell>
          <cell r="DP5363" t="str">
            <v>False</v>
          </cell>
          <cell r="DQ5363" t="str">
            <v>E</v>
          </cell>
          <cell r="DS5363" t="str">
            <v>Frankfurt 0110</v>
          </cell>
          <cell r="DT5363" t="str">
            <v>False</v>
          </cell>
          <cell r="DZ5363" t="str">
            <v>False</v>
          </cell>
          <cell r="EF5363" t="str">
            <v>False</v>
          </cell>
          <cell r="EL5363" t="str">
            <v>False</v>
          </cell>
          <cell r="EM5363">
            <v>100</v>
          </cell>
          <cell r="EN5363" t="str">
            <v>No</v>
          </cell>
          <cell r="ET5363" t="str">
            <v>English</v>
          </cell>
          <cell r="EU5363" t="str">
            <v>NOT LISTED</v>
          </cell>
          <cell r="EV5363" t="str">
            <v>DB London (CTAS)</v>
          </cell>
          <cell r="EW5363" t="str">
            <v>False</v>
          </cell>
          <cell r="EX5363" t="str">
            <v>2836095</v>
          </cell>
          <cell r="EY5363" t="str">
            <v>Risk Engine</v>
          </cell>
          <cell r="FA5363" t="str">
            <v>before</v>
          </cell>
          <cell r="FB5363" t="str">
            <v>EU</v>
          </cell>
          <cell r="FC5363">
            <v>507</v>
          </cell>
          <cell r="FD5363" t="str">
            <v>&gt;1Y &amp; &lt; 2Y</v>
          </cell>
          <cell r="FE5363">
            <v>1.3916666666666666</v>
          </cell>
          <cell r="FF5363" t="str">
            <v>2024 Q2</v>
          </cell>
          <cell r="FG5363">
            <v>0.98660395199651052</v>
          </cell>
          <cell r="FH5363">
            <v>1640980.9085649226</v>
          </cell>
          <cell r="FI5363">
            <v>110</v>
          </cell>
          <cell r="FJ5363" t="str">
            <v>F1213002000~Senior long-term debt</v>
          </cell>
        </row>
        <row r="5364">
          <cell r="A5364" t="str">
            <v>STDF_0255</v>
          </cell>
          <cell r="B5364">
            <v>2025631.85958877</v>
          </cell>
          <cell r="C5364" t="str">
            <v/>
          </cell>
          <cell r="D5364">
            <v>2000000</v>
          </cell>
          <cell r="E5364">
            <v>0</v>
          </cell>
          <cell r="F5364">
            <v>0</v>
          </cell>
          <cell r="G5364">
            <v>2025631.85958877</v>
          </cell>
          <cell r="H5364">
            <v>2000000</v>
          </cell>
          <cell r="L5364" t="str">
            <v>Senior Structured</v>
          </cell>
          <cell r="M5364">
            <v>0</v>
          </cell>
          <cell r="N5364">
            <v>0</v>
          </cell>
          <cell r="O5364">
            <v>0</v>
          </cell>
          <cell r="P5364">
            <v>0</v>
          </cell>
          <cell r="Q5364">
            <v>0</v>
          </cell>
          <cell r="R5364" t="str">
            <v>No</v>
          </cell>
          <cell r="S5364" t="str">
            <v>Yes</v>
          </cell>
          <cell r="T5364" t="str">
            <v>No</v>
          </cell>
          <cell r="U5364" t="str">
            <v>NO</v>
          </cell>
          <cell r="V5364" t="str">
            <v>&gt;1YR</v>
          </cell>
          <cell r="W5364" t="e">
            <v>#N/A</v>
          </cell>
          <cell r="X5364" t="b">
            <v>0</v>
          </cell>
          <cell r="Y5364">
            <v>1082000000</v>
          </cell>
          <cell r="Z5364">
            <v>2022</v>
          </cell>
          <cell r="AA5364" t="str">
            <v>No</v>
          </cell>
          <cell r="AB5364" t="str">
            <v>No</v>
          </cell>
          <cell r="AD5364" t="str">
            <v>ISIN XS0459915988</v>
          </cell>
          <cell r="AE5364" t="str">
            <v>STDF_0255</v>
          </cell>
          <cell r="AF5364" t="str">
            <v>DB2EPY</v>
          </cell>
          <cell r="AH5364" t="str">
            <v>XS0459915988</v>
          </cell>
          <cell r="AI5364" t="str">
            <v>Frankfurt 0110</v>
          </cell>
          <cell r="AJ5364" t="str">
            <v>Frankfurt 0110</v>
          </cell>
          <cell r="AK5364">
            <v>44694</v>
          </cell>
          <cell r="AL5364">
            <v>44711</v>
          </cell>
          <cell r="AM5364" t="str">
            <v>n</v>
          </cell>
          <cell r="AN5364">
            <v>45467</v>
          </cell>
          <cell r="AO5364">
            <v>45467</v>
          </cell>
          <cell r="AP5364" t="str">
            <v>EUR</v>
          </cell>
          <cell r="AQ5364">
            <v>2000000</v>
          </cell>
          <cell r="AR5364">
            <v>100</v>
          </cell>
          <cell r="AS5364" t="str">
            <v>CREDIT LINKED</v>
          </cell>
          <cell r="AT5364" t="str">
            <v>MTI_ED</v>
          </cell>
          <cell r="AU5364" t="str">
            <v>TD_BI_NOTE</v>
          </cell>
          <cell r="AV5364" t="str">
            <v>FIXED RATE</v>
          </cell>
          <cell r="AW5364" t="str">
            <v>Annual</v>
          </cell>
          <cell r="AX5364" t="str">
            <v>30/360</v>
          </cell>
          <cell r="AY5364" t="str">
            <v>MODIFIED FOLLOWING</v>
          </cell>
          <cell r="AZ5364" t="str">
            <v>Unadjusted</v>
          </cell>
          <cell r="BA5364" t="str">
            <v>EUR LDN</v>
          </cell>
          <cell r="BB5364" t="str">
            <v>30/05/2022</v>
          </cell>
          <cell r="BC5364" t="str">
            <v>24/06/2024</v>
          </cell>
          <cell r="BD5364" t="str">
            <v>.026</v>
          </cell>
          <cell r="BE5364" t="str">
            <v>p.a.</v>
          </cell>
          <cell r="BH5364" t="str">
            <v>FIXED</v>
          </cell>
          <cell r="BI5364" t="str">
            <v>XAVEX</v>
          </cell>
          <cell r="BJ5364" t="str">
            <v>EUROBOND</v>
          </cell>
          <cell r="BK5364" t="str">
            <v>Senior Preferred</v>
          </cell>
          <cell r="BL5364">
            <v>2000000</v>
          </cell>
          <cell r="BM5364">
            <v>2000000</v>
          </cell>
          <cell r="BN5364" t="str">
            <v>EUR</v>
          </cell>
          <cell r="BO5364">
            <v>100</v>
          </cell>
          <cell r="BP5364" t="str">
            <v>TSY
OTC
TSY
OTC
TSY
TSY</v>
          </cell>
          <cell r="BQ5364" t="str">
            <v>Yes</v>
          </cell>
          <cell r="BR5364" t="str">
            <v>Yes - Non-Accelerating</v>
          </cell>
          <cell r="BS5364" t="str">
            <v>No</v>
          </cell>
          <cell r="BT5364" t="str">
            <v>No</v>
          </cell>
          <cell r="BU5364" t="str">
            <v>UNICREDIT, SOCIETA PER AZIONI (Subordinated)</v>
          </cell>
          <cell r="BV5364" t="str">
            <v>Yes</v>
          </cell>
          <cell r="BW5364" t="str">
            <v>Italy</v>
          </cell>
          <cell r="BX5364" t="str">
            <v>EMEA</v>
          </cell>
          <cell r="BY5364" t="str">
            <v>30/05/2022</v>
          </cell>
          <cell r="BZ5364" t="str">
            <v>24/06/2024</v>
          </cell>
          <cell r="CA5364" t="str">
            <v>3</v>
          </cell>
          <cell r="CB5364" t="str">
            <v>30</v>
          </cell>
          <cell r="CC5364" t="str">
            <v>EURIB3M</v>
          </cell>
          <cell r="CD5364" t="str">
            <v>EUR</v>
          </cell>
          <cell r="CE5364">
            <v>2000000</v>
          </cell>
          <cell r="CF5364" t="str">
            <v>DB_FF_PASEXO</v>
          </cell>
          <cell r="CG5364" t="str">
            <v>Ankit Ashok</v>
          </cell>
          <cell r="CH5364" t="str">
            <v>Isabella Anerdi</v>
          </cell>
          <cell r="CK5364" t="str">
            <v>2838904</v>
          </cell>
          <cell r="CL5364" t="str">
            <v>No</v>
          </cell>
          <cell r="CM5364" t="str">
            <v>False</v>
          </cell>
          <cell r="CN5364" t="str">
            <v>False</v>
          </cell>
          <cell r="CO5364" t="str">
            <v>False</v>
          </cell>
          <cell r="CR5364" t="str">
            <v>False</v>
          </cell>
          <cell r="CS5364" t="str">
            <v>Mifid Professional Investor</v>
          </cell>
          <cell r="CT5364" t="str">
            <v>Institutional</v>
          </cell>
          <cell r="CU5364" t="str">
            <v>Italy</v>
          </cell>
          <cell r="CV5364" t="str">
            <v>2yr EUR CLC on Unicredit</v>
          </cell>
          <cell r="CW5364">
            <v>45099</v>
          </cell>
          <cell r="CX5364" t="str">
            <v>B</v>
          </cell>
          <cell r="CY5364">
            <v>44734</v>
          </cell>
          <cell r="CZ5364" t="str">
            <v>True</v>
          </cell>
          <cell r="DA5364" t="str">
            <v>samamit</v>
          </cell>
          <cell r="DB5364">
            <v>44915</v>
          </cell>
          <cell r="DE5364" t="str">
            <v>TD_BI_ED_R
DB_FF_PASEXO
TD_BI_H
DB_FF_PASEXO
TD_BI_H
TD_BI_ED_R</v>
          </cell>
          <cell r="DF5364" t="str">
            <v>Q369560F
CQ339829F
Q369558F
CQ339829F_S_CLC_PWM_UNICREDIT_EUR_0624
Q369558F_HEDGE
Q369560F_EMBED</v>
          </cell>
          <cell r="DG5364" t="str">
            <v>Frankfurt 0110 - XAVEX FFT - EUR</v>
          </cell>
          <cell r="DI5364" t="str">
            <v>SINGLE CREDIT</v>
          </cell>
          <cell r="DJ5364" t="str">
            <v>CREDIT</v>
          </cell>
          <cell r="DK5364">
            <v>2000000</v>
          </cell>
          <cell r="DL5364">
            <v>2000000</v>
          </cell>
          <cell r="DM5364" t="str">
            <v>Bonds Bearer senior</v>
          </cell>
          <cell r="DN5364" t="str">
            <v xml:space="preserve">
DEFSWAP
DEFSWAP</v>
          </cell>
          <cell r="DO5364" t="str">
            <v>False</v>
          </cell>
          <cell r="DP5364" t="str">
            <v>False</v>
          </cell>
          <cell r="DQ5364" t="str">
            <v>E</v>
          </cell>
          <cell r="DS5364" t="str">
            <v>Frankfurt 0110</v>
          </cell>
          <cell r="DT5364" t="str">
            <v>False</v>
          </cell>
          <cell r="DZ5364" t="str">
            <v>False</v>
          </cell>
          <cell r="EF5364" t="str">
            <v>False</v>
          </cell>
          <cell r="EL5364" t="str">
            <v>True</v>
          </cell>
          <cell r="EM5364">
            <v>0</v>
          </cell>
          <cell r="EN5364" t="str">
            <v>No</v>
          </cell>
          <cell r="ET5364" t="str">
            <v>English</v>
          </cell>
          <cell r="EU5364" t="str">
            <v>NOT LISTED</v>
          </cell>
          <cell r="EV5364" t="str">
            <v>Euroclear Bank</v>
          </cell>
          <cell r="EW5364" t="str">
            <v>False</v>
          </cell>
          <cell r="EX5364" t="str">
            <v>2838905</v>
          </cell>
          <cell r="EY5364" t="str">
            <v xml:space="preserve">
Risk Engine</v>
          </cell>
          <cell r="FA5364" t="str">
            <v>before</v>
          </cell>
          <cell r="FB5364" t="str">
            <v>EU</v>
          </cell>
          <cell r="FC5364">
            <v>541</v>
          </cell>
          <cell r="FD5364" t="str">
            <v>&gt;1Y &amp; &lt; 2Y</v>
          </cell>
          <cell r="FE5364">
            <v>1.4833333333333334</v>
          </cell>
          <cell r="FF5364" t="str">
            <v>2024 Q2</v>
          </cell>
          <cell r="FG5364">
            <v>0.98660395199651052</v>
          </cell>
          <cell r="FH5364">
            <v>1998496.397960321</v>
          </cell>
          <cell r="FI5364">
            <v>110</v>
          </cell>
          <cell r="FJ5364" t="str">
            <v>F1213002000~Senior long-term debt</v>
          </cell>
        </row>
        <row r="5365">
          <cell r="A5365" t="str">
            <v>STDF_0256</v>
          </cell>
          <cell r="B5365">
            <v>5937424.2209258601</v>
          </cell>
          <cell r="C5365" t="str">
            <v/>
          </cell>
          <cell r="D5365">
            <v>5733826.7800000003</v>
          </cell>
          <cell r="E5365">
            <v>0</v>
          </cell>
          <cell r="F5365">
            <v>0</v>
          </cell>
          <cell r="G5365">
            <v>5937424.2209258601</v>
          </cell>
          <cell r="H5365">
            <v>5733826.7800000003</v>
          </cell>
          <cell r="I5365">
            <v>6239804.5</v>
          </cell>
          <cell r="J5365">
            <v>5733827.0048250342</v>
          </cell>
          <cell r="K5365">
            <v>-505977.49517496582</v>
          </cell>
          <cell r="L5365" t="str">
            <v>Senior Preferred</v>
          </cell>
          <cell r="M5365">
            <v>1</v>
          </cell>
          <cell r="N5365">
            <v>1</v>
          </cell>
          <cell r="O5365">
            <v>1</v>
          </cell>
          <cell r="P5365">
            <v>100</v>
          </cell>
          <cell r="Q5365">
            <v>0</v>
          </cell>
          <cell r="R5365" t="str">
            <v>Yes</v>
          </cell>
          <cell r="S5365" t="str">
            <v>Yes</v>
          </cell>
          <cell r="T5365" t="str">
            <v>Yes</v>
          </cell>
          <cell r="U5365" t="str">
            <v>NO</v>
          </cell>
          <cell r="V5365" t="str">
            <v>&gt;1YR</v>
          </cell>
          <cell r="W5365" t="e">
            <v>#N/A</v>
          </cell>
          <cell r="X5365" t="b">
            <v>0</v>
          </cell>
          <cell r="Y5365">
            <v>5034299912.8400002</v>
          </cell>
          <cell r="Z5365">
            <v>2022</v>
          </cell>
          <cell r="AB5365" t="str">
            <v>Yes</v>
          </cell>
          <cell r="AD5365" t="str">
            <v>ISIN XS0459911995</v>
          </cell>
          <cell r="AE5365" t="str">
            <v>STDF_0256</v>
          </cell>
          <cell r="AF5365" t="str">
            <v>DB2ENP</v>
          </cell>
          <cell r="AH5365" t="str">
            <v>XS0459911995</v>
          </cell>
          <cell r="AI5365" t="str">
            <v>Frankfurt 0110</v>
          </cell>
          <cell r="AJ5365" t="str">
            <v>Frankfurt 0110</v>
          </cell>
          <cell r="AK5365">
            <v>44694</v>
          </cell>
          <cell r="AL5365">
            <v>44708</v>
          </cell>
          <cell r="AM5365" t="str">
            <v>n</v>
          </cell>
          <cell r="AN5365">
            <v>45804</v>
          </cell>
          <cell r="AO5365">
            <v>45804</v>
          </cell>
          <cell r="AP5365" t="str">
            <v>USD</v>
          </cell>
          <cell r="AQ5365">
            <v>6120000</v>
          </cell>
          <cell r="AR5365">
            <v>100</v>
          </cell>
          <cell r="AS5365" t="str">
            <v>FRN</v>
          </cell>
          <cell r="AT5365" t="str">
            <v>MTI_ED</v>
          </cell>
          <cell r="AU5365" t="str">
            <v>TD_BI_NOTE</v>
          </cell>
          <cell r="AV5365" t="str">
            <v>FIXED RATE</v>
          </cell>
          <cell r="AW5365" t="str">
            <v>Quarterly</v>
          </cell>
          <cell r="AX5365" t="str">
            <v>30/360</v>
          </cell>
          <cell r="AY5365" t="str">
            <v>FOLLOWING</v>
          </cell>
          <cell r="AZ5365" t="str">
            <v>Unadjusted</v>
          </cell>
          <cell r="BA5365" t="str">
            <v>EUR LDN NYC</v>
          </cell>
          <cell r="BB5365" t="str">
            <v>27/05/2022</v>
          </cell>
          <cell r="BC5365" t="str">
            <v>27/05/2025</v>
          </cell>
          <cell r="BE5365" t="str">
            <v>Floored SOFR</v>
          </cell>
          <cell r="BH5365" t="str">
            <v>SOFR</v>
          </cell>
          <cell r="BI5365" t="str">
            <v>XAVEX</v>
          </cell>
          <cell r="BJ5365" t="str">
            <v>EUROBOND</v>
          </cell>
          <cell r="BK5365" t="str">
            <v>Senior Preferred</v>
          </cell>
          <cell r="BL5365">
            <v>6120000</v>
          </cell>
          <cell r="BM5365">
            <v>5733826.7800000003</v>
          </cell>
          <cell r="BN5365" t="str">
            <v>USD</v>
          </cell>
          <cell r="BO5365">
            <v>100</v>
          </cell>
          <cell r="BP5365" t="str">
            <v>TSY
TSY
TSY
TSY
OTC
TSY
TSY</v>
          </cell>
          <cell r="BQ5365" t="str">
            <v>Yes</v>
          </cell>
          <cell r="BR5365" t="str">
            <v>No</v>
          </cell>
          <cell r="BS5365" t="str">
            <v>No</v>
          </cell>
          <cell r="BT5365" t="str">
            <v>No</v>
          </cell>
          <cell r="BV5365" t="str">
            <v>Yes</v>
          </cell>
          <cell r="BY5365" t="str">
            <v>27/05/2022</v>
          </cell>
          <cell r="BZ5365" t="str">
            <v>27/05/2025</v>
          </cell>
          <cell r="CA5365" t="str">
            <v>137</v>
          </cell>
          <cell r="CB5365" t="str">
            <v>106</v>
          </cell>
          <cell r="CC5365" t="str">
            <v>USDSOFR</v>
          </cell>
          <cell r="CD5365" t="str">
            <v>USD</v>
          </cell>
          <cell r="CE5365">
            <v>6120000</v>
          </cell>
          <cell r="CF5365" t="str">
            <v>DB_AG_EXOUSD</v>
          </cell>
          <cell r="CG5365" t="str">
            <v>Julan Debus</v>
          </cell>
          <cell r="CH5365" t="str">
            <v>Maelle Guerin</v>
          </cell>
          <cell r="CK5365" t="str">
            <v>2836690</v>
          </cell>
          <cell r="CL5365" t="str">
            <v>No</v>
          </cell>
          <cell r="CM5365" t="str">
            <v>False</v>
          </cell>
          <cell r="CN5365" t="str">
            <v>False</v>
          </cell>
          <cell r="CO5365" t="str">
            <v>False</v>
          </cell>
          <cell r="CR5365" t="str">
            <v>False</v>
          </cell>
          <cell r="CS5365" t="str">
            <v>IPB Suisse &amp;amp; IPB Luxembourg</v>
          </cell>
          <cell r="CT5365" t="str">
            <v>Retail</v>
          </cell>
          <cell r="CU5365" t="str">
            <v>Switzerland</v>
          </cell>
          <cell r="CV5365" t="str">
            <v>3-year SOFR Floored Note</v>
          </cell>
          <cell r="CW5365">
            <v>44984</v>
          </cell>
          <cell r="CX5365" t="str">
            <v>N</v>
          </cell>
          <cell r="CY5365">
            <v>44893</v>
          </cell>
          <cell r="CZ5365" t="str">
            <v>False</v>
          </cell>
          <cell r="DA5365" t="str">
            <v>samamit</v>
          </cell>
          <cell r="DB5365">
            <v>44907</v>
          </cell>
          <cell r="DE5365" t="str">
            <v>TD_BI_ED_R
TD_BI_H
DB_AG_EXOUSD
TD_BI_H
TD_BI_ED_R
FT_USEX_CR
TD_BI_H
TD_BI_ED_R</v>
          </cell>
          <cell r="DF5365" t="str">
            <v>Q369888F
Q369887F
Q344371L
Q369887F_HEDGE
Q369888F_EMBED
Q344371L_DBSuisse_27May22_3y_SOFR_Floater
Q369887F_Hedge
Q369888F_Embed</v>
          </cell>
          <cell r="DG5365" t="str">
            <v>Frankfurt 0110 - XAVEX FFT - EUR</v>
          </cell>
          <cell r="DI5365" t="str">
            <v>FRN</v>
          </cell>
          <cell r="DJ5365" t="str">
            <v>RATES</v>
          </cell>
          <cell r="DK5365">
            <v>5733826.7800000003</v>
          </cell>
          <cell r="DL5365">
            <v>6120000</v>
          </cell>
          <cell r="DM5365" t="str">
            <v>Bonds Bearer senior</v>
          </cell>
          <cell r="DN5365" t="str">
            <v xml:space="preserve">
MARKER
MARKER</v>
          </cell>
          <cell r="DO5365" t="str">
            <v>False</v>
          </cell>
          <cell r="DP5365" t="str">
            <v>False</v>
          </cell>
          <cell r="DQ5365" t="str">
            <v>V</v>
          </cell>
          <cell r="DS5365" t="str">
            <v>Frankfurt 0110</v>
          </cell>
          <cell r="DT5365" t="str">
            <v>False</v>
          </cell>
          <cell r="DZ5365" t="str">
            <v>False</v>
          </cell>
          <cell r="EF5365" t="str">
            <v>False</v>
          </cell>
          <cell r="EL5365" t="str">
            <v>False</v>
          </cell>
          <cell r="EM5365">
            <v>100</v>
          </cell>
          <cell r="EN5365" t="str">
            <v>Yes</v>
          </cell>
          <cell r="ET5365" t="str">
            <v>German</v>
          </cell>
          <cell r="EU5365" t="str">
            <v>NOT LISTED</v>
          </cell>
          <cell r="EV5365" t="str">
            <v>Euroclear Bank</v>
          </cell>
          <cell r="EW5365" t="str">
            <v>False</v>
          </cell>
          <cell r="EX5365" t="str">
            <v>2836691</v>
          </cell>
          <cell r="EY5365" t="str">
            <v>Risk Engine</v>
          </cell>
          <cell r="FA5365" t="str">
            <v>before</v>
          </cell>
          <cell r="FB5365" t="str">
            <v>EU</v>
          </cell>
          <cell r="FC5365">
            <v>878</v>
          </cell>
          <cell r="FD5365" t="str">
            <v>&gt;2Y</v>
          </cell>
          <cell r="FE5365">
            <v>2.4083333333333332</v>
          </cell>
          <cell r="FF5365" t="str">
            <v>2025 Q2</v>
          </cell>
          <cell r="FG5365">
            <v>0.98660395199651052</v>
          </cell>
          <cell r="FH5365">
            <v>5857886.2010452561</v>
          </cell>
          <cell r="FI5365">
            <v>110</v>
          </cell>
          <cell r="FJ5365" t="str">
            <v>F1213002000~Senior long-term debt</v>
          </cell>
        </row>
        <row r="5366">
          <cell r="A5366" t="str">
            <v>STDF_0257</v>
          </cell>
          <cell r="B5366">
            <v>8245202.8963785153</v>
          </cell>
          <cell r="C5366" t="str">
            <v/>
          </cell>
          <cell r="D5366">
            <v>8974000</v>
          </cell>
          <cell r="E5366">
            <v>-33076.365530385599</v>
          </cell>
          <cell r="F5366">
            <v>0</v>
          </cell>
          <cell r="G5366">
            <v>8212126.5308481297</v>
          </cell>
          <cell r="H5366">
            <v>8940923.6344696153</v>
          </cell>
          <cell r="L5366" t="str">
            <v>Senior Structured</v>
          </cell>
          <cell r="M5366">
            <v>0</v>
          </cell>
          <cell r="N5366">
            <v>0</v>
          </cell>
          <cell r="O5366">
            <v>0</v>
          </cell>
          <cell r="P5366">
            <v>100</v>
          </cell>
          <cell r="Q5366">
            <v>0</v>
          </cell>
          <cell r="R5366" t="str">
            <v>Yes</v>
          </cell>
          <cell r="S5366" t="str">
            <v>Yes</v>
          </cell>
          <cell r="T5366" t="str">
            <v>No</v>
          </cell>
          <cell r="U5366" t="str">
            <v>NO</v>
          </cell>
          <cell r="V5366" t="str">
            <v>&gt;1YR</v>
          </cell>
          <cell r="W5366" t="e">
            <v>#N/A</v>
          </cell>
          <cell r="X5366" t="b">
            <v>0</v>
          </cell>
          <cell r="Y5366">
            <v>24579786000</v>
          </cell>
          <cell r="Z5366">
            <v>2022</v>
          </cell>
          <cell r="AB5366" t="str">
            <v>No</v>
          </cell>
          <cell r="AD5366" t="str">
            <v>ISIN XS0459893136</v>
          </cell>
          <cell r="AE5366" t="str">
            <v>STDF_0257</v>
          </cell>
          <cell r="AF5366" t="str">
            <v>DB2D3Z</v>
          </cell>
          <cell r="AH5366" t="str">
            <v>XS0459893136</v>
          </cell>
          <cell r="AI5366" t="str">
            <v>Frankfurt 0110</v>
          </cell>
          <cell r="AJ5366" t="str">
            <v>Frankfurt 0110</v>
          </cell>
          <cell r="AK5366">
            <v>44698</v>
          </cell>
          <cell r="AL5366">
            <v>44742</v>
          </cell>
          <cell r="AM5366" t="str">
            <v>n</v>
          </cell>
          <cell r="AN5366">
            <v>47665</v>
          </cell>
          <cell r="AO5366">
            <v>47665</v>
          </cell>
          <cell r="AP5366" t="str">
            <v>EUR</v>
          </cell>
          <cell r="AQ5366">
            <v>8974000</v>
          </cell>
          <cell r="AR5366">
            <v>100</v>
          </cell>
          <cell r="AS5366" t="str">
            <v>FIXED TO CMS</v>
          </cell>
          <cell r="AT5366" t="str">
            <v>MTI_ED_FVO</v>
          </cell>
          <cell r="AU5366" t="str">
            <v>TD_BI_FVO</v>
          </cell>
          <cell r="AV5366" t="str">
            <v>FIXED RATE</v>
          </cell>
          <cell r="AW5366" t="str">
            <v>Annual</v>
          </cell>
          <cell r="AX5366" t="str">
            <v>30/360</v>
          </cell>
          <cell r="AY5366" t="str">
            <v>FOLLOWING</v>
          </cell>
          <cell r="AZ5366" t="str">
            <v>Unadjusted</v>
          </cell>
          <cell r="BA5366" t="str">
            <v>EUR</v>
          </cell>
          <cell r="BE5366" t="str">
            <v>Fixed Rate 1st 4y then CMS Steepener</v>
          </cell>
          <cell r="BH5366" t="str">
            <v>SEE NOTES</v>
          </cell>
          <cell r="BI5366" t="str">
            <v>XAVEX</v>
          </cell>
          <cell r="BJ5366" t="str">
            <v>EUROBOND</v>
          </cell>
          <cell r="BK5366" t="str">
            <v>Senior Preferred</v>
          </cell>
          <cell r="BL5366">
            <v>8974000</v>
          </cell>
          <cell r="BM5366">
            <v>8974000</v>
          </cell>
          <cell r="BN5366" t="str">
            <v>EUR</v>
          </cell>
          <cell r="BO5366">
            <v>100</v>
          </cell>
          <cell r="BP5366" t="str">
            <v>TSY
OTC
OTC</v>
          </cell>
          <cell r="BQ5366" t="str">
            <v>Yes</v>
          </cell>
          <cell r="BR5366" t="str">
            <v>No</v>
          </cell>
          <cell r="BS5366" t="str">
            <v>No</v>
          </cell>
          <cell r="BT5366" t="str">
            <v>No</v>
          </cell>
          <cell r="BV5366" t="str">
            <v>Yes</v>
          </cell>
          <cell r="BY5366" t="str">
            <v>30/06/2022</v>
          </cell>
          <cell r="BZ5366" t="str">
            <v>01/07/2030</v>
          </cell>
          <cell r="CA5366" t="str">
            <v>103</v>
          </cell>
          <cell r="CB5366" t="str">
            <v>103</v>
          </cell>
          <cell r="CC5366" t="str">
            <v>EURIB3M</v>
          </cell>
          <cell r="CD5366" t="str">
            <v>EUR</v>
          </cell>
          <cell r="CE5366">
            <v>8974000</v>
          </cell>
          <cell r="CF5366" t="str">
            <v>EXOCMS_FT</v>
          </cell>
          <cell r="CG5366" t="str">
            <v>Xi Chen</v>
          </cell>
          <cell r="CH5366" t="str">
            <v>Laure Mariage</v>
          </cell>
          <cell r="CK5366" t="str">
            <v>2848265</v>
          </cell>
          <cell r="CL5366" t="str">
            <v>No</v>
          </cell>
          <cell r="CM5366" t="str">
            <v>False</v>
          </cell>
          <cell r="CN5366" t="str">
            <v>True</v>
          </cell>
          <cell r="CO5366" t="str">
            <v>False</v>
          </cell>
          <cell r="CR5366" t="str">
            <v>False</v>
          </cell>
          <cell r="CS5366" t="str">
            <v>DB PCB Belgium</v>
          </cell>
          <cell r="CT5366" t="str">
            <v>Retail</v>
          </cell>
          <cell r="CU5366" t="str">
            <v>Belgium</v>
          </cell>
          <cell r="CV5366" t="str">
            <v>Fixed to CMS Steepener</v>
          </cell>
          <cell r="CW5366">
            <v>45107</v>
          </cell>
          <cell r="CY5366">
            <v>44742</v>
          </cell>
          <cell r="CZ5366" t="str">
            <v>False</v>
          </cell>
          <cell r="DA5366" t="str">
            <v>samamit</v>
          </cell>
          <cell r="DB5366">
            <v>44924</v>
          </cell>
          <cell r="DE5366" t="str">
            <v>TD_BI_FVO_ED
EXOCMS_FT
TD_BI_FVO_H</v>
          </cell>
          <cell r="DF5366" t="str">
            <v>Q381029F
Q350030L
Q381028F</v>
          </cell>
          <cell r="DG5366" t="str">
            <v>Frankfurt 0110 - XAVEX FFT - EUR</v>
          </cell>
          <cell r="DI5366" t="str">
            <v>CMS</v>
          </cell>
          <cell r="DJ5366" t="str">
            <v>RATES</v>
          </cell>
          <cell r="DK5366">
            <v>8974000</v>
          </cell>
          <cell r="DL5366">
            <v>8974000</v>
          </cell>
          <cell r="DM5366" t="str">
            <v>Bonds Bearer senior</v>
          </cell>
          <cell r="DN5366" t="str">
            <v xml:space="preserve">
SWAP
SWAP</v>
          </cell>
          <cell r="DO5366" t="str">
            <v>True</v>
          </cell>
          <cell r="DP5366" t="str">
            <v>False</v>
          </cell>
          <cell r="DQ5366" t="str">
            <v>E</v>
          </cell>
          <cell r="DS5366" t="str">
            <v>Frankfurt 0110</v>
          </cell>
          <cell r="DT5366" t="str">
            <v>False</v>
          </cell>
          <cell r="DZ5366" t="str">
            <v>False</v>
          </cell>
          <cell r="EF5366" t="str">
            <v>False</v>
          </cell>
          <cell r="EL5366" t="str">
            <v>False</v>
          </cell>
          <cell r="EM5366">
            <v>100</v>
          </cell>
          <cell r="EN5366" t="str">
            <v>Yes</v>
          </cell>
          <cell r="ET5366" t="str">
            <v>German</v>
          </cell>
          <cell r="EU5366" t="str">
            <v>LUXEMBOURG STOCK EXCHANGE [XLUX]</v>
          </cell>
          <cell r="EV5366" t="str">
            <v>Clearstream Banking Frankfurt</v>
          </cell>
          <cell r="EW5366" t="str">
            <v>False</v>
          </cell>
          <cell r="EX5366" t="str">
            <v>2848266</v>
          </cell>
          <cell r="EY5366" t="str">
            <v>Risk Engine
Risk Engine
Risk Engine</v>
          </cell>
          <cell r="FA5366" t="str">
            <v>before</v>
          </cell>
          <cell r="FB5366" t="str">
            <v>EU</v>
          </cell>
          <cell r="FC5366">
            <v>2739</v>
          </cell>
          <cell r="FD5366" t="str">
            <v>&gt;2Y</v>
          </cell>
          <cell r="FE5366">
            <v>7.5027777777777782</v>
          </cell>
          <cell r="FF5366" t="str">
            <v>2029 FF</v>
          </cell>
          <cell r="FG5366">
            <v>0.98660395199651052</v>
          </cell>
          <cell r="FH5366">
            <v>8134749.7625801181</v>
          </cell>
          <cell r="FI5366">
            <v>110</v>
          </cell>
          <cell r="FJ5366" t="str">
            <v>F1213002000~Senior long-term debt</v>
          </cell>
        </row>
        <row r="5367">
          <cell r="A5367" t="str">
            <v>STDF_0258</v>
          </cell>
          <cell r="B5367">
            <v>6502792.0236263555</v>
          </cell>
          <cell r="C5367" t="str">
            <v/>
          </cell>
          <cell r="D5367">
            <v>6764416.5599999996</v>
          </cell>
          <cell r="E5367">
            <v>0</v>
          </cell>
          <cell r="F5367">
            <v>0</v>
          </cell>
          <cell r="G5367">
            <v>6502792.0236263555</v>
          </cell>
          <cell r="H5367">
            <v>6764416.5599999996</v>
          </cell>
          <cell r="L5367" t="str">
            <v>Senior Structured</v>
          </cell>
          <cell r="M5367">
            <v>0</v>
          </cell>
          <cell r="N5367">
            <v>0</v>
          </cell>
          <cell r="O5367">
            <v>0</v>
          </cell>
          <cell r="P5367">
            <v>100</v>
          </cell>
          <cell r="Q5367">
            <v>0</v>
          </cell>
          <cell r="R5367" t="str">
            <v>Yes</v>
          </cell>
          <cell r="S5367" t="str">
            <v>Yes</v>
          </cell>
          <cell r="T5367" t="str">
            <v>No</v>
          </cell>
          <cell r="U5367" t="str">
            <v>NO</v>
          </cell>
          <cell r="V5367" t="str">
            <v>&gt;1YR</v>
          </cell>
          <cell r="W5367" t="e">
            <v>#N/A</v>
          </cell>
          <cell r="X5367" t="b">
            <v>0</v>
          </cell>
          <cell r="Y5367">
            <v>3497203361.52</v>
          </cell>
          <cell r="Z5367">
            <v>2022</v>
          </cell>
          <cell r="AB5367" t="str">
            <v>No</v>
          </cell>
          <cell r="AD5367" t="str">
            <v>ISIN XS0460008625</v>
          </cell>
          <cell r="AE5367" t="str">
            <v>STDF_0258</v>
          </cell>
          <cell r="AF5367" t="str">
            <v>DB2EVG</v>
          </cell>
          <cell r="AH5367" t="str">
            <v>XS0460008625</v>
          </cell>
          <cell r="AI5367" t="str">
            <v>Frankfurt 0110</v>
          </cell>
          <cell r="AJ5367" t="str">
            <v>Frankfurt 0110</v>
          </cell>
          <cell r="AK5367">
            <v>44699</v>
          </cell>
          <cell r="AL5367">
            <v>44712</v>
          </cell>
          <cell r="AM5367" t="str">
            <v>n</v>
          </cell>
          <cell r="AN5367">
            <v>45443</v>
          </cell>
          <cell r="AO5367">
            <v>45443</v>
          </cell>
          <cell r="AP5367" t="str">
            <v>USD</v>
          </cell>
          <cell r="AQ5367">
            <v>7220000</v>
          </cell>
          <cell r="AR5367">
            <v>100</v>
          </cell>
          <cell r="AS5367" t="str">
            <v>COMMODITIES BASKET</v>
          </cell>
          <cell r="AT5367" t="str">
            <v>MTI_ED</v>
          </cell>
          <cell r="AU5367" t="str">
            <v>TD_BI_NOTE</v>
          </cell>
          <cell r="AV5367" t="str">
            <v>FIXED RATE</v>
          </cell>
          <cell r="AW5367" t="str">
            <v>Maturity</v>
          </cell>
          <cell r="AX5367" t="str">
            <v>30/360</v>
          </cell>
          <cell r="AY5367" t="str">
            <v>FOLLOWING</v>
          </cell>
          <cell r="AZ5367" t="str">
            <v>Adjusted Maturity Date</v>
          </cell>
          <cell r="BA5367" t="str">
            <v>LDN NYC</v>
          </cell>
          <cell r="BB5367" t="str">
            <v>31/05/2022</v>
          </cell>
          <cell r="BC5367" t="str">
            <v>31/05/2024</v>
          </cell>
          <cell r="BE5367" t="str">
            <v>NO COUPON</v>
          </cell>
          <cell r="BH5367" t="str">
            <v>SEE NOTES</v>
          </cell>
          <cell r="BI5367" t="str">
            <v>XAVEX</v>
          </cell>
          <cell r="BJ5367" t="str">
            <v>EUROBOND</v>
          </cell>
          <cell r="BK5367" t="str">
            <v>Senior Preferred</v>
          </cell>
          <cell r="BL5367">
            <v>7220000</v>
          </cell>
          <cell r="BM5367">
            <v>6764416.5599999996</v>
          </cell>
          <cell r="BN5367" t="str">
            <v>USD</v>
          </cell>
          <cell r="BO5367">
            <v>100</v>
          </cell>
          <cell r="BP5367" t="str">
            <v>COM
COM
TSY
COM</v>
          </cell>
          <cell r="BQ5367" t="str">
            <v>Yes</v>
          </cell>
          <cell r="BR5367" t="str">
            <v>No</v>
          </cell>
          <cell r="BS5367" t="str">
            <v>No</v>
          </cell>
          <cell r="BT5367" t="str">
            <v>No</v>
          </cell>
          <cell r="BV5367" t="str">
            <v>Yes</v>
          </cell>
          <cell r="BY5367" t="str">
            <v>31/05/2022</v>
          </cell>
          <cell r="BZ5367" t="str">
            <v>31/05/2024</v>
          </cell>
          <cell r="CA5367" t="str">
            <v>0</v>
          </cell>
          <cell r="CB5367" t="str">
            <v>82</v>
          </cell>
          <cell r="CC5367" t="str">
            <v>USDSOFR</v>
          </cell>
          <cell r="CD5367" t="str">
            <v>USD</v>
          </cell>
          <cell r="CE5367">
            <v>7220000</v>
          </cell>
          <cell r="CF5367" t="str">
            <v>DBLN_PMFTIND</v>
          </cell>
          <cell r="CG5367" t="str">
            <v>Bernd Mahler</v>
          </cell>
          <cell r="CH5367" t="str">
            <v>Maelle Guerin</v>
          </cell>
          <cell r="CK5367" t="str">
            <v>2838594</v>
          </cell>
          <cell r="CL5367" t="str">
            <v>No</v>
          </cell>
          <cell r="CM5367" t="str">
            <v>False</v>
          </cell>
          <cell r="CN5367" t="str">
            <v>False</v>
          </cell>
          <cell r="CO5367" t="str">
            <v>False</v>
          </cell>
          <cell r="CR5367" t="str">
            <v>False</v>
          </cell>
          <cell r="CS5367" t="str">
            <v>IPB Suisse</v>
          </cell>
          <cell r="CT5367" t="str">
            <v>Institutional</v>
          </cell>
          <cell r="CU5367" t="str">
            <v>Switzerland</v>
          </cell>
          <cell r="CV5367" t="str">
            <v>USD capital protected commodity basket</v>
          </cell>
          <cell r="CW5367">
            <v>45443</v>
          </cell>
          <cell r="CX5367" t="str">
            <v>B</v>
          </cell>
          <cell r="CY5367">
            <v>44712</v>
          </cell>
          <cell r="CZ5367" t="str">
            <v>False</v>
          </cell>
          <cell r="DA5367" t="str">
            <v>monrmon</v>
          </cell>
          <cell r="DB5367">
            <v>44900</v>
          </cell>
          <cell r="DE5367" t="str">
            <v>SMTLNCORRHDG
DBLN_PMFTIND
TD_BI_H
SMTLNCORRHDG</v>
          </cell>
          <cell r="DF5367" t="str">
            <v>2644377511
Q370544M
Q372318F
2644375099</v>
          </cell>
          <cell r="DG5367" t="str">
            <v>Frankfurt 0110 - XAVEX FFT - EUR</v>
          </cell>
          <cell r="DI5367" t="str">
            <v>FIXED</v>
          </cell>
          <cell r="DJ5367" t="str">
            <v>RATES</v>
          </cell>
          <cell r="DK5367">
            <v>6764416.5599999996</v>
          </cell>
          <cell r="DL5367">
            <v>7220000</v>
          </cell>
          <cell r="DM5367" t="str">
            <v>Bonds Bearer senior</v>
          </cell>
          <cell r="DN5367" t="str">
            <v xml:space="preserve">
SWAP
SWAP</v>
          </cell>
          <cell r="DO5367" t="str">
            <v>False</v>
          </cell>
          <cell r="DP5367" t="str">
            <v>False</v>
          </cell>
          <cell r="DQ5367" t="str">
            <v>E</v>
          </cell>
          <cell r="DS5367" t="str">
            <v>Frankfurt 0110</v>
          </cell>
          <cell r="DT5367" t="str">
            <v>False</v>
          </cell>
          <cell r="DZ5367" t="str">
            <v>False</v>
          </cell>
          <cell r="EF5367" t="str">
            <v>False</v>
          </cell>
          <cell r="EL5367" t="str">
            <v>False</v>
          </cell>
          <cell r="EM5367">
            <v>100</v>
          </cell>
          <cell r="EN5367" t="str">
            <v>Yes</v>
          </cell>
          <cell r="ET5367" t="str">
            <v>German</v>
          </cell>
          <cell r="EU5367" t="str">
            <v>NOT LISTED</v>
          </cell>
          <cell r="EV5367" t="str">
            <v>Euroclear Bank</v>
          </cell>
          <cell r="EW5367" t="str">
            <v>False</v>
          </cell>
          <cell r="EX5367" t="str">
            <v>2838595</v>
          </cell>
          <cell r="EY5367" t="str">
            <v xml:space="preserve">
Risk Engine</v>
          </cell>
          <cell r="FA5367" t="str">
            <v>before</v>
          </cell>
          <cell r="FB5367" t="str">
            <v>EU</v>
          </cell>
          <cell r="FC5367">
            <v>517</v>
          </cell>
          <cell r="FD5367" t="str">
            <v>&gt;1Y &amp; &lt; 2Y</v>
          </cell>
          <cell r="FE5367">
            <v>1.4166666666666667</v>
          </cell>
          <cell r="FF5367" t="str">
            <v>2024 Q2</v>
          </cell>
          <cell r="FG5367">
            <v>0.98660395199651052</v>
          </cell>
          <cell r="FH5367">
            <v>6415680.309521148</v>
          </cell>
          <cell r="FI5367">
            <v>110</v>
          </cell>
          <cell r="FJ5367" t="str">
            <v>F1213002000~Senior long-term debt</v>
          </cell>
        </row>
        <row r="5368">
          <cell r="A5368" t="str">
            <v>STDF_0259</v>
          </cell>
          <cell r="B5368">
            <v>1105990.7862508956</v>
          </cell>
          <cell r="C5368" t="str">
            <v/>
          </cell>
          <cell r="D5368">
            <v>1068065.77</v>
          </cell>
          <cell r="E5368">
            <v>0</v>
          </cell>
          <cell r="F5368">
            <v>0</v>
          </cell>
          <cell r="G5368">
            <v>1105990.7862508956</v>
          </cell>
          <cell r="H5368">
            <v>1068065.77</v>
          </cell>
          <cell r="L5368" t="str">
            <v>Senior Structured</v>
          </cell>
          <cell r="M5368">
            <v>0</v>
          </cell>
          <cell r="N5368">
            <v>0</v>
          </cell>
          <cell r="O5368">
            <v>0</v>
          </cell>
          <cell r="P5368">
            <v>100</v>
          </cell>
          <cell r="Q5368">
            <v>0</v>
          </cell>
          <cell r="R5368" t="str">
            <v>Yes</v>
          </cell>
          <cell r="S5368" t="str">
            <v>Yes</v>
          </cell>
          <cell r="T5368" t="str">
            <v>No</v>
          </cell>
          <cell r="U5368" t="str">
            <v>NO</v>
          </cell>
          <cell r="V5368" t="str">
            <v>&gt;1YR</v>
          </cell>
          <cell r="W5368" t="e">
            <v>#N/A</v>
          </cell>
          <cell r="X5368" t="b">
            <v>0</v>
          </cell>
          <cell r="Y5368">
            <v>945238206.45000005</v>
          </cell>
          <cell r="Z5368">
            <v>2022</v>
          </cell>
          <cell r="AB5368" t="str">
            <v>No</v>
          </cell>
          <cell r="AD5368" t="str">
            <v>ISIN XS0459918735</v>
          </cell>
          <cell r="AE5368" t="str">
            <v>STDF_0259</v>
          </cell>
          <cell r="AF5368" t="str">
            <v>DB2EQY</v>
          </cell>
          <cell r="AH5368" t="str">
            <v>XS0459918735</v>
          </cell>
          <cell r="AI5368" t="str">
            <v>Frankfurt 0110</v>
          </cell>
          <cell r="AJ5368" t="str">
            <v>Frankfurt 0110</v>
          </cell>
          <cell r="AK5368">
            <v>44699</v>
          </cell>
          <cell r="AL5368">
            <v>44715</v>
          </cell>
          <cell r="AM5368" t="str">
            <v>n</v>
          </cell>
          <cell r="AN5368">
            <v>45811</v>
          </cell>
          <cell r="AO5368">
            <v>45811</v>
          </cell>
          <cell r="AP5368" t="str">
            <v>USD</v>
          </cell>
          <cell r="AQ5368">
            <v>1140000</v>
          </cell>
          <cell r="AR5368">
            <v>100</v>
          </cell>
          <cell r="AS5368" t="str">
            <v>Collared SOFR FRN - SOFR Funded</v>
          </cell>
          <cell r="AT5368" t="str">
            <v>MTI_ED</v>
          </cell>
          <cell r="AU5368" t="str">
            <v>TD_BI_NOTE</v>
          </cell>
          <cell r="AV5368" t="str">
            <v>FIXED RATE</v>
          </cell>
          <cell r="AW5368" t="str">
            <v>Quarterly</v>
          </cell>
          <cell r="AX5368" t="str">
            <v>30/360</v>
          </cell>
          <cell r="AY5368" t="str">
            <v>FOLLOWING</v>
          </cell>
          <cell r="AZ5368" t="str">
            <v>Unadjusted</v>
          </cell>
          <cell r="BA5368" t="str">
            <v>LDN NYC</v>
          </cell>
          <cell r="BE5368" t="str">
            <v>Collar Floor 2.90% Cap 5.00%</v>
          </cell>
          <cell r="BH5368" t="str">
            <v>SOFR</v>
          </cell>
          <cell r="BI5368" t="str">
            <v>XAVEX</v>
          </cell>
          <cell r="BJ5368" t="str">
            <v>EUROBOND</v>
          </cell>
          <cell r="BK5368" t="str">
            <v>Senior Preferred</v>
          </cell>
          <cell r="BL5368">
            <v>1140000</v>
          </cell>
          <cell r="BM5368">
            <v>1068065.77</v>
          </cell>
          <cell r="BN5368" t="str">
            <v>USD</v>
          </cell>
          <cell r="BO5368">
            <v>100</v>
          </cell>
          <cell r="BP5368" t="str">
            <v>TSY
TSY
TSY
OTC
TSY</v>
          </cell>
          <cell r="BQ5368" t="str">
            <v>Yes</v>
          </cell>
          <cell r="BR5368" t="str">
            <v>No</v>
          </cell>
          <cell r="BS5368" t="str">
            <v>No</v>
          </cell>
          <cell r="BT5368" t="str">
            <v>No</v>
          </cell>
          <cell r="BV5368" t="str">
            <v>Yes</v>
          </cell>
          <cell r="BY5368" t="str">
            <v>03/06/2022</v>
          </cell>
          <cell r="BZ5368" t="str">
            <v>03/06/2025</v>
          </cell>
          <cell r="CA5368" t="str">
            <v>137</v>
          </cell>
          <cell r="CB5368" t="str">
            <v>84</v>
          </cell>
          <cell r="CC5368" t="str">
            <v>USDSOFR</v>
          </cell>
          <cell r="CD5368" t="str">
            <v>USD</v>
          </cell>
          <cell r="CE5368">
            <v>1140000</v>
          </cell>
          <cell r="CF5368" t="str">
            <v>DB_AG_EXOUSD</v>
          </cell>
          <cell r="CG5368" t="str">
            <v>Marissa North</v>
          </cell>
          <cell r="CH5368" t="str">
            <v>Maelle Guerin</v>
          </cell>
          <cell r="CK5368" t="str">
            <v>2838754</v>
          </cell>
          <cell r="CL5368" t="str">
            <v>No</v>
          </cell>
          <cell r="CM5368" t="str">
            <v>False</v>
          </cell>
          <cell r="CN5368" t="str">
            <v>False</v>
          </cell>
          <cell r="CO5368" t="str">
            <v>False</v>
          </cell>
          <cell r="CR5368" t="str">
            <v>False</v>
          </cell>
          <cell r="CS5368" t="str">
            <v>UBS</v>
          </cell>
          <cell r="CT5368" t="str">
            <v>Retail</v>
          </cell>
          <cell r="CU5368" t="str">
            <v>Switzerland</v>
          </cell>
          <cell r="CV5368" t="str">
            <v>Collared SOFR FRN</v>
          </cell>
          <cell r="CW5368">
            <v>44988</v>
          </cell>
          <cell r="CX5368" t="str">
            <v>N</v>
          </cell>
          <cell r="CY5368">
            <v>44900</v>
          </cell>
          <cell r="CZ5368" t="str">
            <v>False</v>
          </cell>
          <cell r="DA5368" t="str">
            <v>samamit</v>
          </cell>
          <cell r="DB5368">
            <v>44907</v>
          </cell>
          <cell r="DE5368" t="str">
            <v>TD_BI_ED_R
DB_AG_EXOUSD
TD_BI_H
TD_BI_ED_R
FT_USEX_CR
TD_BI_H</v>
          </cell>
          <cell r="DF5368" t="str">
            <v>Q405412F_EMBED
Q392464L
Q405411F
Q405412F
Q392464L_UBS_03Jun22_3y_SOFR_Floater
Q405411F_HEDGE</v>
          </cell>
          <cell r="DG5368" t="str">
            <v>Frankfurt 0110 - XAVEX FFT - EUR</v>
          </cell>
          <cell r="DI5368" t="str">
            <v>CAPPED/FLOORED/COLLARED FRN</v>
          </cell>
          <cell r="DJ5368" t="str">
            <v>RATES</v>
          </cell>
          <cell r="DK5368">
            <v>1068065.77</v>
          </cell>
          <cell r="DL5368">
            <v>1140000</v>
          </cell>
          <cell r="DM5368" t="str">
            <v>Bonds Bearer senior</v>
          </cell>
          <cell r="DN5368" t="str">
            <v xml:space="preserve">
MARKER
MARKER</v>
          </cell>
          <cell r="DO5368" t="str">
            <v>False</v>
          </cell>
          <cell r="DP5368" t="str">
            <v>False</v>
          </cell>
          <cell r="DQ5368" t="str">
            <v>E</v>
          </cell>
          <cell r="DS5368" t="str">
            <v>Frankfurt 0110</v>
          </cell>
          <cell r="DT5368" t="str">
            <v>False</v>
          </cell>
          <cell r="DZ5368" t="str">
            <v>False</v>
          </cell>
          <cell r="EF5368" t="str">
            <v>False</v>
          </cell>
          <cell r="EL5368" t="str">
            <v>False</v>
          </cell>
          <cell r="EM5368">
            <v>100</v>
          </cell>
          <cell r="EN5368" t="str">
            <v>Yes</v>
          </cell>
          <cell r="ET5368" t="str">
            <v>German</v>
          </cell>
          <cell r="EU5368" t="str">
            <v>NOT LISTED</v>
          </cell>
          <cell r="EV5368" t="str">
            <v>Clearstream Banking Frankfurt</v>
          </cell>
          <cell r="EW5368" t="str">
            <v>False</v>
          </cell>
          <cell r="EX5368" t="str">
            <v>2838755</v>
          </cell>
          <cell r="EY5368" t="str">
            <v>Risk Engine</v>
          </cell>
          <cell r="FA5368" t="str">
            <v>before</v>
          </cell>
          <cell r="FB5368" t="str">
            <v>EU</v>
          </cell>
          <cell r="FC5368">
            <v>885</v>
          </cell>
          <cell r="FD5368" t="str">
            <v>&gt;2Y</v>
          </cell>
          <cell r="FE5368">
            <v>2.4249999999999998</v>
          </cell>
          <cell r="FF5368" t="str">
            <v>2025 Q2</v>
          </cell>
          <cell r="FG5368">
            <v>0.98660395199651052</v>
          </cell>
          <cell r="FH5368">
            <v>1091174.8805868616</v>
          </cell>
          <cell r="FI5368">
            <v>110</v>
          </cell>
          <cell r="FJ5368" t="str">
            <v>F1213002000~Senior long-term debt</v>
          </cell>
        </row>
        <row r="5369">
          <cell r="A5369" t="str">
            <v>STDF_0260</v>
          </cell>
          <cell r="B5369">
            <v>8400000</v>
          </cell>
          <cell r="C5369" t="str">
            <v/>
          </cell>
          <cell r="D5369">
            <v>8400000</v>
          </cell>
          <cell r="E5369">
            <v>0</v>
          </cell>
          <cell r="F5369">
            <v>0</v>
          </cell>
          <cell r="G5369">
            <v>8400000</v>
          </cell>
          <cell r="H5369">
            <v>8400000</v>
          </cell>
          <cell r="I5369">
            <v>8400000</v>
          </cell>
          <cell r="J5369">
            <v>0</v>
          </cell>
          <cell r="K5369">
            <v>0</v>
          </cell>
          <cell r="L5369" t="str">
            <v>Senior Structured</v>
          </cell>
          <cell r="M5369">
            <v>1</v>
          </cell>
          <cell r="N5369">
            <v>0</v>
          </cell>
          <cell r="O5369">
            <v>1</v>
          </cell>
          <cell r="P5369">
            <v>100</v>
          </cell>
          <cell r="Q5369">
            <v>2</v>
          </cell>
          <cell r="R5369" t="str">
            <v>Yes</v>
          </cell>
          <cell r="S5369" t="str">
            <v>Yes</v>
          </cell>
          <cell r="T5369" t="str">
            <v>Yes</v>
          </cell>
          <cell r="U5369" t="str">
            <v>NO</v>
          </cell>
          <cell r="V5369" t="str">
            <v>&gt;1YR</v>
          </cell>
          <cell r="W5369" t="e">
            <v>#N/A</v>
          </cell>
          <cell r="X5369" t="b">
            <v>0</v>
          </cell>
          <cell r="Y5369">
            <v>4342800000</v>
          </cell>
          <cell r="Z5369">
            <v>2022</v>
          </cell>
          <cell r="AB5369" t="str">
            <v>Yes</v>
          </cell>
          <cell r="AD5369" t="str">
            <v>ISIN XS0459909072</v>
          </cell>
          <cell r="AE5369" t="str">
            <v>STDF_0260</v>
          </cell>
          <cell r="AF5369" t="str">
            <v>DB2EMP</v>
          </cell>
          <cell r="AH5369" t="str">
            <v>XS0459909072</v>
          </cell>
          <cell r="AI5369" t="str">
            <v>Frankfurt 0110</v>
          </cell>
          <cell r="AJ5369" t="str">
            <v>Frankfurt 0110</v>
          </cell>
          <cell r="AK5369">
            <v>44700</v>
          </cell>
          <cell r="AL5369">
            <v>44712</v>
          </cell>
          <cell r="AM5369" t="str">
            <v>n</v>
          </cell>
          <cell r="AN5369">
            <v>45443</v>
          </cell>
          <cell r="AO5369">
            <v>45443</v>
          </cell>
          <cell r="AP5369" t="str">
            <v>EUR</v>
          </cell>
          <cell r="AQ5369">
            <v>8400000</v>
          </cell>
          <cell r="AR5369">
            <v>100</v>
          </cell>
          <cell r="AS5369" t="str">
            <v>COLLARED FRN</v>
          </cell>
          <cell r="AT5369" t="str">
            <v>MTI_ED</v>
          </cell>
          <cell r="AU5369" t="str">
            <v>TD_BI_NOTE</v>
          </cell>
          <cell r="AV5369" t="str">
            <v>FIXED RATE</v>
          </cell>
          <cell r="AW5369" t="str">
            <v>Quarterly</v>
          </cell>
          <cell r="AX5369" t="str">
            <v>30/360</v>
          </cell>
          <cell r="AY5369" t="str">
            <v>MODIFIED FOLLOWING</v>
          </cell>
          <cell r="AZ5369" t="str">
            <v>Adjusted Maturity Date</v>
          </cell>
          <cell r="BA5369" t="str">
            <v>EUR LDN</v>
          </cell>
          <cell r="BE5369" t="str">
            <v>Collar - Floor 0.80% Cap 1.25%</v>
          </cell>
          <cell r="BH5369" t="str">
            <v>EURIB3M</v>
          </cell>
          <cell r="BI5369" t="str">
            <v>XAVEX</v>
          </cell>
          <cell r="BJ5369" t="str">
            <v>EUROBOND</v>
          </cell>
          <cell r="BK5369" t="str">
            <v>Senior Preferred</v>
          </cell>
          <cell r="BL5369">
            <v>8400000</v>
          </cell>
          <cell r="BM5369">
            <v>8400000</v>
          </cell>
          <cell r="BN5369" t="str">
            <v>EUR</v>
          </cell>
          <cell r="BO5369">
            <v>100</v>
          </cell>
          <cell r="BP5369" t="str">
            <v>TSY
OTC
TSY</v>
          </cell>
          <cell r="BQ5369" t="str">
            <v>Yes</v>
          </cell>
          <cell r="BR5369" t="str">
            <v>No</v>
          </cell>
          <cell r="BS5369" t="str">
            <v>No</v>
          </cell>
          <cell r="BT5369" t="str">
            <v>No</v>
          </cell>
          <cell r="BV5369" t="str">
            <v>Yes</v>
          </cell>
          <cell r="BY5369" t="str">
            <v>31/05/2022</v>
          </cell>
          <cell r="BZ5369" t="str">
            <v>31/05/2024</v>
          </cell>
          <cell r="CA5369" t="str">
            <v>60</v>
          </cell>
          <cell r="CB5369" t="str">
            <v>60</v>
          </cell>
          <cell r="CC5369" t="str">
            <v>EURIB3M</v>
          </cell>
          <cell r="CD5369" t="str">
            <v>EUR</v>
          </cell>
          <cell r="CE5369">
            <v>8400000</v>
          </cell>
          <cell r="CF5369" t="str">
            <v>EURO_CAPS</v>
          </cell>
          <cell r="CG5369" t="str">
            <v>Maximilian Neumann</v>
          </cell>
          <cell r="CH5369" t="str">
            <v>Maelle Guerin</v>
          </cell>
          <cell r="CK5369" t="str">
            <v>2841441</v>
          </cell>
          <cell r="CL5369" t="str">
            <v>No</v>
          </cell>
          <cell r="CM5369" t="str">
            <v>False</v>
          </cell>
          <cell r="CN5369" t="str">
            <v>False</v>
          </cell>
          <cell r="CO5369" t="str">
            <v>False</v>
          </cell>
          <cell r="CR5369" t="str">
            <v>False</v>
          </cell>
          <cell r="CS5369" t="str">
            <v>IPB Suisse and Luxembourg</v>
          </cell>
          <cell r="CT5369" t="str">
            <v>Retail</v>
          </cell>
          <cell r="CU5369" t="str">
            <v>Switzerland</v>
          </cell>
          <cell r="CV5369" t="str">
            <v>Collared FRN</v>
          </cell>
          <cell r="CW5369">
            <v>44985</v>
          </cell>
          <cell r="CX5369" t="str">
            <v>N</v>
          </cell>
          <cell r="CY5369">
            <v>44895</v>
          </cell>
          <cell r="CZ5369" t="str">
            <v>False</v>
          </cell>
          <cell r="DA5369" t="str">
            <v>samamit</v>
          </cell>
          <cell r="DB5369">
            <v>44894</v>
          </cell>
          <cell r="DE5369" t="str">
            <v>TD_BI_ED_R
EURO_CAPS
TD_BI_H</v>
          </cell>
          <cell r="DF5369" t="str">
            <v>Q380939F
Q372000L
Q380938F</v>
          </cell>
          <cell r="DG5369" t="str">
            <v>Frankfurt 0110 - XAVEX FFT - EUR</v>
          </cell>
          <cell r="DI5369" t="str">
            <v>CAPPED/FLOORED/COLLARED FRN</v>
          </cell>
          <cell r="DJ5369" t="str">
            <v>RATES</v>
          </cell>
          <cell r="DK5369">
            <v>8400000</v>
          </cell>
          <cell r="DL5369">
            <v>8400000</v>
          </cell>
          <cell r="DM5369" t="str">
            <v>Bonds Bearer senior</v>
          </cell>
          <cell r="DN5369" t="str">
            <v xml:space="preserve">
CAP
CAP</v>
          </cell>
          <cell r="DO5369" t="str">
            <v>False</v>
          </cell>
          <cell r="DP5369" t="str">
            <v>False</v>
          </cell>
          <cell r="DQ5369" t="str">
            <v>E</v>
          </cell>
          <cell r="DS5369" t="str">
            <v>Frankfurt 0110</v>
          </cell>
          <cell r="DT5369" t="str">
            <v>False</v>
          </cell>
          <cell r="DZ5369" t="str">
            <v>False</v>
          </cell>
          <cell r="EF5369" t="str">
            <v>False</v>
          </cell>
          <cell r="EL5369" t="str">
            <v>False</v>
          </cell>
          <cell r="EM5369">
            <v>100</v>
          </cell>
          <cell r="EN5369" t="str">
            <v>Yes</v>
          </cell>
          <cell r="ET5369" t="str">
            <v>German</v>
          </cell>
          <cell r="EU5369" t="str">
            <v>NOT LISTED</v>
          </cell>
          <cell r="EV5369" t="str">
            <v>Clearstream Banking Frankfurt</v>
          </cell>
          <cell r="EW5369" t="str">
            <v>False</v>
          </cell>
          <cell r="EX5369" t="str">
            <v>2841442</v>
          </cell>
          <cell r="EY5369" t="str">
            <v>Risk Engine</v>
          </cell>
          <cell r="FA5369" t="str">
            <v>before</v>
          </cell>
          <cell r="FB5369" t="str">
            <v>EU</v>
          </cell>
          <cell r="FC5369">
            <v>517</v>
          </cell>
          <cell r="FD5369" t="str">
            <v>&gt;1Y &amp; &lt; 2Y</v>
          </cell>
          <cell r="FE5369">
            <v>1.4166666666666667</v>
          </cell>
          <cell r="FF5369" t="str">
            <v>2024 Q2</v>
          </cell>
          <cell r="FG5369">
            <v>0.98660395199651052</v>
          </cell>
          <cell r="FH5369">
            <v>8287473.1967706885</v>
          </cell>
          <cell r="FI5369">
            <v>110</v>
          </cell>
          <cell r="FJ5369" t="str">
            <v>F1213002000~Senior long-term debt</v>
          </cell>
        </row>
        <row r="5370">
          <cell r="A5370" t="str">
            <v>STDF_0261</v>
          </cell>
          <cell r="B5370">
            <v>2040726.4406000001</v>
          </cell>
          <cell r="C5370" t="str">
            <v/>
          </cell>
          <cell r="D5370">
            <v>2000000</v>
          </cell>
          <cell r="E5370">
            <v>0</v>
          </cell>
          <cell r="F5370">
            <v>0</v>
          </cell>
          <cell r="G5370">
            <v>2040726.4406000001</v>
          </cell>
          <cell r="H5370">
            <v>2000000</v>
          </cell>
          <cell r="L5370" t="str">
            <v>Senior Structured</v>
          </cell>
          <cell r="M5370">
            <v>0</v>
          </cell>
          <cell r="N5370">
            <v>0</v>
          </cell>
          <cell r="O5370">
            <v>0</v>
          </cell>
          <cell r="P5370">
            <v>0</v>
          </cell>
          <cell r="Q5370">
            <v>0</v>
          </cell>
          <cell r="R5370" t="str">
            <v>Yes</v>
          </cell>
          <cell r="S5370" t="str">
            <v>Yes</v>
          </cell>
          <cell r="T5370" t="str">
            <v>No</v>
          </cell>
          <cell r="U5370" t="str">
            <v>NO</v>
          </cell>
          <cell r="V5370" t="str">
            <v>&gt;1YR</v>
          </cell>
          <cell r="W5370" t="e">
            <v>#N/A</v>
          </cell>
          <cell r="X5370" t="b">
            <v>0</v>
          </cell>
          <cell r="Y5370">
            <v>3268000000</v>
          </cell>
          <cell r="Z5370">
            <v>2022</v>
          </cell>
          <cell r="AA5370" t="str">
            <v>Yes</v>
          </cell>
          <cell r="AB5370" t="str">
            <v>No</v>
          </cell>
          <cell r="AD5370" t="str">
            <v>ISIN XS0459922687</v>
          </cell>
          <cell r="AE5370" t="str">
            <v>STDF_0261</v>
          </cell>
          <cell r="AF5370" t="str">
            <v>DB2ERU</v>
          </cell>
          <cell r="AH5370" t="str">
            <v>XS0459922687</v>
          </cell>
          <cell r="AI5370" t="str">
            <v>Frankfurt 0110</v>
          </cell>
          <cell r="AJ5370" t="str">
            <v>Frankfurt 0110</v>
          </cell>
          <cell r="AK5370">
            <v>44700</v>
          </cell>
          <cell r="AL5370">
            <v>44711</v>
          </cell>
          <cell r="AM5370" t="str">
            <v>n</v>
          </cell>
          <cell r="AN5370">
            <v>46560</v>
          </cell>
          <cell r="AO5370">
            <v>46560</v>
          </cell>
          <cell r="AP5370" t="str">
            <v>EUR</v>
          </cell>
          <cell r="AQ5370">
            <v>2000000</v>
          </cell>
          <cell r="AR5370">
            <v>100</v>
          </cell>
          <cell r="AS5370" t="str">
            <v>CLN</v>
          </cell>
          <cell r="AT5370" t="str">
            <v>MTI_ED</v>
          </cell>
          <cell r="AU5370" t="str">
            <v>TD_BI_NOTE</v>
          </cell>
          <cell r="AV5370" t="str">
            <v>FIXED RATE</v>
          </cell>
          <cell r="AW5370" t="str">
            <v>Quarterly</v>
          </cell>
          <cell r="AX5370" t="str">
            <v>30/360</v>
          </cell>
          <cell r="AY5370" t="str">
            <v>MODIFIED FOLLOWING</v>
          </cell>
          <cell r="AZ5370" t="str">
            <v>Unadjusted</v>
          </cell>
          <cell r="BA5370" t="str">
            <v>EUR LDN</v>
          </cell>
          <cell r="BF5370" t="str">
            <v>330</v>
          </cell>
          <cell r="BH5370" t="str">
            <v>EURIB3M</v>
          </cell>
          <cell r="BI5370" t="str">
            <v>XAVEX</v>
          </cell>
          <cell r="BJ5370" t="str">
            <v>EUROBOND</v>
          </cell>
          <cell r="BK5370" t="str">
            <v>Senior Preferred</v>
          </cell>
          <cell r="BL5370">
            <v>2000000</v>
          </cell>
          <cell r="BM5370">
            <v>2000000</v>
          </cell>
          <cell r="BN5370" t="str">
            <v>EUR</v>
          </cell>
          <cell r="BO5370">
            <v>100</v>
          </cell>
          <cell r="BP5370" t="str">
            <v>TSY
OTC
TSY
OTC
TSY
TSY</v>
          </cell>
          <cell r="BQ5370" t="str">
            <v>Yes</v>
          </cell>
          <cell r="BR5370" t="str">
            <v>Yes - Non-Accelerating</v>
          </cell>
          <cell r="BS5370" t="str">
            <v>No</v>
          </cell>
          <cell r="BT5370" t="str">
            <v>No</v>
          </cell>
          <cell r="BU5370" t="str">
            <v>INTESA SANPAOLO SPA</v>
          </cell>
          <cell r="BV5370" t="str">
            <v>Yes</v>
          </cell>
          <cell r="BW5370" t="str">
            <v>Italy</v>
          </cell>
          <cell r="BX5370" t="str">
            <v>EMEA</v>
          </cell>
          <cell r="BY5370" t="str">
            <v>30/05/2022</v>
          </cell>
          <cell r="BZ5370" t="str">
            <v>22/06/2027</v>
          </cell>
          <cell r="CA5370" t="str">
            <v>43</v>
          </cell>
          <cell r="CB5370" t="str">
            <v>43</v>
          </cell>
          <cell r="CC5370" t="str">
            <v>EURIB3M</v>
          </cell>
          <cell r="CD5370" t="str">
            <v>EUR</v>
          </cell>
          <cell r="CE5370">
            <v>2000000</v>
          </cell>
          <cell r="CF5370" t="str">
            <v>DB_FF_PASEXO</v>
          </cell>
          <cell r="CG5370" t="str">
            <v>Ankit Ashok</v>
          </cell>
          <cell r="CH5370" t="str">
            <v>Isabella Anerdi</v>
          </cell>
          <cell r="CK5370" t="str">
            <v>2841471</v>
          </cell>
          <cell r="CL5370" t="str">
            <v>No</v>
          </cell>
          <cell r="CM5370" t="str">
            <v>False</v>
          </cell>
          <cell r="CN5370" t="str">
            <v>True</v>
          </cell>
          <cell r="CO5370" t="str">
            <v>False</v>
          </cell>
          <cell r="CR5370" t="str">
            <v>False</v>
          </cell>
          <cell r="CS5370" t="str">
            <v>Mifid Professional Investor</v>
          </cell>
          <cell r="CT5370" t="str">
            <v>Institutional</v>
          </cell>
          <cell r="CU5370" t="str">
            <v>Italy</v>
          </cell>
          <cell r="CV5370" t="str">
            <v>CLN linked to Intesa</v>
          </cell>
          <cell r="CW5370">
            <v>45007</v>
          </cell>
          <cell r="CX5370" t="str">
            <v>B</v>
          </cell>
          <cell r="CY5370">
            <v>44917</v>
          </cell>
          <cell r="CZ5370" t="str">
            <v>False</v>
          </cell>
          <cell r="DA5370" t="str">
            <v>samamit</v>
          </cell>
          <cell r="DB5370">
            <v>44915</v>
          </cell>
          <cell r="DE5370" t="str">
            <v>TD_BI_ED_R
DB_FF_PASEXO
TD_BI_H
DB_FF_PASEXO
TD_BI_H
TD_BI_ED_R</v>
          </cell>
          <cell r="DF5370" t="str">
            <v>Q381034F
CQ378620F
Q381033F
CQ378620F_S_CLC_PWM_ISPIM_EUR_0627
Q381033F_HEDGE
Q381034F_EMB</v>
          </cell>
          <cell r="DG5370" t="str">
            <v>Frankfurt 0110 - XAVEX FFT - EUR</v>
          </cell>
          <cell r="DI5370" t="str">
            <v>OTHER CREDIT</v>
          </cell>
          <cell r="DJ5370" t="str">
            <v>CREDIT</v>
          </cell>
          <cell r="DK5370">
            <v>2000000</v>
          </cell>
          <cell r="DL5370">
            <v>2000000</v>
          </cell>
          <cell r="DM5370" t="str">
            <v>Bonds Bearer senior</v>
          </cell>
          <cell r="DN5370" t="str">
            <v xml:space="preserve">
DEFSWAP
DEFSWAP</v>
          </cell>
          <cell r="DO5370" t="str">
            <v>False</v>
          </cell>
          <cell r="DP5370" t="str">
            <v>False</v>
          </cell>
          <cell r="DQ5370" t="str">
            <v>E</v>
          </cell>
          <cell r="DS5370" t="str">
            <v>Frankfurt 0110</v>
          </cell>
          <cell r="DT5370" t="str">
            <v>False</v>
          </cell>
          <cell r="DZ5370" t="str">
            <v>False</v>
          </cell>
          <cell r="EF5370" t="str">
            <v>False</v>
          </cell>
          <cell r="EL5370" t="str">
            <v>False</v>
          </cell>
          <cell r="EM5370">
            <v>0</v>
          </cell>
          <cell r="EN5370" t="str">
            <v>No</v>
          </cell>
          <cell r="ET5370" t="str">
            <v>English</v>
          </cell>
          <cell r="EU5370" t="str">
            <v>EUROTLX [ETLX]</v>
          </cell>
          <cell r="EV5370" t="str">
            <v>DB London (CTAS)</v>
          </cell>
          <cell r="EW5370" t="str">
            <v>False</v>
          </cell>
          <cell r="EX5370" t="str">
            <v>2841472</v>
          </cell>
          <cell r="EY5370" t="str">
            <v>Risk Engine</v>
          </cell>
          <cell r="FA5370" t="str">
            <v>before</v>
          </cell>
          <cell r="FB5370" t="str">
            <v>EU</v>
          </cell>
          <cell r="FC5370">
            <v>1634</v>
          </cell>
          <cell r="FD5370" t="str">
            <v>&gt;2Y</v>
          </cell>
          <cell r="FE5370">
            <v>4.4777777777777779</v>
          </cell>
          <cell r="FF5370" t="str">
            <v>2027 Q2</v>
          </cell>
          <cell r="FG5370">
            <v>0.98660395199651052</v>
          </cell>
          <cell r="FH5370">
            <v>2013388.7712397322</v>
          </cell>
          <cell r="FI5370">
            <v>110</v>
          </cell>
          <cell r="FJ5370" t="str">
            <v>F1213002000~Senior long-term debt</v>
          </cell>
        </row>
        <row r="5371">
          <cell r="A5371" t="str">
            <v>STDF_0262</v>
          </cell>
          <cell r="B5371">
            <v>4110727.27144989</v>
          </cell>
          <cell r="C5371" t="str">
            <v/>
          </cell>
          <cell r="D5371">
            <v>4000000</v>
          </cell>
          <cell r="E5371">
            <v>0</v>
          </cell>
          <cell r="F5371">
            <v>0</v>
          </cell>
          <cell r="G5371">
            <v>4110727.27144989</v>
          </cell>
          <cell r="H5371">
            <v>4000000</v>
          </cell>
          <cell r="L5371" t="str">
            <v>Senior Structured</v>
          </cell>
          <cell r="M5371">
            <v>0</v>
          </cell>
          <cell r="N5371">
            <v>0</v>
          </cell>
          <cell r="O5371">
            <v>0</v>
          </cell>
          <cell r="P5371">
            <v>0</v>
          </cell>
          <cell r="Q5371">
            <v>0</v>
          </cell>
          <cell r="R5371" t="str">
            <v>Yes</v>
          </cell>
          <cell r="S5371" t="str">
            <v>Yes</v>
          </cell>
          <cell r="T5371" t="str">
            <v>No</v>
          </cell>
          <cell r="U5371" t="str">
            <v>NO</v>
          </cell>
          <cell r="V5371" t="str">
            <v>&gt;1YR</v>
          </cell>
          <cell r="W5371" t="e">
            <v>#N/A</v>
          </cell>
          <cell r="X5371" t="b">
            <v>0</v>
          </cell>
          <cell r="Y5371">
            <v>6536000000</v>
          </cell>
          <cell r="Z5371">
            <v>2022</v>
          </cell>
          <cell r="AA5371" t="str">
            <v>Yes</v>
          </cell>
          <cell r="AB5371" t="str">
            <v>No</v>
          </cell>
          <cell r="AD5371" t="str">
            <v>ISIN XS0459923818</v>
          </cell>
          <cell r="AE5371" t="str">
            <v>STDF_0262</v>
          </cell>
          <cell r="AF5371" t="str">
            <v>DB2ESF</v>
          </cell>
          <cell r="AH5371" t="str">
            <v>XS0459923818</v>
          </cell>
          <cell r="AI5371" t="str">
            <v>Frankfurt 0110</v>
          </cell>
          <cell r="AJ5371" t="str">
            <v>Frankfurt 0110</v>
          </cell>
          <cell r="AK5371">
            <v>44700</v>
          </cell>
          <cell r="AL5371">
            <v>44711</v>
          </cell>
          <cell r="AM5371" t="str">
            <v>n</v>
          </cell>
          <cell r="AN5371">
            <v>46560</v>
          </cell>
          <cell r="AO5371">
            <v>46560</v>
          </cell>
          <cell r="AP5371" t="str">
            <v>EUR</v>
          </cell>
          <cell r="AQ5371">
            <v>4000000</v>
          </cell>
          <cell r="AR5371">
            <v>100</v>
          </cell>
          <cell r="AS5371" t="str">
            <v>CLN</v>
          </cell>
          <cell r="AT5371" t="str">
            <v>MTI_ED</v>
          </cell>
          <cell r="AU5371" t="str">
            <v>TD_BI_NOTE</v>
          </cell>
          <cell r="AV5371" t="str">
            <v>FIXED RATE</v>
          </cell>
          <cell r="AW5371" t="str">
            <v>Annual</v>
          </cell>
          <cell r="AX5371" t="str">
            <v>30/360</v>
          </cell>
          <cell r="AY5371" t="str">
            <v>MODIFIED FOLLOWING</v>
          </cell>
          <cell r="AZ5371" t="str">
            <v>Unadjusted</v>
          </cell>
          <cell r="BA5371" t="str">
            <v>EUR LDN</v>
          </cell>
          <cell r="BD5371" t="str">
            <v>.0345</v>
          </cell>
          <cell r="BH5371" t="str">
            <v>FIXED</v>
          </cell>
          <cell r="BI5371" t="str">
            <v>XAVEX</v>
          </cell>
          <cell r="BJ5371" t="str">
            <v>EUROBOND</v>
          </cell>
          <cell r="BK5371" t="str">
            <v>Senior Preferred</v>
          </cell>
          <cell r="BL5371">
            <v>4000000</v>
          </cell>
          <cell r="BM5371">
            <v>4000000</v>
          </cell>
          <cell r="BN5371" t="str">
            <v>EUR</v>
          </cell>
          <cell r="BO5371">
            <v>100</v>
          </cell>
          <cell r="BP5371" t="str">
            <v>TSY
OTC
TSY
OTC
TSY
TSY</v>
          </cell>
          <cell r="BQ5371" t="str">
            <v>Yes</v>
          </cell>
          <cell r="BR5371" t="str">
            <v>Yes - Non-Accelerating</v>
          </cell>
          <cell r="BS5371" t="str">
            <v>No</v>
          </cell>
          <cell r="BT5371" t="str">
            <v>No</v>
          </cell>
          <cell r="BU5371" t="str">
            <v>MEDIOBANCA BANCA DI CREDITO FINANZIARIO SOCIETA PER AZIONI</v>
          </cell>
          <cell r="BV5371" t="str">
            <v>Yes</v>
          </cell>
          <cell r="BW5371" t="str">
            <v>Italy</v>
          </cell>
          <cell r="BX5371" t="str">
            <v>EMEA</v>
          </cell>
          <cell r="BY5371" t="str">
            <v>30/05/2022</v>
          </cell>
          <cell r="BZ5371" t="str">
            <v>22/06/2027</v>
          </cell>
          <cell r="CA5371" t="str">
            <v>88</v>
          </cell>
          <cell r="CB5371" t="str">
            <v>88</v>
          </cell>
          <cell r="CC5371" t="str">
            <v>EURIB3M</v>
          </cell>
          <cell r="CD5371" t="str">
            <v>EUR</v>
          </cell>
          <cell r="CE5371">
            <v>4000000</v>
          </cell>
          <cell r="CF5371" t="str">
            <v>DB_FF_PASEXO</v>
          </cell>
          <cell r="CG5371" t="str">
            <v>Ankit Ashok</v>
          </cell>
          <cell r="CH5371" t="str">
            <v>Isabella Anerdi</v>
          </cell>
          <cell r="CK5371" t="str">
            <v>2841476</v>
          </cell>
          <cell r="CL5371" t="str">
            <v>No</v>
          </cell>
          <cell r="CM5371" t="str">
            <v>False</v>
          </cell>
          <cell r="CN5371" t="str">
            <v>True</v>
          </cell>
          <cell r="CO5371" t="str">
            <v>False</v>
          </cell>
          <cell r="CR5371" t="str">
            <v>False</v>
          </cell>
          <cell r="CS5371" t="str">
            <v>IPB Italy</v>
          </cell>
          <cell r="CT5371" t="str">
            <v>Institutional</v>
          </cell>
          <cell r="CU5371" t="str">
            <v>Italy</v>
          </cell>
          <cell r="CV5371" t="str">
            <v>CLN linked to Mediobanca</v>
          </cell>
          <cell r="CW5371">
            <v>45099</v>
          </cell>
          <cell r="CX5371" t="str">
            <v>B</v>
          </cell>
          <cell r="CY5371">
            <v>44734</v>
          </cell>
          <cell r="CZ5371" t="str">
            <v>True</v>
          </cell>
          <cell r="DA5371" t="str">
            <v>samamit</v>
          </cell>
          <cell r="DB5371">
            <v>44915</v>
          </cell>
          <cell r="DE5371" t="str">
            <v>TD_BI_ED_R
DB_FF_PASEXO
TD_BI_H
DB_FF_PASEXO
TD_BI_H
TD_BI_ED_R</v>
          </cell>
          <cell r="DF5371" t="str">
            <v>Q381089F
CQ379855F
Q381088F
CQ379855F_S_CLC_PWM_BACRED_EUR_0627
Q381088F_HEDGE
Q381089F_EMB</v>
          </cell>
          <cell r="DG5371" t="str">
            <v>Frankfurt 0110 - XAVEX FFT - EUR</v>
          </cell>
          <cell r="DI5371" t="str">
            <v>OTHER CREDIT</v>
          </cell>
          <cell r="DJ5371" t="str">
            <v>CREDIT</v>
          </cell>
          <cell r="DK5371">
            <v>4000000</v>
          </cell>
          <cell r="DL5371">
            <v>4000000</v>
          </cell>
          <cell r="DM5371" t="str">
            <v>Bonds Bearer senior</v>
          </cell>
          <cell r="DN5371" t="str">
            <v xml:space="preserve">
DEFSWAP
DEFSWAP</v>
          </cell>
          <cell r="DO5371" t="str">
            <v>False</v>
          </cell>
          <cell r="DP5371" t="str">
            <v>False</v>
          </cell>
          <cell r="DQ5371" t="str">
            <v>E</v>
          </cell>
          <cell r="DS5371" t="str">
            <v>Frankfurt 0110</v>
          </cell>
          <cell r="DT5371" t="str">
            <v>False</v>
          </cell>
          <cell r="DZ5371" t="str">
            <v>False</v>
          </cell>
          <cell r="EF5371" t="str">
            <v>False</v>
          </cell>
          <cell r="EL5371" t="str">
            <v>False</v>
          </cell>
          <cell r="EM5371">
            <v>0</v>
          </cell>
          <cell r="EN5371" t="str">
            <v>No</v>
          </cell>
          <cell r="ET5371" t="str">
            <v>English</v>
          </cell>
          <cell r="EU5371" t="str">
            <v>EUROTLX [ETLX]</v>
          </cell>
          <cell r="EV5371" t="str">
            <v>DB London (CTAS)</v>
          </cell>
          <cell r="EW5371" t="str">
            <v>False</v>
          </cell>
          <cell r="EX5371" t="str">
            <v>2841477</v>
          </cell>
          <cell r="EY5371" t="str">
            <v>Risk Engine</v>
          </cell>
          <cell r="FA5371" t="str">
            <v>before</v>
          </cell>
          <cell r="FB5371" t="str">
            <v>EU</v>
          </cell>
          <cell r="FC5371">
            <v>1634</v>
          </cell>
          <cell r="FD5371" t="str">
            <v>&gt;2Y</v>
          </cell>
          <cell r="FE5371">
            <v>4.4777777777777779</v>
          </cell>
          <cell r="FF5371" t="str">
            <v>2027 Q2</v>
          </cell>
          <cell r="FG5371">
            <v>0.98660395199651052</v>
          </cell>
          <cell r="FH5371">
            <v>4055659.7715922939</v>
          </cell>
          <cell r="FI5371">
            <v>110</v>
          </cell>
          <cell r="FJ5371" t="str">
            <v>F1213002000~Senior long-term debt</v>
          </cell>
        </row>
        <row r="5372">
          <cell r="A5372" t="str">
            <v>STDF_0263</v>
          </cell>
          <cell r="B5372">
            <v>4175495.8740393599</v>
          </cell>
          <cell r="C5372" t="str">
            <v/>
          </cell>
          <cell r="D5372">
            <v>4000000</v>
          </cell>
          <cell r="E5372">
            <v>0</v>
          </cell>
          <cell r="F5372">
            <v>0</v>
          </cell>
          <cell r="G5372">
            <v>4175495.8740393599</v>
          </cell>
          <cell r="H5372">
            <v>4000000</v>
          </cell>
          <cell r="L5372" t="str">
            <v>Senior Structured</v>
          </cell>
          <cell r="M5372">
            <v>0</v>
          </cell>
          <cell r="N5372">
            <v>0</v>
          </cell>
          <cell r="O5372">
            <v>0</v>
          </cell>
          <cell r="P5372">
            <v>0</v>
          </cell>
          <cell r="Q5372">
            <v>0</v>
          </cell>
          <cell r="R5372" t="str">
            <v>Yes</v>
          </cell>
          <cell r="S5372" t="str">
            <v>Yes</v>
          </cell>
          <cell r="T5372" t="str">
            <v>No</v>
          </cell>
          <cell r="U5372" t="str">
            <v>NO</v>
          </cell>
          <cell r="V5372" t="str">
            <v>&gt;1YR</v>
          </cell>
          <cell r="W5372" t="e">
            <v>#N/A</v>
          </cell>
          <cell r="X5372" t="b">
            <v>0</v>
          </cell>
          <cell r="Y5372">
            <v>6536000000</v>
          </cell>
          <cell r="Z5372">
            <v>2022</v>
          </cell>
          <cell r="AA5372" t="str">
            <v>Yes</v>
          </cell>
          <cell r="AB5372" t="str">
            <v>No</v>
          </cell>
          <cell r="AD5372" t="str">
            <v>ISIN XS0459922760</v>
          </cell>
          <cell r="AE5372" t="str">
            <v>STDF_0263</v>
          </cell>
          <cell r="AF5372" t="str">
            <v>DB2ERV</v>
          </cell>
          <cell r="AH5372" t="str">
            <v>XS0459922760</v>
          </cell>
          <cell r="AI5372" t="str">
            <v>Frankfurt 0110</v>
          </cell>
          <cell r="AJ5372" t="str">
            <v>Frankfurt 0110</v>
          </cell>
          <cell r="AK5372">
            <v>44700</v>
          </cell>
          <cell r="AL5372">
            <v>44711</v>
          </cell>
          <cell r="AM5372" t="str">
            <v>n</v>
          </cell>
          <cell r="AN5372">
            <v>46560</v>
          </cell>
          <cell r="AO5372">
            <v>46560</v>
          </cell>
          <cell r="AP5372" t="str">
            <v>EUR</v>
          </cell>
          <cell r="AQ5372">
            <v>4000000</v>
          </cell>
          <cell r="AR5372">
            <v>100</v>
          </cell>
          <cell r="AS5372" t="str">
            <v>CLN</v>
          </cell>
          <cell r="AT5372" t="str">
            <v>MTI_ED</v>
          </cell>
          <cell r="AU5372" t="str">
            <v>TD_BI_NOTE</v>
          </cell>
          <cell r="AV5372" t="str">
            <v>FIXED RATE</v>
          </cell>
          <cell r="AW5372" t="str">
            <v>Annual</v>
          </cell>
          <cell r="AX5372" t="str">
            <v>30/360</v>
          </cell>
          <cell r="AY5372" t="str">
            <v>MODIFIED FOLLOWING</v>
          </cell>
          <cell r="AZ5372" t="str">
            <v>Unadjusted</v>
          </cell>
          <cell r="BA5372" t="str">
            <v>EUR LDN</v>
          </cell>
          <cell r="BD5372" t="str">
            <v>.035</v>
          </cell>
          <cell r="BH5372" t="str">
            <v>FIXED</v>
          </cell>
          <cell r="BI5372" t="str">
            <v>XAVEX</v>
          </cell>
          <cell r="BJ5372" t="str">
            <v>EUROBOND</v>
          </cell>
          <cell r="BK5372" t="str">
            <v>Senior Preferred</v>
          </cell>
          <cell r="BL5372">
            <v>4000000</v>
          </cell>
          <cell r="BM5372">
            <v>4000000</v>
          </cell>
          <cell r="BN5372" t="str">
            <v>EUR</v>
          </cell>
          <cell r="BO5372">
            <v>100</v>
          </cell>
          <cell r="BP5372" t="str">
            <v>TSY
OTC
TSY
OTC
TSY
TSY</v>
          </cell>
          <cell r="BQ5372" t="str">
            <v>Yes</v>
          </cell>
          <cell r="BR5372" t="str">
            <v>Yes - Non-Accelerating</v>
          </cell>
          <cell r="BS5372" t="str">
            <v>No</v>
          </cell>
          <cell r="BT5372" t="str">
            <v>No</v>
          </cell>
          <cell r="BU5372" t="str">
            <v>UNICREDIT, SOCIETA PER AZIONI</v>
          </cell>
          <cell r="BV5372" t="str">
            <v>Yes</v>
          </cell>
          <cell r="BW5372" t="str">
            <v>Italy</v>
          </cell>
          <cell r="BX5372" t="str">
            <v>EMEA</v>
          </cell>
          <cell r="BY5372" t="str">
            <v>30/05/2022</v>
          </cell>
          <cell r="BZ5372" t="str">
            <v>22/06/2027</v>
          </cell>
          <cell r="CA5372" t="str">
            <v>44</v>
          </cell>
          <cell r="CB5372" t="str">
            <v>44</v>
          </cell>
          <cell r="CC5372" t="str">
            <v>EURIB3M</v>
          </cell>
          <cell r="CD5372" t="str">
            <v>EUR</v>
          </cell>
          <cell r="CE5372">
            <v>4000000</v>
          </cell>
          <cell r="CF5372" t="str">
            <v>DB_FF_PASEXO</v>
          </cell>
          <cell r="CG5372" t="str">
            <v>Ankit Ashok</v>
          </cell>
          <cell r="CH5372" t="str">
            <v>Isabella Anerdi</v>
          </cell>
          <cell r="CK5372" t="str">
            <v>2841483</v>
          </cell>
          <cell r="CL5372" t="str">
            <v>No</v>
          </cell>
          <cell r="CM5372" t="str">
            <v>False</v>
          </cell>
          <cell r="CN5372" t="str">
            <v>True</v>
          </cell>
          <cell r="CO5372" t="str">
            <v>False</v>
          </cell>
          <cell r="CR5372" t="str">
            <v>False</v>
          </cell>
          <cell r="CS5372" t="str">
            <v>IPB Italy</v>
          </cell>
          <cell r="CT5372" t="str">
            <v>Institutional</v>
          </cell>
          <cell r="CU5372" t="str">
            <v>Italy</v>
          </cell>
          <cell r="CV5372" t="str">
            <v>CLN linked to Unicredit</v>
          </cell>
          <cell r="CW5372">
            <v>45099</v>
          </cell>
          <cell r="CX5372" t="str">
            <v>B</v>
          </cell>
          <cell r="CY5372">
            <v>44734</v>
          </cell>
          <cell r="CZ5372" t="str">
            <v>True</v>
          </cell>
          <cell r="DA5372" t="str">
            <v>samamit</v>
          </cell>
          <cell r="DB5372">
            <v>44915</v>
          </cell>
          <cell r="DE5372" t="str">
            <v>TD_BI_ED_R
DB_FF_PASEXO
TD_BI_H
DB_FF_PASEXO
TD_BI_H
TD_BI_ED_R</v>
          </cell>
          <cell r="DF5372" t="str">
            <v>Q381123F
CQ379660F
Q381122F
CQ379660F_S_CLC_PWM_UNICREDIT_EUR_0627
Q381122F_HEDGE
Q381123F_EMB</v>
          </cell>
          <cell r="DG5372" t="str">
            <v>Frankfurt 0110 - XAVEX FFT - EUR</v>
          </cell>
          <cell r="DI5372" t="str">
            <v>OTHER CREDIT</v>
          </cell>
          <cell r="DJ5372" t="str">
            <v>CREDIT</v>
          </cell>
          <cell r="DK5372">
            <v>4000000</v>
          </cell>
          <cell r="DL5372">
            <v>4000000</v>
          </cell>
          <cell r="DM5372" t="str">
            <v>Bonds Bearer senior</v>
          </cell>
          <cell r="DN5372" t="str">
            <v xml:space="preserve">
DEFSWAP
DEFSWAP</v>
          </cell>
          <cell r="DO5372" t="str">
            <v>False</v>
          </cell>
          <cell r="DP5372" t="str">
            <v>False</v>
          </cell>
          <cell r="DQ5372" t="str">
            <v>E</v>
          </cell>
          <cell r="DS5372" t="str">
            <v>Frankfurt 0110</v>
          </cell>
          <cell r="DT5372" t="str">
            <v>False</v>
          </cell>
          <cell r="DZ5372" t="str">
            <v>False</v>
          </cell>
          <cell r="EF5372" t="str">
            <v>False</v>
          </cell>
          <cell r="EL5372" t="str">
            <v>False</v>
          </cell>
          <cell r="EM5372">
            <v>0</v>
          </cell>
          <cell r="EN5372" t="str">
            <v>No</v>
          </cell>
          <cell r="ET5372" t="str">
            <v>English</v>
          </cell>
          <cell r="EU5372" t="str">
            <v>EUROTLX [ETLX]</v>
          </cell>
          <cell r="EV5372" t="str">
            <v>DB London (CTAS)</v>
          </cell>
          <cell r="EW5372" t="str">
            <v>False</v>
          </cell>
          <cell r="EX5372" t="str">
            <v>2841484</v>
          </cell>
          <cell r="EY5372" t="str">
            <v>Risk Engine</v>
          </cell>
          <cell r="FA5372" t="str">
            <v>before</v>
          </cell>
          <cell r="FB5372" t="str">
            <v>EU</v>
          </cell>
          <cell r="FC5372">
            <v>1634</v>
          </cell>
          <cell r="FD5372" t="str">
            <v>&gt;2Y</v>
          </cell>
          <cell r="FE5372">
            <v>4.4777777777777779</v>
          </cell>
          <cell r="FF5372" t="str">
            <v>2027 Q2</v>
          </cell>
          <cell r="FG5372">
            <v>0.98660395199651052</v>
          </cell>
          <cell r="FH5372">
            <v>4119560.7308723563</v>
          </cell>
          <cell r="FI5372">
            <v>110</v>
          </cell>
          <cell r="FJ5372" t="str">
            <v>F1213002000~Senior long-term debt</v>
          </cell>
        </row>
        <row r="5373">
          <cell r="A5373" t="str">
            <v>STDF_0264</v>
          </cell>
          <cell r="B5373">
            <v>1826670.22915</v>
          </cell>
          <cell r="C5373" t="str">
            <v/>
          </cell>
          <cell r="D5373">
            <v>1850000</v>
          </cell>
          <cell r="E5373">
            <v>-256.7212213940544</v>
          </cell>
          <cell r="F5373">
            <v>0</v>
          </cell>
          <cell r="G5373">
            <v>1826413.5079286059</v>
          </cell>
          <cell r="H5373">
            <v>1849743.2787786059</v>
          </cell>
          <cell r="L5373" t="str">
            <v>Senior Structured</v>
          </cell>
          <cell r="M5373">
            <v>0</v>
          </cell>
          <cell r="N5373">
            <v>0</v>
          </cell>
          <cell r="O5373">
            <v>0</v>
          </cell>
          <cell r="P5373">
            <v>0</v>
          </cell>
          <cell r="Q5373">
            <v>0</v>
          </cell>
          <cell r="R5373" t="str">
            <v>Yes</v>
          </cell>
          <cell r="S5373" t="str">
            <v>Yes</v>
          </cell>
          <cell r="T5373" t="str">
            <v>No</v>
          </cell>
          <cell r="U5373" t="str">
            <v>NO</v>
          </cell>
          <cell r="V5373" t="str">
            <v>&gt;1YR</v>
          </cell>
          <cell r="W5373" t="e">
            <v>#N/A</v>
          </cell>
          <cell r="X5373" t="b">
            <v>0</v>
          </cell>
          <cell r="Y5373">
            <v>3037700000</v>
          </cell>
          <cell r="Z5373">
            <v>2022</v>
          </cell>
          <cell r="AB5373" t="str">
            <v>No</v>
          </cell>
          <cell r="AD5373" t="str">
            <v>ISIN XS0459905914</v>
          </cell>
          <cell r="AE5373" t="str">
            <v>STDF_0264</v>
          </cell>
          <cell r="AF5373" t="str">
            <v>DB2ELL</v>
          </cell>
          <cell r="AH5373" t="str">
            <v>XS0459905914</v>
          </cell>
          <cell r="AI5373" t="str">
            <v>Frankfurt 0110</v>
          </cell>
          <cell r="AJ5373" t="str">
            <v>Frankfurt 0110</v>
          </cell>
          <cell r="AK5373">
            <v>44706</v>
          </cell>
          <cell r="AL5373">
            <v>44742</v>
          </cell>
          <cell r="AM5373" t="str">
            <v>n</v>
          </cell>
          <cell r="AN5373">
            <v>46568</v>
          </cell>
          <cell r="AO5373">
            <v>46568</v>
          </cell>
          <cell r="AP5373" t="str">
            <v>EUR</v>
          </cell>
          <cell r="AQ5373">
            <v>1850000</v>
          </cell>
          <cell r="AR5373">
            <v>100</v>
          </cell>
          <cell r="AS5373" t="str">
            <v>EQUITY INDEX LINKED KO</v>
          </cell>
          <cell r="AT5373" t="str">
            <v>MTI_ED</v>
          </cell>
          <cell r="AU5373" t="str">
            <v>TD_BI_NOTE</v>
          </cell>
          <cell r="AV5373" t="str">
            <v>FIXED RATE</v>
          </cell>
          <cell r="AW5373" t="str">
            <v>Annual</v>
          </cell>
          <cell r="AX5373" t="str">
            <v>30/360</v>
          </cell>
          <cell r="AY5373" t="str">
            <v>FOLLOWING</v>
          </cell>
          <cell r="AZ5373" t="str">
            <v>Unadjusted</v>
          </cell>
          <cell r="BA5373" t="str">
            <v>EUR</v>
          </cell>
          <cell r="BD5373" t="str">
            <v>.053</v>
          </cell>
          <cell r="BE5373" t="str">
            <v>STOXX Europe 600 linked coupon payment</v>
          </cell>
          <cell r="BH5373" t="str">
            <v>FIXED</v>
          </cell>
          <cell r="BI5373" t="str">
            <v>XAVEX</v>
          </cell>
          <cell r="BJ5373" t="str">
            <v>EUROBOND</v>
          </cell>
          <cell r="BK5373" t="str">
            <v>Senior Preferred</v>
          </cell>
          <cell r="BL5373">
            <v>1850000</v>
          </cell>
          <cell r="BM5373">
            <v>1850000</v>
          </cell>
          <cell r="BN5373" t="str">
            <v>EUR</v>
          </cell>
          <cell r="BO5373">
            <v>100</v>
          </cell>
          <cell r="BP5373" t="str">
            <v>TSY
OTC
TSY
TSY
OTC
TSY</v>
          </cell>
          <cell r="BQ5373" t="str">
            <v>Yes</v>
          </cell>
          <cell r="BR5373" t="str">
            <v>No</v>
          </cell>
          <cell r="BS5373" t="str">
            <v>No</v>
          </cell>
          <cell r="BT5373" t="str">
            <v>No</v>
          </cell>
          <cell r="BV5373" t="str">
            <v>Yes</v>
          </cell>
          <cell r="BY5373" t="str">
            <v>30/06/2022
30/06/2026
30/06/2025
30/06/2023</v>
          </cell>
          <cell r="BZ5373" t="str">
            <v>30/06/2023
30/06/2027
30/06/2026
30/06/2025</v>
          </cell>
          <cell r="CA5373" t="str">
            <v>23
116
108
98</v>
          </cell>
          <cell r="CB5373" t="str">
            <v>23</v>
          </cell>
          <cell r="CC5373" t="str">
            <v>EURIB3M
EURIB3M
EURIB3M
EURIB3M</v>
          </cell>
          <cell r="CD5373" t="str">
            <v>EUR</v>
          </cell>
          <cell r="CE5373">
            <v>1850000</v>
          </cell>
          <cell r="CF5373" t="str">
            <v>F_HEQ_ST</v>
          </cell>
          <cell r="CG5373" t="str">
            <v>Jan Spolenak</v>
          </cell>
          <cell r="CH5373" t="str">
            <v>Isabella Anerdi</v>
          </cell>
          <cell r="CI5373">
            <v>45107</v>
          </cell>
          <cell r="CK5373" t="str">
            <v>2849289</v>
          </cell>
          <cell r="CL5373" t="str">
            <v>No</v>
          </cell>
          <cell r="CM5373" t="str">
            <v>False</v>
          </cell>
          <cell r="CN5373" t="str">
            <v>True</v>
          </cell>
          <cell r="CO5373" t="str">
            <v>False</v>
          </cell>
          <cell r="CR5373" t="str">
            <v>False</v>
          </cell>
          <cell r="CS5373" t="str">
            <v>DB IPB Italy</v>
          </cell>
          <cell r="CT5373" t="str">
            <v>Retail</v>
          </cell>
          <cell r="CU5373" t="str">
            <v>Italy</v>
          </cell>
          <cell r="CV5373" t="str">
            <v>Equity Linked Autocallable</v>
          </cell>
          <cell r="CW5373">
            <v>45107</v>
          </cell>
          <cell r="CX5373" t="str">
            <v>B</v>
          </cell>
          <cell r="CY5373">
            <v>44742</v>
          </cell>
          <cell r="CZ5373" t="str">
            <v>False</v>
          </cell>
          <cell r="DA5373" t="str">
            <v>samamit</v>
          </cell>
          <cell r="DB5373">
            <v>44924</v>
          </cell>
          <cell r="DE5373" t="str">
            <v>TD_BI_ED_R
F_HEQ_ST
TD_BI_H
TD_BI_ED_R
F_HEQ_ST
TD_BI_H</v>
          </cell>
          <cell r="DF5373" t="str">
            <v>Q421745F_EMBD
Q401719L
Q421744F
Q421745F
Q401719L_PBC_ITALY_MEMORY_SXEP_23JUN27
Q421744F_HEDGE</v>
          </cell>
          <cell r="DG5373" t="str">
            <v>Frankfurt 0110 - XAVEX FFT - EUR</v>
          </cell>
          <cell r="DI5373" t="str">
            <v>OTHER EQUITY</v>
          </cell>
          <cell r="DJ5373" t="str">
            <v>EQUITY</v>
          </cell>
          <cell r="DK5373">
            <v>1850000</v>
          </cell>
          <cell r="DL5373">
            <v>1850000</v>
          </cell>
          <cell r="DM5373" t="str">
            <v>Bonds Bearer senior</v>
          </cell>
          <cell r="DN5373" t="str">
            <v xml:space="preserve">
MARKER
MARKER</v>
          </cell>
          <cell r="DO5373" t="str">
            <v>False</v>
          </cell>
          <cell r="DP5373" t="str">
            <v>False</v>
          </cell>
          <cell r="DQ5373" t="str">
            <v>E</v>
          </cell>
          <cell r="DS5373" t="str">
            <v>Frankfurt 0110</v>
          </cell>
          <cell r="DT5373" t="str">
            <v>False</v>
          </cell>
          <cell r="DZ5373" t="str">
            <v>False</v>
          </cell>
          <cell r="EF5373" t="str">
            <v>True</v>
          </cell>
          <cell r="EG5373" t="str">
            <v>30/06/2023</v>
          </cell>
          <cell r="EH5373" t="str">
            <v>30/06/2023</v>
          </cell>
          <cell r="EI5373" t="str">
            <v>5</v>
          </cell>
          <cell r="EJ5373" t="str">
            <v>1y</v>
          </cell>
          <cell r="EK5373" t="str">
            <v>23/06/2023</v>
          </cell>
          <cell r="EL5373" t="str">
            <v>False</v>
          </cell>
          <cell r="EM5373">
            <v>0</v>
          </cell>
          <cell r="EN5373" t="str">
            <v>No</v>
          </cell>
          <cell r="ET5373" t="str">
            <v>German</v>
          </cell>
          <cell r="EU5373" t="str">
            <v>EUROTLX [ETLX]</v>
          </cell>
          <cell r="EV5373" t="str">
            <v>Clearstream Banking Frankfurt</v>
          </cell>
          <cell r="EW5373" t="str">
            <v>True</v>
          </cell>
          <cell r="EX5373" t="str">
            <v>2849290</v>
          </cell>
          <cell r="EY5373" t="str">
            <v>Risk Engine
Risk Engine
Risk Engine</v>
          </cell>
          <cell r="FA5373" t="str">
            <v>before</v>
          </cell>
          <cell r="FB5373" t="str">
            <v>EU</v>
          </cell>
          <cell r="FC5373">
            <v>1642</v>
          </cell>
          <cell r="FD5373" t="str">
            <v>&gt;2Y</v>
          </cell>
          <cell r="FE5373">
            <v>4.5</v>
          </cell>
          <cell r="FF5373" t="str">
            <v>2027 Q2</v>
          </cell>
          <cell r="FG5373">
            <v>0.98660395199651052</v>
          </cell>
          <cell r="FH5373">
            <v>1802200.0670737615</v>
          </cell>
          <cell r="FI5373">
            <v>110</v>
          </cell>
          <cell r="FJ5373" t="str">
            <v>F1213002000~Senior long-term debt</v>
          </cell>
        </row>
        <row r="5374">
          <cell r="A5374" t="str">
            <v>STDF_0265</v>
          </cell>
          <cell r="B5374">
            <v>5619815.4929</v>
          </cell>
          <cell r="C5374" t="str">
            <v/>
          </cell>
          <cell r="D5374">
            <v>5985000</v>
          </cell>
          <cell r="E5374">
            <v>0</v>
          </cell>
          <cell r="F5374">
            <v>0</v>
          </cell>
          <cell r="G5374">
            <v>5619815.4929</v>
          </cell>
          <cell r="H5374">
            <v>5985000</v>
          </cell>
          <cell r="L5374" t="str">
            <v>Senior Structured</v>
          </cell>
          <cell r="M5374">
            <v>0</v>
          </cell>
          <cell r="N5374">
            <v>0</v>
          </cell>
          <cell r="O5374">
            <v>0</v>
          </cell>
          <cell r="P5374">
            <v>100</v>
          </cell>
          <cell r="Q5374">
            <v>0</v>
          </cell>
          <cell r="R5374" t="str">
            <v>Yes</v>
          </cell>
          <cell r="S5374" t="str">
            <v>Yes</v>
          </cell>
          <cell r="T5374" t="str">
            <v>No</v>
          </cell>
          <cell r="U5374" t="str">
            <v>NO</v>
          </cell>
          <cell r="V5374" t="str">
            <v>&gt;1YR</v>
          </cell>
          <cell r="W5374" t="e">
            <v>#N/A</v>
          </cell>
          <cell r="X5374" t="b">
            <v>0</v>
          </cell>
          <cell r="Y5374">
            <v>9827370000</v>
          </cell>
          <cell r="Z5374">
            <v>2022</v>
          </cell>
          <cell r="AB5374" t="str">
            <v>No</v>
          </cell>
          <cell r="AD5374" t="str">
            <v>ISIN XS0460007064</v>
          </cell>
          <cell r="AE5374" t="str">
            <v>STDF_0265</v>
          </cell>
          <cell r="AF5374" t="str">
            <v>DB2EUP</v>
          </cell>
          <cell r="AH5374" t="str">
            <v>XS0460007064</v>
          </cell>
          <cell r="AI5374" t="str">
            <v>Frankfurt 0110</v>
          </cell>
          <cell r="AJ5374" t="str">
            <v>Frankfurt 0110</v>
          </cell>
          <cell r="AK5374">
            <v>44706</v>
          </cell>
          <cell r="AL5374">
            <v>44742</v>
          </cell>
          <cell r="AM5374" t="str">
            <v>n</v>
          </cell>
          <cell r="AN5374">
            <v>46568</v>
          </cell>
          <cell r="AO5374">
            <v>46568</v>
          </cell>
          <cell r="AP5374" t="str">
            <v>EUR</v>
          </cell>
          <cell r="AQ5374">
            <v>5985000</v>
          </cell>
          <cell r="AR5374">
            <v>100</v>
          </cell>
          <cell r="AS5374" t="str">
            <v>EQUITY INDEX LINKED</v>
          </cell>
          <cell r="AT5374" t="str">
            <v>MTI_ED</v>
          </cell>
          <cell r="AU5374" t="str">
            <v>TD_BI_NOTE</v>
          </cell>
          <cell r="AV5374" t="str">
            <v>FIXED RATE</v>
          </cell>
          <cell r="AW5374" t="str">
            <v>Maturity</v>
          </cell>
          <cell r="AX5374" t="str">
            <v>30/360</v>
          </cell>
          <cell r="AY5374" t="str">
            <v>FOLLOWING</v>
          </cell>
          <cell r="AZ5374" t="str">
            <v>Unadjusted</v>
          </cell>
          <cell r="BA5374" t="str">
            <v>EUR</v>
          </cell>
          <cell r="BE5374" t="str">
            <v>No Coupon - Equity Index linked redemption</v>
          </cell>
          <cell r="BH5374" t="str">
            <v>SEE NOTES</v>
          </cell>
          <cell r="BI5374" t="str">
            <v>XAVEX</v>
          </cell>
          <cell r="BJ5374" t="str">
            <v>EUROBOND</v>
          </cell>
          <cell r="BK5374" t="str">
            <v>Senior Preferred</v>
          </cell>
          <cell r="BL5374">
            <v>5985000</v>
          </cell>
          <cell r="BM5374">
            <v>5985000</v>
          </cell>
          <cell r="BN5374" t="str">
            <v>EUR</v>
          </cell>
          <cell r="BO5374">
            <v>100</v>
          </cell>
          <cell r="BP5374" t="str">
            <v>TSY
OTC
TSY
TSY
OTC
TSY</v>
          </cell>
          <cell r="BQ5374" t="str">
            <v>Yes</v>
          </cell>
          <cell r="BR5374" t="str">
            <v>No</v>
          </cell>
          <cell r="BS5374" t="str">
            <v>No</v>
          </cell>
          <cell r="BT5374" t="str">
            <v>No</v>
          </cell>
          <cell r="BV5374" t="str">
            <v>Yes</v>
          </cell>
          <cell r="BY5374" t="str">
            <v>30/06/2022</v>
          </cell>
          <cell r="BZ5374" t="str">
            <v>30/06/2027</v>
          </cell>
          <cell r="CA5374" t="str">
            <v>96</v>
          </cell>
          <cell r="CB5374" t="str">
            <v>96</v>
          </cell>
          <cell r="CC5374" t="str">
            <v>EURIB3M</v>
          </cell>
          <cell r="CD5374" t="str">
            <v>EUR</v>
          </cell>
          <cell r="CE5374">
            <v>5985000</v>
          </cell>
          <cell r="CF5374" t="str">
            <v>F_HEQ_ST</v>
          </cell>
          <cell r="CG5374" t="str">
            <v>Jan Spolenak</v>
          </cell>
          <cell r="CH5374" t="str">
            <v>Isabella Anerdi</v>
          </cell>
          <cell r="CK5374" t="str">
            <v>2849281</v>
          </cell>
          <cell r="CL5374" t="str">
            <v>No</v>
          </cell>
          <cell r="CM5374" t="str">
            <v>False</v>
          </cell>
          <cell r="CN5374" t="str">
            <v>True</v>
          </cell>
          <cell r="CO5374" t="str">
            <v>False</v>
          </cell>
          <cell r="CR5374" t="str">
            <v>False</v>
          </cell>
          <cell r="CS5374" t="str">
            <v>DB IPB Italy</v>
          </cell>
          <cell r="CT5374" t="str">
            <v>Retail</v>
          </cell>
          <cell r="CU5374" t="str">
            <v>Italy</v>
          </cell>
          <cell r="CV5374" t="str">
            <v>Equity Linked Note</v>
          </cell>
          <cell r="CW5374">
            <v>46568</v>
          </cell>
          <cell r="CX5374" t="str">
            <v>B</v>
          </cell>
          <cell r="CY5374">
            <v>44742</v>
          </cell>
          <cell r="CZ5374" t="str">
            <v>False</v>
          </cell>
          <cell r="DA5374" t="str">
            <v>samamit</v>
          </cell>
          <cell r="DB5374">
            <v>44924</v>
          </cell>
          <cell r="DE5374" t="str">
            <v>TD_BI_ED_R
F_HEQ_ST
TD_BI_H
TD_BI_ED_R
F_HEQ_ST
TD_BI_H</v>
          </cell>
          <cell r="DF5374" t="str">
            <v>Q421764F_HEDGE
Q405802L
Q421763F
Q421764F
Q405802L_PBC_ITALY_PARTIAL_SDGP_23JUN27
Q421763F_HEDGE</v>
          </cell>
          <cell r="DG5374" t="str">
            <v>Frankfurt 0110 - XAVEX FFT - EUR</v>
          </cell>
          <cell r="DI5374" t="str">
            <v>OTHER EQUITY</v>
          </cell>
          <cell r="DJ5374" t="str">
            <v>EQUITY</v>
          </cell>
          <cell r="DK5374">
            <v>5985000</v>
          </cell>
          <cell r="DL5374">
            <v>5985000</v>
          </cell>
          <cell r="DM5374" t="str">
            <v>Bonds Bearer senior</v>
          </cell>
          <cell r="DN5374" t="str">
            <v xml:space="preserve">
MARKER
MARKER</v>
          </cell>
          <cell r="DO5374" t="str">
            <v>False</v>
          </cell>
          <cell r="DP5374" t="str">
            <v>False</v>
          </cell>
          <cell r="DQ5374" t="str">
            <v>E</v>
          </cell>
          <cell r="DS5374" t="str">
            <v>Frankfurt 0110</v>
          </cell>
          <cell r="DT5374" t="str">
            <v>False</v>
          </cell>
          <cell r="DZ5374" t="str">
            <v>False</v>
          </cell>
          <cell r="EF5374" t="str">
            <v>False</v>
          </cell>
          <cell r="EL5374" t="str">
            <v>False</v>
          </cell>
          <cell r="EM5374">
            <v>100</v>
          </cell>
          <cell r="EN5374" t="str">
            <v>No</v>
          </cell>
          <cell r="ET5374" t="str">
            <v>German</v>
          </cell>
          <cell r="EU5374" t="str">
            <v>EUROTLX [ETLX]</v>
          </cell>
          <cell r="EV5374" t="str">
            <v>Clearstream Banking Frankfurt</v>
          </cell>
          <cell r="EW5374" t="str">
            <v>False</v>
          </cell>
          <cell r="EX5374" t="str">
            <v>2849282</v>
          </cell>
          <cell r="EY5374" t="str">
            <v>Risk Engine
Risk Engine
Risk Engine</v>
          </cell>
          <cell r="FA5374" t="str">
            <v>before</v>
          </cell>
          <cell r="FB5374" t="str">
            <v>EU</v>
          </cell>
          <cell r="FC5374">
            <v>1642</v>
          </cell>
          <cell r="FD5374" t="str">
            <v>&gt;2Y</v>
          </cell>
          <cell r="FE5374">
            <v>4.5</v>
          </cell>
          <cell r="FF5374" t="str">
            <v>2027 Q2</v>
          </cell>
          <cell r="FG5374">
            <v>0.98660395199651052</v>
          </cell>
          <cell r="FH5374">
            <v>5544532.1747863572</v>
          </cell>
          <cell r="FI5374">
            <v>110</v>
          </cell>
          <cell r="FJ5374" t="str">
            <v>F1213002000~Senior long-term debt</v>
          </cell>
        </row>
        <row r="5375">
          <cell r="A5375" t="str">
            <v>STDF_0266</v>
          </cell>
          <cell r="B5375">
            <v>8776430.2490299996</v>
          </cell>
          <cell r="C5375" t="str">
            <v/>
          </cell>
          <cell r="D5375">
            <v>8710800</v>
          </cell>
          <cell r="E5375">
            <v>-1158.6645068632599</v>
          </cell>
          <cell r="F5375">
            <v>0</v>
          </cell>
          <cell r="G5375">
            <v>8775271.5845231358</v>
          </cell>
          <cell r="H5375">
            <v>8709641.3354931362</v>
          </cell>
          <cell r="L5375" t="str">
            <v>Senior Structured</v>
          </cell>
          <cell r="M5375">
            <v>0</v>
          </cell>
          <cell r="N5375">
            <v>0</v>
          </cell>
          <cell r="O5375">
            <v>0</v>
          </cell>
          <cell r="P5375">
            <v>0</v>
          </cell>
          <cell r="Q5375">
            <v>0</v>
          </cell>
          <cell r="R5375" t="str">
            <v>Yes</v>
          </cell>
          <cell r="S5375" t="str">
            <v>Yes</v>
          </cell>
          <cell r="T5375" t="str">
            <v>No</v>
          </cell>
          <cell r="U5375" t="str">
            <v>NO</v>
          </cell>
          <cell r="V5375" t="str">
            <v>&gt;1YR</v>
          </cell>
          <cell r="W5375" t="e">
            <v>#N/A</v>
          </cell>
          <cell r="X5375" t="b">
            <v>0</v>
          </cell>
          <cell r="Y5375">
            <v>14303133600</v>
          </cell>
          <cell r="Z5375">
            <v>2022</v>
          </cell>
          <cell r="AB5375" t="str">
            <v>No</v>
          </cell>
          <cell r="AD5375" t="str">
            <v>ISIN XS0459916879</v>
          </cell>
          <cell r="AE5375" t="str">
            <v>STDF_0266</v>
          </cell>
          <cell r="AF5375" t="str">
            <v>DB2EQF</v>
          </cell>
          <cell r="AH5375" t="str">
            <v>XS0459916879</v>
          </cell>
          <cell r="AI5375" t="str">
            <v>Frankfurt 0110</v>
          </cell>
          <cell r="AJ5375" t="str">
            <v>Frankfurt 0110</v>
          </cell>
          <cell r="AK5375">
            <v>44706</v>
          </cell>
          <cell r="AL5375">
            <v>44742</v>
          </cell>
          <cell r="AM5375" t="str">
            <v>n</v>
          </cell>
          <cell r="AN5375">
            <v>46568</v>
          </cell>
          <cell r="AO5375">
            <v>46568</v>
          </cell>
          <cell r="AP5375" t="str">
            <v>EUR</v>
          </cell>
          <cell r="AQ5375">
            <v>8710800</v>
          </cell>
          <cell r="AR5375">
            <v>100</v>
          </cell>
          <cell r="AS5375" t="str">
            <v>EQUITY INDEX LINKED KO</v>
          </cell>
          <cell r="AT5375" t="str">
            <v>MTI_ED</v>
          </cell>
          <cell r="AU5375" t="str">
            <v>TD_BI_NOTE</v>
          </cell>
          <cell r="AV5375" t="str">
            <v>FIXED RATE</v>
          </cell>
          <cell r="AW5375" t="str">
            <v>Semi-annual</v>
          </cell>
          <cell r="AX5375" t="str">
            <v>30/360</v>
          </cell>
          <cell r="AY5375" t="str">
            <v>FOLLOWING</v>
          </cell>
          <cell r="AZ5375" t="str">
            <v>Unadjusted</v>
          </cell>
          <cell r="BA5375" t="str">
            <v>EUR</v>
          </cell>
          <cell r="BD5375" t="str">
            <v>.077</v>
          </cell>
          <cell r="BE5375" t="str">
            <v>EUR STOXX linked coupon payment</v>
          </cell>
          <cell r="BH5375" t="str">
            <v>FIXED</v>
          </cell>
          <cell r="BI5375" t="str">
            <v>XAVEX</v>
          </cell>
          <cell r="BJ5375" t="str">
            <v>EUROBOND</v>
          </cell>
          <cell r="BK5375" t="str">
            <v>Senior Preferred</v>
          </cell>
          <cell r="BL5375">
            <v>8710800</v>
          </cell>
          <cell r="BM5375">
            <v>8710800</v>
          </cell>
          <cell r="BN5375" t="str">
            <v>EUR</v>
          </cell>
          <cell r="BO5375">
            <v>100</v>
          </cell>
          <cell r="BP5375" t="str">
            <v>TSY
OTC
TSY
TSY
OTC
TSY</v>
          </cell>
          <cell r="BQ5375" t="str">
            <v>Yes</v>
          </cell>
          <cell r="BR5375" t="str">
            <v>No</v>
          </cell>
          <cell r="BS5375" t="str">
            <v>No</v>
          </cell>
          <cell r="BT5375" t="str">
            <v>No</v>
          </cell>
          <cell r="BV5375" t="str">
            <v>Yes</v>
          </cell>
          <cell r="BY5375" t="str">
            <v>30/06/2023
30/06/2026
30/06/2025
28/06/2024
30/06/2022</v>
          </cell>
          <cell r="BZ5375" t="str">
            <v>28/06/2024
30/06/2027
30/06/2026
30/06/2025
30/06/2023</v>
          </cell>
          <cell r="CA5375" t="str">
            <v>90
106
98
89
23</v>
          </cell>
          <cell r="CB5375" t="str">
            <v xml:space="preserve">
23</v>
          </cell>
          <cell r="CC5375" t="str">
            <v>EURIB3M
EURIB3M
EURIB3M
EURIB3M
EURIB3M</v>
          </cell>
          <cell r="CD5375" t="str">
            <v>EUR</v>
          </cell>
          <cell r="CE5375">
            <v>8710800</v>
          </cell>
          <cell r="CF5375" t="str">
            <v>F_HEQ_ST</v>
          </cell>
          <cell r="CG5375" t="str">
            <v>Jan Spolenak</v>
          </cell>
          <cell r="CH5375" t="str">
            <v>Isabella Anerdi</v>
          </cell>
          <cell r="CI5375">
            <v>45107</v>
          </cell>
          <cell r="CK5375" t="str">
            <v>2849364</v>
          </cell>
          <cell r="CL5375" t="str">
            <v>No</v>
          </cell>
          <cell r="CM5375" t="str">
            <v>False</v>
          </cell>
          <cell r="CN5375" t="str">
            <v>True</v>
          </cell>
          <cell r="CO5375" t="str">
            <v>False</v>
          </cell>
          <cell r="CR5375" t="str">
            <v>False</v>
          </cell>
          <cell r="CS5375" t="str">
            <v>DB IPB Italy</v>
          </cell>
          <cell r="CT5375" t="str">
            <v>Retail</v>
          </cell>
          <cell r="CU5375" t="str">
            <v>Italy</v>
          </cell>
          <cell r="CV5375" t="str">
            <v>Equity Linked Autocallable</v>
          </cell>
          <cell r="CW5375">
            <v>44929</v>
          </cell>
          <cell r="CX5375" t="str">
            <v>B</v>
          </cell>
          <cell r="CY5375">
            <v>44742</v>
          </cell>
          <cell r="CZ5375" t="str">
            <v>False</v>
          </cell>
          <cell r="DA5375" t="str">
            <v>samamit</v>
          </cell>
          <cell r="DB5375">
            <v>44924</v>
          </cell>
          <cell r="DE5375" t="str">
            <v>TD_BI_ED_R
F_HEQ_ST
TD_BI_H
TD_BI_ED_R
F_HEQ_ST
TD_BI_H</v>
          </cell>
          <cell r="DF5375" t="str">
            <v>Q421826F_EMBD
Q402529L
Q421825F
Q421826F
Q402529L_PBC_ITALY_MEMORY_SX7E_23JUN27
Q421825F_HEDGE</v>
          </cell>
          <cell r="DG5375" t="str">
            <v>Frankfurt 0110 - XAVEX FFT - EUR</v>
          </cell>
          <cell r="DI5375" t="str">
            <v>OTHER EQUITY</v>
          </cell>
          <cell r="DJ5375" t="str">
            <v>EQUITY</v>
          </cell>
          <cell r="DK5375">
            <v>8710800</v>
          </cell>
          <cell r="DL5375">
            <v>8710800</v>
          </cell>
          <cell r="DM5375" t="str">
            <v>Bonds Bearer senior</v>
          </cell>
          <cell r="DN5375" t="str">
            <v xml:space="preserve">
MARKER
MARKER</v>
          </cell>
          <cell r="DO5375" t="str">
            <v>False</v>
          </cell>
          <cell r="DP5375" t="str">
            <v>False</v>
          </cell>
          <cell r="DQ5375" t="str">
            <v>E</v>
          </cell>
          <cell r="DS5375" t="str">
            <v>Frankfurt 0110</v>
          </cell>
          <cell r="DT5375" t="str">
            <v>False</v>
          </cell>
          <cell r="DZ5375" t="str">
            <v>False</v>
          </cell>
          <cell r="EF5375" t="str">
            <v>True</v>
          </cell>
          <cell r="EG5375" t="str">
            <v>30/06/2023</v>
          </cell>
          <cell r="EH5375" t="str">
            <v>30/06/2023</v>
          </cell>
          <cell r="EI5375" t="str">
            <v>5</v>
          </cell>
          <cell r="EJ5375" t="str">
            <v>6m</v>
          </cell>
          <cell r="EK5375" t="str">
            <v>23/06/2023</v>
          </cell>
          <cell r="EL5375" t="str">
            <v>False</v>
          </cell>
          <cell r="EM5375">
            <v>0</v>
          </cell>
          <cell r="EN5375" t="str">
            <v>No</v>
          </cell>
          <cell r="ET5375" t="str">
            <v>German</v>
          </cell>
          <cell r="EU5375" t="str">
            <v>EUROTLX [ETLX]</v>
          </cell>
          <cell r="EV5375" t="str">
            <v>Clearstream Banking Frankfurt</v>
          </cell>
          <cell r="EW5375" t="str">
            <v>True</v>
          </cell>
          <cell r="EX5375" t="str">
            <v>2849365</v>
          </cell>
          <cell r="EY5375" t="str">
            <v>Risk Engine</v>
          </cell>
          <cell r="FA5375" t="str">
            <v>before</v>
          </cell>
          <cell r="FB5375" t="str">
            <v>EU</v>
          </cell>
          <cell r="FC5375">
            <v>1642</v>
          </cell>
          <cell r="FD5375" t="str">
            <v>&gt;2Y</v>
          </cell>
          <cell r="FE5375">
            <v>4.5</v>
          </cell>
          <cell r="FF5375" t="str">
            <v>2027 Q2</v>
          </cell>
          <cell r="FG5375">
            <v>0.98660395199651052</v>
          </cell>
          <cell r="FH5375">
            <v>8658860.7681147158</v>
          </cell>
          <cell r="FI5375">
            <v>110</v>
          </cell>
          <cell r="FJ5375" t="str">
            <v>F1213002000~Senior long-term debt</v>
          </cell>
        </row>
        <row r="5376">
          <cell r="A5376" t="str">
            <v>STDF_0267</v>
          </cell>
          <cell r="B5376">
            <v>0</v>
          </cell>
          <cell r="C5376" t="str">
            <v/>
          </cell>
          <cell r="D5376">
            <v>0</v>
          </cell>
          <cell r="E5376">
            <v>0</v>
          </cell>
          <cell r="F5376">
            <v>0</v>
          </cell>
          <cell r="G5376">
            <v>0</v>
          </cell>
          <cell r="H5376">
            <v>0</v>
          </cell>
          <cell r="L5376" t="str">
            <v>Senior Structured</v>
          </cell>
          <cell r="M5376">
            <v>0</v>
          </cell>
          <cell r="N5376">
            <v>0</v>
          </cell>
          <cell r="O5376">
            <v>0</v>
          </cell>
          <cell r="P5376">
            <v>0</v>
          </cell>
          <cell r="Q5376">
            <v>0</v>
          </cell>
          <cell r="R5376" t="str">
            <v>Yes</v>
          </cell>
          <cell r="S5376" t="str">
            <v>Yes</v>
          </cell>
          <cell r="T5376" t="str">
            <v>No</v>
          </cell>
          <cell r="U5376" t="str">
            <v>NO</v>
          </cell>
          <cell r="V5376" t="str">
            <v>&lt;1YR</v>
          </cell>
          <cell r="W5376" t="e">
            <v>#N/A</v>
          </cell>
          <cell r="X5376" t="b">
            <v>0</v>
          </cell>
          <cell r="Y5376">
            <v>0</v>
          </cell>
          <cell r="Z5376">
            <v>2022</v>
          </cell>
          <cell r="AA5376" t="str">
            <v>Yes</v>
          </cell>
          <cell r="AB5376" t="str">
            <v>No</v>
          </cell>
          <cell r="AD5376" t="str">
            <v>ISIN XS0459924030</v>
          </cell>
          <cell r="AE5376" t="str">
            <v>STDF_0267</v>
          </cell>
          <cell r="AF5376" t="str">
            <v>DB2ESH</v>
          </cell>
          <cell r="AH5376" t="str">
            <v>XS0459924030</v>
          </cell>
          <cell r="AI5376" t="str">
            <v>Frankfurt 0110</v>
          </cell>
          <cell r="AJ5376" t="str">
            <v>Frankfurt 0110</v>
          </cell>
          <cell r="AK5376">
            <v>44706</v>
          </cell>
          <cell r="AL5376">
            <v>44719</v>
          </cell>
          <cell r="AM5376" t="str">
            <v>n</v>
          </cell>
          <cell r="AN5376">
            <v>45832</v>
          </cell>
          <cell r="AO5376">
            <v>44893</v>
          </cell>
          <cell r="AP5376" t="str">
            <v>EUR</v>
          </cell>
          <cell r="AQ5376">
            <v>15000000</v>
          </cell>
          <cell r="AR5376">
            <v>100</v>
          </cell>
          <cell r="AS5376" t="str">
            <v>CLN</v>
          </cell>
          <cell r="AT5376" t="str">
            <v>MTI_ED</v>
          </cell>
          <cell r="AU5376" t="str">
            <v>TD_BI_NOTE</v>
          </cell>
          <cell r="AV5376" t="str">
            <v>FIXED RATE</v>
          </cell>
          <cell r="AW5376" t="str">
            <v>Annual</v>
          </cell>
          <cell r="AX5376" t="str">
            <v>30/360</v>
          </cell>
          <cell r="AY5376" t="str">
            <v>MODIFIED FOLLOWING</v>
          </cell>
          <cell r="AZ5376" t="str">
            <v>Unadjusted</v>
          </cell>
          <cell r="BA5376" t="str">
            <v>EUR LDN FFM</v>
          </cell>
          <cell r="BD5376" t="str">
            <v>.024</v>
          </cell>
          <cell r="BH5376" t="str">
            <v>FIXED</v>
          </cell>
          <cell r="BI5376" t="str">
            <v>XAVEX</v>
          </cell>
          <cell r="BJ5376" t="str">
            <v>EUROBOND</v>
          </cell>
          <cell r="BK5376" t="str">
            <v>Senior Preferred</v>
          </cell>
          <cell r="BL5376">
            <v>15000000</v>
          </cell>
          <cell r="BM5376">
            <v>15000000</v>
          </cell>
          <cell r="BN5376" t="str">
            <v>EUR</v>
          </cell>
          <cell r="BO5376">
            <v>100.181</v>
          </cell>
          <cell r="BP5376" t="str">
            <v>TSY
OTC
TSY
OTC
TSY
TSY</v>
          </cell>
          <cell r="BQ5376" t="str">
            <v>Yes</v>
          </cell>
          <cell r="BR5376" t="str">
            <v>Yes - Non-Accelerating</v>
          </cell>
          <cell r="BS5376" t="str">
            <v>No</v>
          </cell>
          <cell r="BT5376" t="str">
            <v>No</v>
          </cell>
          <cell r="BU5376" t="str">
            <v>Markit iTraxx Europe Series</v>
          </cell>
          <cell r="BV5376" t="str">
            <v>Yes</v>
          </cell>
          <cell r="BW5376" t="str">
            <v>Germany</v>
          </cell>
          <cell r="BX5376" t="str">
            <v>EMEA</v>
          </cell>
          <cell r="BY5376" t="str">
            <v>07/06/2022</v>
          </cell>
          <cell r="BZ5376" t="str">
            <v>28/11/2022</v>
          </cell>
          <cell r="CA5376" t="str">
            <v>78</v>
          </cell>
          <cell r="CB5376" t="str">
            <v>78</v>
          </cell>
          <cell r="CC5376" t="str">
            <v>EURIB3M</v>
          </cell>
          <cell r="CD5376" t="str">
            <v>EUR</v>
          </cell>
          <cell r="CE5376">
            <v>15000000</v>
          </cell>
          <cell r="CF5376" t="str">
            <v>DB_FF_PASEXO</v>
          </cell>
          <cell r="CG5376" t="str">
            <v>Ankit Ashok</v>
          </cell>
          <cell r="CH5376" t="str">
            <v>Luca Fornasier</v>
          </cell>
          <cell r="CK5376" t="str">
            <v>2849357</v>
          </cell>
          <cell r="CL5376" t="str">
            <v>No</v>
          </cell>
          <cell r="CM5376" t="str">
            <v>False</v>
          </cell>
          <cell r="CN5376" t="str">
            <v>False</v>
          </cell>
          <cell r="CO5376" t="str">
            <v>False</v>
          </cell>
          <cell r="CR5376" t="str">
            <v>False</v>
          </cell>
          <cell r="CS5376" t="str">
            <v>Teseo Capital Sif</v>
          </cell>
          <cell r="CT5376" t="str">
            <v>Institutional</v>
          </cell>
          <cell r="CU5376" t="str">
            <v>Luxembourg</v>
          </cell>
          <cell r="CV5376" t="str">
            <v>CLN linked to iTraxx Europe</v>
          </cell>
          <cell r="CX5376" t="str">
            <v>B</v>
          </cell>
          <cell r="CY5376">
            <v>44893</v>
          </cell>
          <cell r="CZ5376" t="str">
            <v>True</v>
          </cell>
          <cell r="DA5376" t="str">
            <v>jainbar</v>
          </cell>
          <cell r="DB5376">
            <v>44902</v>
          </cell>
          <cell r="DE5376" t="str">
            <v>TD_BI_ED_R
DB_FF_PASEXO
TD_BI_H
DB_FF_PASEXO
TD_BI_H
TD_BI_ED_R</v>
          </cell>
          <cell r="DF5376" t="str">
            <v>Q421883F
CQ405803F
Q421882F
CQ405803F_S_TESEO_MAIN37_EUR_0625
Q421882F_HEDGE
Q421883F_EMBED</v>
          </cell>
          <cell r="DG5376" t="str">
            <v>Frankfurt 0110 - XAVEX FFT - EUR</v>
          </cell>
          <cell r="DI5376" t="str">
            <v>OTHER CREDIT</v>
          </cell>
          <cell r="DJ5376" t="str">
            <v>CREDIT</v>
          </cell>
          <cell r="DK5376">
            <v>0</v>
          </cell>
          <cell r="DL5376">
            <v>0</v>
          </cell>
          <cell r="DM5376" t="str">
            <v>Bonds Bearer senior</v>
          </cell>
          <cell r="DN5376" t="str">
            <v xml:space="preserve">
DEFSWAP
DEFSWAP</v>
          </cell>
          <cell r="DO5376" t="str">
            <v>False</v>
          </cell>
          <cell r="DP5376" t="str">
            <v>False</v>
          </cell>
          <cell r="DQ5376" t="str">
            <v>E</v>
          </cell>
          <cell r="DS5376" t="str">
            <v>Frankfurt 0110</v>
          </cell>
          <cell r="DT5376" t="str">
            <v>False</v>
          </cell>
          <cell r="DZ5376" t="str">
            <v>False</v>
          </cell>
          <cell r="EF5376" t="str">
            <v>False</v>
          </cell>
          <cell r="EL5376" t="str">
            <v>False</v>
          </cell>
          <cell r="EM5376">
            <v>0</v>
          </cell>
          <cell r="EN5376" t="str">
            <v>No</v>
          </cell>
          <cell r="ET5376" t="str">
            <v>English</v>
          </cell>
          <cell r="EU5376" t="str">
            <v>NOT LISTED</v>
          </cell>
          <cell r="EV5376" t="str">
            <v>DB London (CTAS)</v>
          </cell>
          <cell r="EW5376" t="str">
            <v>False</v>
          </cell>
          <cell r="EX5376" t="str">
            <v>2849358</v>
          </cell>
          <cell r="EY5376" t="str">
            <v>Risk Engine</v>
          </cell>
          <cell r="FA5376" t="str">
            <v>before</v>
          </cell>
          <cell r="FB5376" t="str">
            <v>EU</v>
          </cell>
          <cell r="FC5376">
            <v>-33</v>
          </cell>
          <cell r="FD5376" t="str">
            <v>&lt;=1M</v>
          </cell>
          <cell r="FE5376">
            <v>-8.8888888888888892E-2</v>
          </cell>
          <cell r="FF5376" t="e">
            <v>#N/A</v>
          </cell>
          <cell r="FG5376">
            <v>0.98660395199651052</v>
          </cell>
          <cell r="FH5376">
            <v>0</v>
          </cell>
          <cell r="FI5376">
            <v>110</v>
          </cell>
          <cell r="FJ5376" t="str">
            <v>F1213002000~Senior long-term debt</v>
          </cell>
        </row>
        <row r="5377">
          <cell r="A5377" t="str">
            <v>STDF_0268</v>
          </cell>
          <cell r="B5377">
            <v>2798917.3505699998</v>
          </cell>
          <cell r="C5377" t="str">
            <v/>
          </cell>
          <cell r="D5377">
            <v>2849500</v>
          </cell>
          <cell r="E5377">
            <v>-245.56214691788</v>
          </cell>
          <cell r="F5377">
            <v>0</v>
          </cell>
          <cell r="G5377">
            <v>2798671.7884230819</v>
          </cell>
          <cell r="H5377">
            <v>2849254.4378530821</v>
          </cell>
          <cell r="L5377" t="str">
            <v>Senior Structured</v>
          </cell>
          <cell r="M5377">
            <v>0</v>
          </cell>
          <cell r="N5377">
            <v>0</v>
          </cell>
          <cell r="O5377">
            <v>0</v>
          </cell>
          <cell r="P5377">
            <v>0</v>
          </cell>
          <cell r="Q5377">
            <v>0</v>
          </cell>
          <cell r="R5377" t="str">
            <v>Yes</v>
          </cell>
          <cell r="S5377" t="str">
            <v>Yes</v>
          </cell>
          <cell r="T5377" t="str">
            <v>No</v>
          </cell>
          <cell r="U5377" t="str">
            <v>NO</v>
          </cell>
          <cell r="V5377" t="str">
            <v>&gt;1YR</v>
          </cell>
          <cell r="W5377" t="e">
            <v>#N/A</v>
          </cell>
          <cell r="X5377" t="b">
            <v>0</v>
          </cell>
          <cell r="Y5377">
            <v>4678879000</v>
          </cell>
          <cell r="Z5377">
            <v>2022</v>
          </cell>
          <cell r="AB5377" t="str">
            <v>No</v>
          </cell>
          <cell r="AD5377" t="str">
            <v>ISIN XS0459914155</v>
          </cell>
          <cell r="AE5377" t="str">
            <v>STDF_0268</v>
          </cell>
          <cell r="AF5377" t="str">
            <v>DB2EPH</v>
          </cell>
          <cell r="AH5377" t="str">
            <v>XS0459914155</v>
          </cell>
          <cell r="AI5377" t="str">
            <v>Frankfurt 0110</v>
          </cell>
          <cell r="AJ5377" t="str">
            <v>Frankfurt 0110</v>
          </cell>
          <cell r="AK5377">
            <v>44707</v>
          </cell>
          <cell r="AL5377">
            <v>44742</v>
          </cell>
          <cell r="AM5377" t="str">
            <v>n</v>
          </cell>
          <cell r="AN5377">
            <v>46568</v>
          </cell>
          <cell r="AO5377">
            <v>46568</v>
          </cell>
          <cell r="AP5377" t="str">
            <v>EUR</v>
          </cell>
          <cell r="AQ5377">
            <v>2849500</v>
          </cell>
          <cell r="AR5377">
            <v>100</v>
          </cell>
          <cell r="AS5377" t="str">
            <v>EQUITY INDEX LINKED KO</v>
          </cell>
          <cell r="AT5377" t="str">
            <v>MTI_ED</v>
          </cell>
          <cell r="AU5377" t="str">
            <v>TD_BI_NOTE</v>
          </cell>
          <cell r="AV5377" t="str">
            <v>FIXED RATE</v>
          </cell>
          <cell r="AW5377" t="str">
            <v>Annual</v>
          </cell>
          <cell r="AX5377" t="str">
            <v>30/360</v>
          </cell>
          <cell r="AY5377" t="str">
            <v>FOLLOWING</v>
          </cell>
          <cell r="AZ5377" t="str">
            <v>Adjusted Maturity Date</v>
          </cell>
          <cell r="BA5377" t="str">
            <v>EUR</v>
          </cell>
          <cell r="BD5377" t="str">
            <v>.042</v>
          </cell>
          <cell r="BE5377" t="str">
            <v>Equity Index linked coupon</v>
          </cell>
          <cell r="BH5377" t="str">
            <v>FIXED</v>
          </cell>
          <cell r="BI5377" t="str">
            <v>XAVEX</v>
          </cell>
          <cell r="BJ5377" t="str">
            <v>EUROBOND</v>
          </cell>
          <cell r="BK5377" t="str">
            <v>Senior Preferred</v>
          </cell>
          <cell r="BL5377">
            <v>2849500</v>
          </cell>
          <cell r="BM5377">
            <v>2849500</v>
          </cell>
          <cell r="BN5377" t="str">
            <v>EUR</v>
          </cell>
          <cell r="BO5377">
            <v>100</v>
          </cell>
          <cell r="BP5377" t="str">
            <v>TSY
OTC
TSY
TSY
OTC
TSY</v>
          </cell>
          <cell r="BQ5377" t="str">
            <v>Yes</v>
          </cell>
          <cell r="BR5377" t="str">
            <v>No</v>
          </cell>
          <cell r="BS5377" t="str">
            <v>No</v>
          </cell>
          <cell r="BT5377" t="str">
            <v>No</v>
          </cell>
          <cell r="BV5377" t="str">
            <v>Yes</v>
          </cell>
          <cell r="BY5377" t="str">
            <v>30/06/2022
30/06/2026
30/06/2025
30/06/2023</v>
          </cell>
          <cell r="BZ5377" t="str">
            <v>30/06/2023
30/06/2027
30/06/2026
30/06/2025</v>
          </cell>
          <cell r="CA5377" t="str">
            <v>23
116
108
98</v>
          </cell>
          <cell r="CB5377" t="str">
            <v>23</v>
          </cell>
          <cell r="CC5377" t="str">
            <v>EURIB3M
EURIB3M
EURIB3M
EURIB3M</v>
          </cell>
          <cell r="CD5377" t="str">
            <v>EUR</v>
          </cell>
          <cell r="CE5377">
            <v>2849500</v>
          </cell>
          <cell r="CF5377" t="str">
            <v>F_HEQ_ST</v>
          </cell>
          <cell r="CG5377" t="str">
            <v>Jan Spolenak</v>
          </cell>
          <cell r="CH5377" t="str">
            <v>Isabella Anerdi</v>
          </cell>
          <cell r="CI5377">
            <v>45107</v>
          </cell>
          <cell r="CK5377" t="str">
            <v>2849457</v>
          </cell>
          <cell r="CL5377" t="str">
            <v>No</v>
          </cell>
          <cell r="CM5377" t="str">
            <v>False</v>
          </cell>
          <cell r="CN5377" t="str">
            <v>True</v>
          </cell>
          <cell r="CO5377" t="str">
            <v>False</v>
          </cell>
          <cell r="CR5377" t="str">
            <v>False</v>
          </cell>
          <cell r="CS5377" t="str">
            <v>DB IPB Italy</v>
          </cell>
          <cell r="CT5377" t="str">
            <v>Retail</v>
          </cell>
          <cell r="CU5377" t="str">
            <v>Italy</v>
          </cell>
          <cell r="CV5377" t="str">
            <v>Equity linked Autocallable</v>
          </cell>
          <cell r="CW5377">
            <v>45107</v>
          </cell>
          <cell r="CX5377" t="str">
            <v>B</v>
          </cell>
          <cell r="CY5377">
            <v>44742</v>
          </cell>
          <cell r="CZ5377" t="str">
            <v>False</v>
          </cell>
          <cell r="DA5377" t="str">
            <v>samamit</v>
          </cell>
          <cell r="DB5377">
            <v>44924</v>
          </cell>
          <cell r="DE5377" t="str">
            <v>TD_BI_ED_R
F_HEQ_ST
TD_BI_H
TD_BI_ED_R
F_HEQ_ST
TD_BI_H</v>
          </cell>
          <cell r="DF5377" t="str">
            <v>Q424187F_EMBD
Q417716L
Q424186F
Q424187F
Q417716L_PBC_ITALY_MEMORY_SX5E_23JUN27
Q424186F_HEDGE</v>
          </cell>
          <cell r="DG5377" t="str">
            <v>Frankfurt 0110 - XAVEX FFT - EUR</v>
          </cell>
          <cell r="DI5377" t="str">
            <v>OTHER EQUITY</v>
          </cell>
          <cell r="DJ5377" t="str">
            <v>EQUITY</v>
          </cell>
          <cell r="DK5377">
            <v>2849500</v>
          </cell>
          <cell r="DL5377">
            <v>2849500</v>
          </cell>
          <cell r="DM5377" t="str">
            <v>Bonds Bearer senior</v>
          </cell>
          <cell r="DN5377" t="str">
            <v xml:space="preserve">
MARKER
MARKER</v>
          </cell>
          <cell r="DO5377" t="str">
            <v>False</v>
          </cell>
          <cell r="DP5377" t="str">
            <v>False</v>
          </cell>
          <cell r="DQ5377" t="str">
            <v>E</v>
          </cell>
          <cell r="DS5377" t="str">
            <v>Frankfurt 0110</v>
          </cell>
          <cell r="DT5377" t="str">
            <v>False</v>
          </cell>
          <cell r="DZ5377" t="str">
            <v>False</v>
          </cell>
          <cell r="EF5377" t="str">
            <v>True</v>
          </cell>
          <cell r="EG5377" t="str">
            <v>30/06/2023</v>
          </cell>
          <cell r="EH5377" t="str">
            <v>30/06/2023</v>
          </cell>
          <cell r="EI5377" t="str">
            <v>5</v>
          </cell>
          <cell r="EJ5377" t="str">
            <v>1y</v>
          </cell>
          <cell r="EK5377" t="str">
            <v>23/06/2023</v>
          </cell>
          <cell r="EL5377" t="str">
            <v>False</v>
          </cell>
          <cell r="EM5377">
            <v>0</v>
          </cell>
          <cell r="EN5377" t="str">
            <v>No</v>
          </cell>
          <cell r="ET5377" t="str">
            <v>German</v>
          </cell>
          <cell r="EU5377" t="str">
            <v>EUROTLX [ETLX]</v>
          </cell>
          <cell r="EV5377" t="str">
            <v>Clearstream Banking Frankfurt</v>
          </cell>
          <cell r="EW5377" t="str">
            <v>True</v>
          </cell>
          <cell r="EX5377" t="str">
            <v>2849458</v>
          </cell>
          <cell r="EY5377" t="str">
            <v xml:space="preserve">
Risk Engine</v>
          </cell>
          <cell r="FA5377" t="str">
            <v>before</v>
          </cell>
          <cell r="FB5377" t="str">
            <v>EU</v>
          </cell>
          <cell r="FC5377">
            <v>1642</v>
          </cell>
          <cell r="FD5377" t="str">
            <v>&gt;2Y</v>
          </cell>
          <cell r="FE5377">
            <v>4.5</v>
          </cell>
          <cell r="FF5377" t="str">
            <v>2027 Q2</v>
          </cell>
          <cell r="FG5377">
            <v>0.98660395199651052</v>
          </cell>
          <cell r="FH5377">
            <v>2761422.9193839645</v>
          </cell>
          <cell r="FI5377">
            <v>110</v>
          </cell>
          <cell r="FJ5377" t="str">
            <v>F1213002000~Senior long-term debt</v>
          </cell>
        </row>
        <row r="5378">
          <cell r="A5378" t="str">
            <v>STDF_0269</v>
          </cell>
          <cell r="B5378">
            <v>2229000</v>
          </cell>
          <cell r="C5378" t="str">
            <v/>
          </cell>
          <cell r="D5378">
            <v>2229000</v>
          </cell>
          <cell r="E5378">
            <v>0</v>
          </cell>
          <cell r="F5378">
            <v>0</v>
          </cell>
          <cell r="G5378">
            <v>2229000</v>
          </cell>
          <cell r="H5378">
            <v>2229000</v>
          </cell>
          <cell r="I5378">
            <v>2229000</v>
          </cell>
          <cell r="J5378">
            <v>0</v>
          </cell>
          <cell r="K5378">
            <v>0</v>
          </cell>
          <cell r="L5378" t="str">
            <v>Senior Structured</v>
          </cell>
          <cell r="M5378">
            <v>1</v>
          </cell>
          <cell r="N5378">
            <v>0</v>
          </cell>
          <cell r="O5378">
            <v>1</v>
          </cell>
          <cell r="P5378">
            <v>100</v>
          </cell>
          <cell r="Q5378">
            <v>2</v>
          </cell>
          <cell r="R5378" t="str">
            <v>Yes</v>
          </cell>
          <cell r="S5378" t="str">
            <v>Yes</v>
          </cell>
          <cell r="T5378" t="str">
            <v>Yes</v>
          </cell>
          <cell r="U5378" t="str">
            <v>NO</v>
          </cell>
          <cell r="V5378" t="str">
            <v>&gt;1YR</v>
          </cell>
          <cell r="W5378" t="e">
            <v>#N/A</v>
          </cell>
          <cell r="X5378" t="b">
            <v>0</v>
          </cell>
          <cell r="Y5378">
            <v>1174683000</v>
          </cell>
          <cell r="Z5378">
            <v>2022</v>
          </cell>
          <cell r="AB5378" t="str">
            <v>Yes</v>
          </cell>
          <cell r="AD5378" t="str">
            <v>ISIN XS0459926084</v>
          </cell>
          <cell r="AE5378" t="str">
            <v>STDF_0269</v>
          </cell>
          <cell r="AF5378" t="str">
            <v>DB2ETB</v>
          </cell>
          <cell r="AH5378" t="str">
            <v>XS0459926084</v>
          </cell>
          <cell r="AI5378" t="str">
            <v>Frankfurt 0110</v>
          </cell>
          <cell r="AJ5378" t="str">
            <v>Frankfurt 0110</v>
          </cell>
          <cell r="AK5378">
            <v>44707</v>
          </cell>
          <cell r="AL5378">
            <v>44720</v>
          </cell>
          <cell r="AM5378" t="str">
            <v>n</v>
          </cell>
          <cell r="AN5378">
            <v>45451</v>
          </cell>
          <cell r="AO5378">
            <v>45453</v>
          </cell>
          <cell r="AP5378" t="str">
            <v>EUR</v>
          </cell>
          <cell r="AQ5378">
            <v>2229000</v>
          </cell>
          <cell r="AR5378">
            <v>100</v>
          </cell>
          <cell r="AS5378" t="str">
            <v>COLLARED FRN</v>
          </cell>
          <cell r="AT5378" t="str">
            <v>MTI_ED</v>
          </cell>
          <cell r="AU5378" t="str">
            <v>TD_BI_NOTE</v>
          </cell>
          <cell r="AV5378" t="str">
            <v>FIXED RATE</v>
          </cell>
          <cell r="AW5378" t="str">
            <v>Quarterly</v>
          </cell>
          <cell r="AX5378" t="str">
            <v>30/360</v>
          </cell>
          <cell r="AY5378" t="str">
            <v>MODIFIED FOLLOWING</v>
          </cell>
          <cell r="AZ5378" t="str">
            <v>Unadjusted</v>
          </cell>
          <cell r="BA5378" t="str">
            <v>EUR LDN</v>
          </cell>
          <cell r="BE5378" t="str">
            <v>Collar Cap 1.25% Floor 0.85%</v>
          </cell>
          <cell r="BH5378" t="str">
            <v>EURIB3M</v>
          </cell>
          <cell r="BI5378" t="str">
            <v>XAVEX</v>
          </cell>
          <cell r="BJ5378" t="str">
            <v>EUROBOND</v>
          </cell>
          <cell r="BK5378" t="str">
            <v>Senior Preferred</v>
          </cell>
          <cell r="BL5378">
            <v>2229000</v>
          </cell>
          <cell r="BM5378">
            <v>2229000</v>
          </cell>
          <cell r="BN5378" t="str">
            <v>EUR</v>
          </cell>
          <cell r="BO5378">
            <v>100</v>
          </cell>
          <cell r="BP5378" t="str">
            <v>TSY
OTC
TSY</v>
          </cell>
          <cell r="BQ5378" t="str">
            <v>Yes</v>
          </cell>
          <cell r="BR5378" t="str">
            <v>No</v>
          </cell>
          <cell r="BS5378" t="str">
            <v>No</v>
          </cell>
          <cell r="BT5378" t="str">
            <v>No</v>
          </cell>
          <cell r="BV5378" t="str">
            <v>Yes</v>
          </cell>
          <cell r="BY5378" t="str">
            <v>08/06/2022</v>
          </cell>
          <cell r="BZ5378" t="str">
            <v>10/06/2024</v>
          </cell>
          <cell r="CA5378" t="str">
            <v>65</v>
          </cell>
          <cell r="CB5378" t="str">
            <v>65</v>
          </cell>
          <cell r="CC5378" t="str">
            <v>EURIB3M</v>
          </cell>
          <cell r="CD5378" t="str">
            <v>EUR</v>
          </cell>
          <cell r="CE5378">
            <v>2229000</v>
          </cell>
          <cell r="CF5378" t="str">
            <v>EURO_CAPS</v>
          </cell>
          <cell r="CG5378" t="str">
            <v>Maximilian Neumann</v>
          </cell>
          <cell r="CH5378" t="str">
            <v>Maelle Guerin</v>
          </cell>
          <cell r="CK5378" t="str">
            <v>2849467</v>
          </cell>
          <cell r="CL5378" t="str">
            <v>No</v>
          </cell>
          <cell r="CM5378" t="str">
            <v>False</v>
          </cell>
          <cell r="CN5378" t="str">
            <v>False</v>
          </cell>
          <cell r="CO5378" t="str">
            <v>False</v>
          </cell>
          <cell r="CR5378" t="str">
            <v>False</v>
          </cell>
          <cell r="CS5378" t="str">
            <v>IPB Suisse and Luxembourg</v>
          </cell>
          <cell r="CT5378" t="str">
            <v>Retail</v>
          </cell>
          <cell r="CU5378" t="str">
            <v>Switzerland</v>
          </cell>
          <cell r="CV5378" t="str">
            <v>Collared FRN</v>
          </cell>
          <cell r="CW5378">
            <v>44993</v>
          </cell>
          <cell r="CX5378" t="str">
            <v>N</v>
          </cell>
          <cell r="CY5378">
            <v>44903</v>
          </cell>
          <cell r="CZ5378" t="str">
            <v>False</v>
          </cell>
          <cell r="DA5378" t="str">
            <v>samamit</v>
          </cell>
          <cell r="DB5378">
            <v>44902</v>
          </cell>
          <cell r="DE5378" t="str">
            <v>TD_BI_ED_R
EURO_CAPS
TD_BI_H</v>
          </cell>
          <cell r="DF5378" t="str">
            <v>Q244956F
Q417467L
Q424953F</v>
          </cell>
          <cell r="DG5378" t="str">
            <v>Frankfurt 0110 - XAVEX FFT - EUR</v>
          </cell>
          <cell r="DI5378" t="str">
            <v>CAPPED/FLOORED/COLLARED FRN</v>
          </cell>
          <cell r="DJ5378" t="str">
            <v>RATES</v>
          </cell>
          <cell r="DK5378">
            <v>2229000</v>
          </cell>
          <cell r="DL5378">
            <v>2229000</v>
          </cell>
          <cell r="DM5378" t="str">
            <v>Bonds Bearer senior</v>
          </cell>
          <cell r="DN5378" t="str">
            <v xml:space="preserve">
CAP
CAP</v>
          </cell>
          <cell r="DO5378" t="str">
            <v>False</v>
          </cell>
          <cell r="DP5378" t="str">
            <v>False</v>
          </cell>
          <cell r="DQ5378" t="str">
            <v>E</v>
          </cell>
          <cell r="DS5378" t="str">
            <v>Frankfurt 0110</v>
          </cell>
          <cell r="DT5378" t="str">
            <v>False</v>
          </cell>
          <cell r="DZ5378" t="str">
            <v>False</v>
          </cell>
          <cell r="EF5378" t="str">
            <v>False</v>
          </cell>
          <cell r="EL5378" t="str">
            <v>False</v>
          </cell>
          <cell r="EM5378">
            <v>100</v>
          </cell>
          <cell r="EN5378" t="str">
            <v>Yes</v>
          </cell>
          <cell r="ET5378" t="str">
            <v>German</v>
          </cell>
          <cell r="EU5378" t="str">
            <v>NOT LISTED</v>
          </cell>
          <cell r="EV5378" t="str">
            <v>Clearstream Banking Frankfurt</v>
          </cell>
          <cell r="EW5378" t="str">
            <v>False</v>
          </cell>
          <cell r="EX5378" t="str">
            <v>2849468</v>
          </cell>
          <cell r="EY5378" t="str">
            <v>Risk Engine</v>
          </cell>
          <cell r="FA5378" t="str">
            <v>before</v>
          </cell>
          <cell r="FB5378" t="str">
            <v>EU</v>
          </cell>
          <cell r="FC5378">
            <v>527</v>
          </cell>
          <cell r="FD5378" t="str">
            <v>&gt;1Y &amp; &lt; 2Y</v>
          </cell>
          <cell r="FE5378">
            <v>1.4444444444444444</v>
          </cell>
          <cell r="FF5378" t="str">
            <v>2024 Q2</v>
          </cell>
          <cell r="FG5378">
            <v>0.98660395199651052</v>
          </cell>
          <cell r="FH5378">
            <v>2199140.2090002219</v>
          </cell>
          <cell r="FI5378">
            <v>110</v>
          </cell>
          <cell r="FJ5378" t="str">
            <v>F1213002000~Senior long-term debt</v>
          </cell>
        </row>
        <row r="5379">
          <cell r="A5379" t="str">
            <v>STDF_0270</v>
          </cell>
          <cell r="B5379">
            <v>1156585.0138850922</v>
          </cell>
          <cell r="C5379" t="str">
            <v/>
          </cell>
          <cell r="D5379">
            <v>1127565.8400000001</v>
          </cell>
          <cell r="E5379">
            <v>0</v>
          </cell>
          <cell r="F5379">
            <v>0</v>
          </cell>
          <cell r="G5379">
            <v>1156585.0138850922</v>
          </cell>
          <cell r="H5379">
            <v>1127565.8400000001</v>
          </cell>
          <cell r="I5379">
            <v>1139121.1200000001</v>
          </cell>
          <cell r="J5379">
            <v>1127752.0047076871</v>
          </cell>
          <cell r="K5379">
            <v>-11369.115292313043</v>
          </cell>
          <cell r="L5379" t="str">
            <v>Senior Structured</v>
          </cell>
          <cell r="M5379">
            <v>1</v>
          </cell>
          <cell r="N5379">
            <v>0</v>
          </cell>
          <cell r="O5379">
            <v>1</v>
          </cell>
          <cell r="P5379">
            <v>100</v>
          </cell>
          <cell r="Q5379">
            <v>2</v>
          </cell>
          <cell r="R5379" t="str">
            <v>Yes</v>
          </cell>
          <cell r="S5379" t="str">
            <v>Yes</v>
          </cell>
          <cell r="T5379" t="str">
            <v>Yes</v>
          </cell>
          <cell r="U5379" t="str">
            <v>NO</v>
          </cell>
          <cell r="V5379" t="str">
            <v>&gt;1YR</v>
          </cell>
          <cell r="W5379" t="e">
            <v>#N/A</v>
          </cell>
          <cell r="X5379" t="b">
            <v>0</v>
          </cell>
          <cell r="Y5379">
            <v>1005788729.2800001</v>
          </cell>
          <cell r="Z5379">
            <v>2022</v>
          </cell>
          <cell r="AB5379" t="str">
            <v>Yes</v>
          </cell>
          <cell r="AD5379" t="str">
            <v>ISIN XS0459907530</v>
          </cell>
          <cell r="AE5379" t="str">
            <v>STDF_0270</v>
          </cell>
          <cell r="AF5379" t="str">
            <v>DB2ELZ</v>
          </cell>
          <cell r="AH5379" t="str">
            <v>XS0459907530</v>
          </cell>
          <cell r="AI5379" t="str">
            <v>Frankfurt 0110</v>
          </cell>
          <cell r="AJ5379" t="str">
            <v>Frankfurt 0110</v>
          </cell>
          <cell r="AK5379">
            <v>44711</v>
          </cell>
          <cell r="AL5379">
            <v>44722</v>
          </cell>
          <cell r="AM5379" t="str">
            <v>n</v>
          </cell>
          <cell r="AN5379">
            <v>45818</v>
          </cell>
          <cell r="AO5379">
            <v>45818</v>
          </cell>
          <cell r="AP5379" t="str">
            <v>GBP</v>
          </cell>
          <cell r="AQ5379">
            <v>1000000</v>
          </cell>
          <cell r="AR5379">
            <v>100</v>
          </cell>
          <cell r="AS5379" t="str">
            <v>CAPPED FLOORED COLLARED FRN</v>
          </cell>
          <cell r="AT5379" t="str">
            <v>MTI_ED</v>
          </cell>
          <cell r="AU5379" t="str">
            <v>TD_BI_NOTE</v>
          </cell>
          <cell r="AV5379" t="str">
            <v>FIXED RATE</v>
          </cell>
          <cell r="AW5379" t="str">
            <v>Quarterly</v>
          </cell>
          <cell r="AX5379" t="str">
            <v>ACT/365</v>
          </cell>
          <cell r="AY5379" t="str">
            <v>FOLLOWING</v>
          </cell>
          <cell r="AZ5379" t="str">
            <v>Unadjusted</v>
          </cell>
          <cell r="BA5379" t="str">
            <v>LDN</v>
          </cell>
          <cell r="BB5379" t="str">
            <v>10/06/2022</v>
          </cell>
          <cell r="BC5379" t="str">
            <v>10/06/2025</v>
          </cell>
          <cell r="BE5379" t="str">
            <v>SONIA linked cap &amp;amp; floor</v>
          </cell>
          <cell r="BH5379" t="str">
            <v>GBP-SONIA</v>
          </cell>
          <cell r="BI5379" t="str">
            <v>XAVEX</v>
          </cell>
          <cell r="BJ5379" t="str">
            <v>EUROBOND</v>
          </cell>
          <cell r="BK5379" t="str">
            <v>Senior Preferred</v>
          </cell>
          <cell r="BL5379">
            <v>1000000</v>
          </cell>
          <cell r="BM5379">
            <v>1127565.8400000001</v>
          </cell>
          <cell r="BN5379" t="str">
            <v>GBP</v>
          </cell>
          <cell r="BO5379">
            <v>100</v>
          </cell>
          <cell r="BP5379" t="str">
            <v>TSY
TSY
OTC</v>
          </cell>
          <cell r="BQ5379" t="str">
            <v>Yes</v>
          </cell>
          <cell r="BR5379" t="str">
            <v>No</v>
          </cell>
          <cell r="BS5379" t="str">
            <v>No</v>
          </cell>
          <cell r="BT5379" t="str">
            <v>No</v>
          </cell>
          <cell r="BV5379" t="str">
            <v>Yes</v>
          </cell>
          <cell r="BY5379" t="str">
            <v>10/06/2022</v>
          </cell>
          <cell r="BZ5379" t="str">
            <v>10/06/2025</v>
          </cell>
          <cell r="CA5379" t="str">
            <v>107</v>
          </cell>
          <cell r="CB5379" t="str">
            <v>90</v>
          </cell>
          <cell r="CC5379" t="str">
            <v>GBP-SONIA</v>
          </cell>
          <cell r="CD5379" t="str">
            <v>GBP</v>
          </cell>
          <cell r="CE5379">
            <v>1000000</v>
          </cell>
          <cell r="CF5379" t="str">
            <v>EXOCMS_FT</v>
          </cell>
          <cell r="CG5379" t="str">
            <v>Xi Chen</v>
          </cell>
          <cell r="CH5379" t="str">
            <v>Maelle Guerin</v>
          </cell>
          <cell r="CK5379" t="str">
            <v>2851138</v>
          </cell>
          <cell r="CL5379" t="str">
            <v>No</v>
          </cell>
          <cell r="CM5379" t="str">
            <v>False</v>
          </cell>
          <cell r="CN5379" t="str">
            <v>False</v>
          </cell>
          <cell r="CO5379" t="str">
            <v>False</v>
          </cell>
          <cell r="CR5379" t="str">
            <v>False</v>
          </cell>
          <cell r="CS5379" t="str">
            <v>IPB Suisse</v>
          </cell>
          <cell r="CT5379" t="str">
            <v>Retail</v>
          </cell>
          <cell r="CU5379" t="str">
            <v>Switzerland</v>
          </cell>
          <cell r="CV5379" t="str">
            <v>3-year SONIA Floored Note</v>
          </cell>
          <cell r="CW5379">
            <v>44995</v>
          </cell>
          <cell r="CX5379" t="str">
            <v>N</v>
          </cell>
          <cell r="CY5379">
            <v>44907</v>
          </cell>
          <cell r="CZ5379" t="str">
            <v>False</v>
          </cell>
          <cell r="DA5379" t="str">
            <v>samamit</v>
          </cell>
          <cell r="DB5379">
            <v>44914</v>
          </cell>
          <cell r="DE5379" t="str">
            <v>TD_BI_ED_R
TD_BI_H
EXOCMS_FT</v>
          </cell>
          <cell r="DF5379" t="str">
            <v>Q460455F
Q460454F
Q438099L</v>
          </cell>
          <cell r="DG5379" t="str">
            <v>Frankfurt 0110 - XAVEX FFT - EUR</v>
          </cell>
          <cell r="DI5379" t="str">
            <v>FRN</v>
          </cell>
          <cell r="DJ5379" t="str">
            <v>RATES</v>
          </cell>
          <cell r="DK5379">
            <v>1127565.8400000001</v>
          </cell>
          <cell r="DL5379">
            <v>1000000</v>
          </cell>
          <cell r="DM5379" t="str">
            <v>Bonds Bearer senior</v>
          </cell>
          <cell r="DN5379" t="str">
            <v xml:space="preserve">
SWAP
SWAP</v>
          </cell>
          <cell r="DO5379" t="str">
            <v>False</v>
          </cell>
          <cell r="DP5379" t="str">
            <v>False</v>
          </cell>
          <cell r="DQ5379" t="str">
            <v>E</v>
          </cell>
          <cell r="DS5379" t="str">
            <v>Frankfurt 0110</v>
          </cell>
          <cell r="DT5379" t="str">
            <v>False</v>
          </cell>
          <cell r="DZ5379" t="str">
            <v>False</v>
          </cell>
          <cell r="EF5379" t="str">
            <v>False</v>
          </cell>
          <cell r="EL5379" t="str">
            <v>False</v>
          </cell>
          <cell r="EM5379">
            <v>100</v>
          </cell>
          <cell r="EN5379" t="str">
            <v>Yes</v>
          </cell>
          <cell r="ET5379" t="str">
            <v>German</v>
          </cell>
          <cell r="EU5379" t="str">
            <v>NOT LISTED</v>
          </cell>
          <cell r="EV5379" t="str">
            <v>Euroclear Bank</v>
          </cell>
          <cell r="EW5379" t="str">
            <v>False</v>
          </cell>
          <cell r="EX5379" t="str">
            <v>2851146</v>
          </cell>
          <cell r="EY5379" t="str">
            <v>Risk Engine
Risk Engine
Risk Engine</v>
          </cell>
          <cell r="FA5379" t="str">
            <v>before</v>
          </cell>
          <cell r="FB5379" t="str">
            <v>EU</v>
          </cell>
          <cell r="FC5379">
            <v>892</v>
          </cell>
          <cell r="FD5379" t="str">
            <v>&gt;2Y</v>
          </cell>
          <cell r="FE5379">
            <v>2.4444444444444446</v>
          </cell>
          <cell r="FF5379" t="str">
            <v>2025 Q2</v>
          </cell>
          <cell r="FG5379">
            <v>0.98660395199651052</v>
          </cell>
          <cell r="FH5379">
            <v>1141091.3455189711</v>
          </cell>
          <cell r="FI5379">
            <v>110</v>
          </cell>
          <cell r="FJ5379" t="str">
            <v>F1213002000~Senior long-term debt</v>
          </cell>
        </row>
        <row r="5380">
          <cell r="A5380" t="str">
            <v>STDF_0271</v>
          </cell>
          <cell r="B5380">
            <v>5263157.9082553582</v>
          </cell>
          <cell r="C5380" t="str">
            <v/>
          </cell>
          <cell r="D5380">
            <v>5082681.42</v>
          </cell>
          <cell r="E5380">
            <v>0</v>
          </cell>
          <cell r="F5380">
            <v>0</v>
          </cell>
          <cell r="G5380">
            <v>5263157.9082553582</v>
          </cell>
          <cell r="H5380">
            <v>5082681.42</v>
          </cell>
          <cell r="L5380" t="str">
            <v>Senior Structured</v>
          </cell>
          <cell r="M5380">
            <v>0</v>
          </cell>
          <cell r="N5380">
            <v>0</v>
          </cell>
          <cell r="O5380">
            <v>0</v>
          </cell>
          <cell r="P5380">
            <v>100</v>
          </cell>
          <cell r="Q5380">
            <v>0</v>
          </cell>
          <cell r="R5380" t="str">
            <v>Yes</v>
          </cell>
          <cell r="S5380" t="str">
            <v>Yes</v>
          </cell>
          <cell r="T5380" t="str">
            <v>No</v>
          </cell>
          <cell r="U5380" t="str">
            <v>NO</v>
          </cell>
          <cell r="V5380" t="str">
            <v>&gt;1YR</v>
          </cell>
          <cell r="W5380" t="e">
            <v>#N/A</v>
          </cell>
          <cell r="X5380" t="b">
            <v>0</v>
          </cell>
          <cell r="Y5380">
            <v>4569330596.5799999</v>
          </cell>
          <cell r="Z5380">
            <v>2022</v>
          </cell>
          <cell r="AB5380" t="str">
            <v>No</v>
          </cell>
          <cell r="AD5380" t="str">
            <v>ISIN XS0459913264</v>
          </cell>
          <cell r="AE5380" t="str">
            <v>STDF_0271</v>
          </cell>
          <cell r="AF5380" t="str">
            <v>DB2EPA</v>
          </cell>
          <cell r="AH5380" t="str">
            <v>XS0459913264</v>
          </cell>
          <cell r="AI5380" t="str">
            <v>Frankfurt 0110</v>
          </cell>
          <cell r="AJ5380" t="str">
            <v>Frankfurt 0110</v>
          </cell>
          <cell r="AK5380">
            <v>44712</v>
          </cell>
          <cell r="AL5380">
            <v>44729</v>
          </cell>
          <cell r="AM5380" t="str">
            <v>n</v>
          </cell>
          <cell r="AN5380">
            <v>45825</v>
          </cell>
          <cell r="AO5380">
            <v>45825</v>
          </cell>
          <cell r="AP5380" t="str">
            <v>USD</v>
          </cell>
          <cell r="AQ5380">
            <v>5425000</v>
          </cell>
          <cell r="AR5380">
            <v>100</v>
          </cell>
          <cell r="AS5380" t="str">
            <v>Collared SOFR FRN - SOFR Funded</v>
          </cell>
          <cell r="AT5380" t="str">
            <v>MTI_ED</v>
          </cell>
          <cell r="AU5380" t="str">
            <v>TD_BI_NOTE</v>
          </cell>
          <cell r="AV5380" t="str">
            <v>FIXED RATE</v>
          </cell>
          <cell r="AW5380" t="str">
            <v>Quarterly</v>
          </cell>
          <cell r="AX5380" t="str">
            <v>30/360</v>
          </cell>
          <cell r="AY5380" t="str">
            <v>FOLLOWING</v>
          </cell>
          <cell r="AZ5380" t="str">
            <v>Unadjusted</v>
          </cell>
          <cell r="BA5380" t="str">
            <v>LDN NYC</v>
          </cell>
          <cell r="BE5380" t="str">
            <v>Collar - Floor 3.00% Cap 5.00%</v>
          </cell>
          <cell r="BH5380" t="str">
            <v>SOFR</v>
          </cell>
          <cell r="BI5380" t="str">
            <v>XAVEX</v>
          </cell>
          <cell r="BJ5380" t="str">
            <v>EUROBOND</v>
          </cell>
          <cell r="BK5380" t="str">
            <v>Senior Preferred</v>
          </cell>
          <cell r="BL5380">
            <v>5425000</v>
          </cell>
          <cell r="BM5380">
            <v>5082681.42</v>
          </cell>
          <cell r="BN5380" t="str">
            <v>USD</v>
          </cell>
          <cell r="BO5380">
            <v>100</v>
          </cell>
          <cell r="BP5380" t="str">
            <v>TSY
TSY
OTC
TSY</v>
          </cell>
          <cell r="BQ5380" t="str">
            <v>Yes</v>
          </cell>
          <cell r="BR5380" t="str">
            <v>No</v>
          </cell>
          <cell r="BS5380" t="str">
            <v>No</v>
          </cell>
          <cell r="BT5380" t="str">
            <v>No</v>
          </cell>
          <cell r="BV5380" t="str">
            <v>Yes</v>
          </cell>
          <cell r="BY5380" t="str">
            <v>17/06/2022</v>
          </cell>
          <cell r="BZ5380" t="str">
            <v>17/06/2025</v>
          </cell>
          <cell r="CA5380" t="str">
            <v>142</v>
          </cell>
          <cell r="CB5380" t="str">
            <v>94</v>
          </cell>
          <cell r="CC5380" t="str">
            <v>USDSOFR</v>
          </cell>
          <cell r="CD5380" t="str">
            <v>USD</v>
          </cell>
          <cell r="CE5380">
            <v>5425000</v>
          </cell>
          <cell r="CF5380" t="str">
            <v>DB_AG_EXOUSD</v>
          </cell>
          <cell r="CG5380" t="str">
            <v>Marissa North</v>
          </cell>
          <cell r="CH5380" t="str">
            <v>Maelle Guerin</v>
          </cell>
          <cell r="CK5380" t="str">
            <v>2851939</v>
          </cell>
          <cell r="CL5380" t="str">
            <v>No</v>
          </cell>
          <cell r="CM5380" t="str">
            <v>False</v>
          </cell>
          <cell r="CN5380" t="str">
            <v>False</v>
          </cell>
          <cell r="CO5380" t="str">
            <v>False</v>
          </cell>
          <cell r="CR5380" t="str">
            <v>False</v>
          </cell>
          <cell r="CS5380" t="str">
            <v>UBS</v>
          </cell>
          <cell r="CT5380" t="str">
            <v>Retail</v>
          </cell>
          <cell r="CU5380" t="str">
            <v>Switzerland</v>
          </cell>
          <cell r="CV5380" t="str">
            <v>Collared SOFR FRN</v>
          </cell>
          <cell r="CW5380">
            <v>45002</v>
          </cell>
          <cell r="CX5380" t="str">
            <v>N</v>
          </cell>
          <cell r="CY5380">
            <v>44914</v>
          </cell>
          <cell r="CZ5380" t="str">
            <v>False</v>
          </cell>
          <cell r="DA5380" t="str">
            <v>samamit</v>
          </cell>
          <cell r="DB5380">
            <v>44928</v>
          </cell>
          <cell r="DE5380" t="str">
            <v>TD_BI_ED_R
TD_BI_H
DB_AG_EXOUSD
FT_USEX_CR
TD_BI_H</v>
          </cell>
          <cell r="DF5380" t="str">
            <v>Q527056F_EMBED
Q527054F
Q503729L
Q503729L_UBS_17Jun22_3y_SOFR_Floater
Q527054F_HEDGE</v>
          </cell>
          <cell r="DG5380" t="str">
            <v>Frankfurt 0110 - XAVEX FFT - EUR</v>
          </cell>
          <cell r="DI5380" t="str">
            <v>CAPPED/FLOORED/COLLARED FRN</v>
          </cell>
          <cell r="DJ5380" t="str">
            <v>RATES</v>
          </cell>
          <cell r="DK5380">
            <v>5082681.42</v>
          </cell>
          <cell r="DL5380">
            <v>5425000</v>
          </cell>
          <cell r="DM5380" t="str">
            <v>Bonds Bearer senior</v>
          </cell>
          <cell r="DN5380" t="str">
            <v xml:space="preserve">
MARKER
MARKER</v>
          </cell>
          <cell r="DO5380" t="str">
            <v>False</v>
          </cell>
          <cell r="DP5380" t="str">
            <v>False</v>
          </cell>
          <cell r="DQ5380" t="str">
            <v>E</v>
          </cell>
          <cell r="DS5380" t="str">
            <v>Frankfurt 0110</v>
          </cell>
          <cell r="DT5380" t="str">
            <v>False</v>
          </cell>
          <cell r="DZ5380" t="str">
            <v>False</v>
          </cell>
          <cell r="EF5380" t="str">
            <v>False</v>
          </cell>
          <cell r="EL5380" t="str">
            <v>False</v>
          </cell>
          <cell r="EM5380">
            <v>100</v>
          </cell>
          <cell r="EN5380" t="str">
            <v>Yes</v>
          </cell>
          <cell r="ET5380" t="str">
            <v>German</v>
          </cell>
          <cell r="EU5380" t="str">
            <v>NOT LISTED</v>
          </cell>
          <cell r="EV5380" t="str">
            <v>Clearstream Banking Frankfurt</v>
          </cell>
          <cell r="EW5380" t="str">
            <v>False</v>
          </cell>
          <cell r="EX5380" t="str">
            <v>2851940</v>
          </cell>
          <cell r="EY5380" t="str">
            <v>Risk Engine</v>
          </cell>
          <cell r="FA5380" t="str">
            <v>before</v>
          </cell>
          <cell r="FB5380" t="str">
            <v>EU</v>
          </cell>
          <cell r="FC5380">
            <v>899</v>
          </cell>
          <cell r="FD5380" t="str">
            <v>&gt;2Y</v>
          </cell>
          <cell r="FE5380">
            <v>2.463888888888889</v>
          </cell>
          <cell r="FF5380" t="str">
            <v>2025 Q2</v>
          </cell>
          <cell r="FG5380">
            <v>0.98660395199651052</v>
          </cell>
          <cell r="FH5380">
            <v>5192652.3922664244</v>
          </cell>
          <cell r="FI5380">
            <v>110</v>
          </cell>
          <cell r="FJ5380" t="str">
            <v>F1213002000~Senior long-term debt</v>
          </cell>
        </row>
        <row r="5381">
          <cell r="A5381" t="str">
            <v>STDF_0272</v>
          </cell>
          <cell r="B5381">
            <v>1606243.3197399999</v>
          </cell>
          <cell r="C5381" t="str">
            <v/>
          </cell>
          <cell r="D5381">
            <v>1600000</v>
          </cell>
          <cell r="E5381">
            <v>0</v>
          </cell>
          <cell r="F5381">
            <v>0</v>
          </cell>
          <cell r="G5381">
            <v>1606243.3197399999</v>
          </cell>
          <cell r="H5381">
            <v>1600000</v>
          </cell>
          <cell r="L5381" t="str">
            <v>Senior Structured</v>
          </cell>
          <cell r="M5381">
            <v>0</v>
          </cell>
          <cell r="N5381">
            <v>0</v>
          </cell>
          <cell r="O5381">
            <v>0</v>
          </cell>
          <cell r="P5381">
            <v>0</v>
          </cell>
          <cell r="Q5381">
            <v>0</v>
          </cell>
          <cell r="R5381" t="str">
            <v>Yes</v>
          </cell>
          <cell r="S5381" t="str">
            <v>Yes</v>
          </cell>
          <cell r="T5381" t="str">
            <v>No</v>
          </cell>
          <cell r="U5381" t="str">
            <v>NO</v>
          </cell>
          <cell r="V5381" t="str">
            <v>&lt;1YR</v>
          </cell>
          <cell r="W5381" t="e">
            <v>#N/A</v>
          </cell>
          <cell r="X5381" t="b">
            <v>0</v>
          </cell>
          <cell r="Y5381">
            <v>265600000</v>
          </cell>
          <cell r="Z5381">
            <v>2022</v>
          </cell>
          <cell r="AB5381" t="str">
            <v>No</v>
          </cell>
          <cell r="AD5381" t="str">
            <v>ISIN XS0459919469</v>
          </cell>
          <cell r="AE5381" t="str">
            <v>STDF_0272</v>
          </cell>
          <cell r="AF5381" t="str">
            <v>DB2ERG</v>
          </cell>
          <cell r="AH5381" t="str">
            <v>XS0459919469</v>
          </cell>
          <cell r="AI5381" t="str">
            <v>Frankfurt 0110</v>
          </cell>
          <cell r="AJ5381" t="str">
            <v>Frankfurt 0110</v>
          </cell>
          <cell r="AK5381">
            <v>44712</v>
          </cell>
          <cell r="AL5381">
            <v>44727</v>
          </cell>
          <cell r="AM5381" t="str">
            <v>n</v>
          </cell>
          <cell r="AN5381">
            <v>45092</v>
          </cell>
          <cell r="AO5381">
            <v>45092</v>
          </cell>
          <cell r="AP5381" t="str">
            <v>EUR</v>
          </cell>
          <cell r="AQ5381">
            <v>1600000</v>
          </cell>
          <cell r="AR5381">
            <v>100</v>
          </cell>
          <cell r="AS5381" t="str">
            <v>FUND LINKED</v>
          </cell>
          <cell r="AT5381" t="str">
            <v>MTI_ED</v>
          </cell>
          <cell r="AU5381" t="str">
            <v>TD_BI_NOTE</v>
          </cell>
          <cell r="AV5381" t="str">
            <v>FIXED RATE</v>
          </cell>
          <cell r="AW5381" t="str">
            <v>Maturity</v>
          </cell>
          <cell r="AX5381" t="str">
            <v>30/360</v>
          </cell>
          <cell r="AY5381" t="str">
            <v>FOLLOWING</v>
          </cell>
          <cell r="AZ5381" t="str">
            <v>Unadjusted</v>
          </cell>
          <cell r="BA5381" t="str">
            <v>EUR LDN NYC</v>
          </cell>
          <cell r="BD5381" t="str">
            <v>.043</v>
          </cell>
          <cell r="BE5381" t="str">
            <v>Fund Linked Coupon</v>
          </cell>
          <cell r="BH5381" t="str">
            <v>FIXED</v>
          </cell>
          <cell r="BI5381" t="str">
            <v>XAVEX</v>
          </cell>
          <cell r="BJ5381" t="str">
            <v>EUROBOND</v>
          </cell>
          <cell r="BK5381" t="str">
            <v>Senior Non-Preferred</v>
          </cell>
          <cell r="BL5381">
            <v>1600000</v>
          </cell>
          <cell r="BM5381">
            <v>1600000</v>
          </cell>
          <cell r="BN5381" t="str">
            <v>EUR</v>
          </cell>
          <cell r="BO5381">
            <v>100</v>
          </cell>
          <cell r="BP5381" t="str">
            <v>TSY
TSY
TSY
TSY
TSY
TSY</v>
          </cell>
          <cell r="BQ5381" t="str">
            <v>No</v>
          </cell>
          <cell r="BR5381" t="str">
            <v>No</v>
          </cell>
          <cell r="BS5381" t="str">
            <v>No</v>
          </cell>
          <cell r="BT5381" t="str">
            <v>No</v>
          </cell>
          <cell r="BV5381" t="str">
            <v>Yes</v>
          </cell>
          <cell r="BY5381" t="str">
            <v>15/06/2022</v>
          </cell>
          <cell r="BZ5381" t="str">
            <v>15/06/2023</v>
          </cell>
          <cell r="CA5381" t="str">
            <v>23</v>
          </cell>
          <cell r="CB5381" t="str">
            <v>23</v>
          </cell>
          <cell r="CC5381" t="str">
            <v>EURIB3M</v>
          </cell>
          <cell r="CD5381" t="str">
            <v>EUR</v>
          </cell>
          <cell r="CE5381">
            <v>1600000</v>
          </cell>
          <cell r="CF5381" t="str">
            <v>DB_FFT_FUND</v>
          </cell>
          <cell r="CG5381" t="str">
            <v>Aditya Sinha</v>
          </cell>
          <cell r="CH5381" t="str">
            <v>Maelle Guerin</v>
          </cell>
          <cell r="CK5381" t="str">
            <v>2855760</v>
          </cell>
          <cell r="CL5381" t="str">
            <v>No</v>
          </cell>
          <cell r="CM5381" t="str">
            <v>False</v>
          </cell>
          <cell r="CN5381" t="str">
            <v>True</v>
          </cell>
          <cell r="CO5381" t="str">
            <v>False</v>
          </cell>
          <cell r="CR5381" t="str">
            <v>False</v>
          </cell>
          <cell r="CS5381" t="str">
            <v>Valeur SA</v>
          </cell>
          <cell r="CT5381" t="str">
            <v>Retail</v>
          </cell>
          <cell r="CU5381" t="str">
            <v>Switzerland</v>
          </cell>
          <cell r="CV5381" t="str">
            <v>Fund Linked Note</v>
          </cell>
          <cell r="CW5381">
            <v>45092</v>
          </cell>
          <cell r="CX5381" t="str">
            <v>B</v>
          </cell>
          <cell r="CY5381">
            <v>44727</v>
          </cell>
          <cell r="CZ5381" t="str">
            <v>False</v>
          </cell>
          <cell r="DA5381" t="str">
            <v>samamit</v>
          </cell>
          <cell r="DB5381">
            <v>44909</v>
          </cell>
          <cell r="DE5381" t="str">
            <v>TD_BI_ED_R
DB_FFT_FUND
TD_BI_H
TD_BI_ED_R
TD_BI_H
DB_FFT_FUND
DB_FFT_FUND
TD_BI_H
TD_BI_ED_R</v>
          </cell>
          <cell r="DF5381" t="str">
            <v>Q460553F
Q458141L
Q460552F
Q460524F
Q460523F
Q458123L
Q458123L_VALEUR_20220601
Q460523F_VALEUR_20220601
Q460524F_VALEUR_20220601</v>
          </cell>
          <cell r="DG5381" t="str">
            <v>Frankfurt 0110 - XAVEX FFT - EUR</v>
          </cell>
          <cell r="DI5381" t="str">
            <v>OTHER FUND</v>
          </cell>
          <cell r="DJ5381" t="str">
            <v>FUND</v>
          </cell>
          <cell r="DK5381">
            <v>1600000</v>
          </cell>
          <cell r="DL5381">
            <v>1600000</v>
          </cell>
          <cell r="DM5381" t="str">
            <v>Bonds Bearer senior</v>
          </cell>
          <cell r="DN5381" t="str">
            <v xml:space="preserve">
SWAP
SWAP</v>
          </cell>
          <cell r="DO5381" t="str">
            <v>False</v>
          </cell>
          <cell r="DP5381" t="str">
            <v>False</v>
          </cell>
          <cell r="DQ5381" t="str">
            <v>E</v>
          </cell>
          <cell r="DS5381" t="str">
            <v>Frankfurt 0110</v>
          </cell>
          <cell r="DT5381" t="str">
            <v>False</v>
          </cell>
          <cell r="DZ5381" t="str">
            <v>False</v>
          </cell>
          <cell r="EF5381" t="str">
            <v>False</v>
          </cell>
          <cell r="EL5381" t="str">
            <v>False</v>
          </cell>
          <cell r="EM5381">
            <v>0</v>
          </cell>
          <cell r="EN5381" t="str">
            <v>No</v>
          </cell>
          <cell r="ET5381" t="str">
            <v>German</v>
          </cell>
          <cell r="EU5381" t="str">
            <v>LUXEMBOURG STOCK EXCHANGE [XLUX]</v>
          </cell>
          <cell r="EV5381" t="str">
            <v>Clearstream Banking Luxembourg</v>
          </cell>
          <cell r="EW5381" t="str">
            <v>False</v>
          </cell>
          <cell r="EX5381" t="str">
            <v>2855761</v>
          </cell>
          <cell r="EY5381" t="str">
            <v>Risk Engine</v>
          </cell>
          <cell r="FA5381" t="str">
            <v>before</v>
          </cell>
          <cell r="FB5381" t="str">
            <v>EU</v>
          </cell>
          <cell r="FC5381">
            <v>166</v>
          </cell>
          <cell r="FD5381" t="str">
            <v>&gt;3M &amp; &lt;=6M</v>
          </cell>
          <cell r="FE5381">
            <v>0.45833333333333331</v>
          </cell>
          <cell r="FF5381" t="str">
            <v>2023 Q2</v>
          </cell>
          <cell r="FG5381">
            <v>0.98660395199651052</v>
          </cell>
          <cell r="FH5381">
            <v>1584726.0071234787</v>
          </cell>
          <cell r="FI5381">
            <v>110</v>
          </cell>
          <cell r="FJ5381" t="str">
            <v>F1213002000~Senior long-term debt</v>
          </cell>
        </row>
        <row r="5382">
          <cell r="A5382" t="str">
            <v>STDF_0273</v>
          </cell>
          <cell r="B5382">
            <v>5737737.1186728394</v>
          </cell>
          <cell r="C5382" t="str">
            <v/>
          </cell>
          <cell r="D5382">
            <v>6005527.7199999997</v>
          </cell>
          <cell r="E5382">
            <v>0</v>
          </cell>
          <cell r="F5382">
            <v>0</v>
          </cell>
          <cell r="G5382">
            <v>5737737.1186728394</v>
          </cell>
          <cell r="H5382">
            <v>6005527.7199999997</v>
          </cell>
          <cell r="L5382" t="str">
            <v>Senior Structured</v>
          </cell>
          <cell r="M5382">
            <v>0</v>
          </cell>
          <cell r="N5382">
            <v>0</v>
          </cell>
          <cell r="O5382">
            <v>0</v>
          </cell>
          <cell r="P5382">
            <v>100</v>
          </cell>
          <cell r="Q5382">
            <v>0</v>
          </cell>
          <cell r="R5382" t="str">
            <v>Yes</v>
          </cell>
          <cell r="S5382" t="str">
            <v>Yes</v>
          </cell>
          <cell r="T5382" t="str">
            <v>No</v>
          </cell>
          <cell r="U5382" t="str">
            <v>NO</v>
          </cell>
          <cell r="V5382" t="str">
            <v>&gt;1YR</v>
          </cell>
          <cell r="W5382" t="e">
            <v>#N/A</v>
          </cell>
          <cell r="X5382" t="b">
            <v>0</v>
          </cell>
          <cell r="Y5382">
            <v>3146896525.2799997</v>
          </cell>
          <cell r="Z5382">
            <v>2022</v>
          </cell>
          <cell r="AA5382" t="str">
            <v>Yes</v>
          </cell>
          <cell r="AB5382" t="str">
            <v>No</v>
          </cell>
          <cell r="AD5382" t="str">
            <v>ISIN XS0461603556</v>
          </cell>
          <cell r="AE5382" t="str">
            <v>STDF_0273</v>
          </cell>
          <cell r="AF5382" t="str">
            <v>DB2R6U</v>
          </cell>
          <cell r="AH5382" t="str">
            <v>XS0461603556</v>
          </cell>
          <cell r="AI5382" t="str">
            <v>Frankfurt 0110</v>
          </cell>
          <cell r="AJ5382" t="str">
            <v>Frankfurt 0110</v>
          </cell>
          <cell r="AK5382">
            <v>44713</v>
          </cell>
          <cell r="AL5382">
            <v>44726</v>
          </cell>
          <cell r="AM5382" t="str">
            <v>n</v>
          </cell>
          <cell r="AN5382">
            <v>45450</v>
          </cell>
          <cell r="AO5382">
            <v>45450</v>
          </cell>
          <cell r="AP5382" t="str">
            <v>USD</v>
          </cell>
          <cell r="AQ5382">
            <v>6410000</v>
          </cell>
          <cell r="AR5382">
            <v>100</v>
          </cell>
          <cell r="AS5382" t="str">
            <v>COMMODITIES BASKET</v>
          </cell>
          <cell r="AT5382" t="str">
            <v>MTI_ED</v>
          </cell>
          <cell r="AU5382" t="str">
            <v>TD_BI_NOTE</v>
          </cell>
          <cell r="AV5382" t="str">
            <v>FIXED RATE</v>
          </cell>
          <cell r="AW5382" t="str">
            <v>Maturity</v>
          </cell>
          <cell r="AX5382" t="str">
            <v>30/360
30/360</v>
          </cell>
          <cell r="AY5382" t="str">
            <v>MODIFIED FOLLOWING
MODIFIED FOLLOWING</v>
          </cell>
          <cell r="AZ5382" t="str">
            <v>Unadjusted
Unadjusted</v>
          </cell>
          <cell r="BA5382" t="str">
            <v>EUR LDN NYC</v>
          </cell>
          <cell r="BE5382" t="str">
            <v>No Coupon - Commodity linked redemption</v>
          </cell>
          <cell r="BH5382" t="str">
            <v>SEE NOTES</v>
          </cell>
          <cell r="BI5382" t="str">
            <v>XAVEX</v>
          </cell>
          <cell r="BJ5382" t="str">
            <v>EUROBOND</v>
          </cell>
          <cell r="BK5382" t="str">
            <v>Senior Preferred</v>
          </cell>
          <cell r="BL5382">
            <v>6410000</v>
          </cell>
          <cell r="BM5382">
            <v>6005527.7199999997</v>
          </cell>
          <cell r="BN5382" t="str">
            <v>USD</v>
          </cell>
          <cell r="BO5382">
            <v>100</v>
          </cell>
          <cell r="BP5382" t="str">
            <v>COM
COM
TSY
COM</v>
          </cell>
          <cell r="BQ5382" t="str">
            <v>Yes</v>
          </cell>
          <cell r="BR5382" t="str">
            <v>No</v>
          </cell>
          <cell r="BS5382" t="str">
            <v>No</v>
          </cell>
          <cell r="BT5382" t="str">
            <v>No</v>
          </cell>
          <cell r="BV5382" t="str">
            <v>Yes</v>
          </cell>
          <cell r="BY5382" t="str">
            <v>14/06/2022</v>
          </cell>
          <cell r="BZ5382" t="str">
            <v>07/06/2024</v>
          </cell>
          <cell r="CA5382" t="str">
            <v>0</v>
          </cell>
          <cell r="CB5382" t="str">
            <v>66</v>
          </cell>
          <cell r="CC5382" t="str">
            <v>USDSOFR</v>
          </cell>
          <cell r="CD5382" t="str">
            <v>USD</v>
          </cell>
          <cell r="CE5382">
            <v>6410000</v>
          </cell>
          <cell r="CF5382" t="str">
            <v>DBLN_PMFTIND</v>
          </cell>
          <cell r="CG5382" t="str">
            <v>Christoph Peters</v>
          </cell>
          <cell r="CH5382" t="str">
            <v>Laure Mariage</v>
          </cell>
          <cell r="CK5382" t="str">
            <v>2852756
2879217</v>
          </cell>
          <cell r="CL5382" t="str">
            <v>No</v>
          </cell>
          <cell r="CM5382" t="str">
            <v>False</v>
          </cell>
          <cell r="CN5382" t="str">
            <v>False</v>
          </cell>
          <cell r="CO5382" t="str">
            <v>False</v>
          </cell>
          <cell r="CR5382" t="str">
            <v>False</v>
          </cell>
          <cell r="CS5382" t="str">
            <v>JPM</v>
          </cell>
          <cell r="CT5382" t="str">
            <v>Retail</v>
          </cell>
          <cell r="CU5382" t="str">
            <v>Luxembourg</v>
          </cell>
          <cell r="CV5382" t="str">
            <v>Commodity Linked Note</v>
          </cell>
          <cell r="CW5382">
            <v>45450</v>
          </cell>
          <cell r="CX5382" t="str">
            <v>B</v>
          </cell>
          <cell r="CY5382">
            <v>44785</v>
          </cell>
          <cell r="CZ5382" t="str">
            <v>False</v>
          </cell>
          <cell r="DA5382" t="str">
            <v>monrmon</v>
          </cell>
          <cell r="DB5382">
            <v>44921</v>
          </cell>
          <cell r="DE5382" t="str">
            <v>SMTLNCORRHDG
DBLN_PMFTIND
TD_BI_H
SMTLNAGRIHDG</v>
          </cell>
          <cell r="DF5382" t="str">
            <v>2655549249
Q459855M
Q474391F
2655549926</v>
          </cell>
          <cell r="DG5382" t="str">
            <v>Frankfurt 0110 - XAVEX FFT - EUR</v>
          </cell>
          <cell r="DI5382" t="str">
            <v>OTHER COMMODITY</v>
          </cell>
          <cell r="DJ5382" t="str">
            <v>COMMODITIES</v>
          </cell>
          <cell r="DK5382">
            <v>6005527.7199999997</v>
          </cell>
          <cell r="DL5382">
            <v>6410000</v>
          </cell>
          <cell r="DM5382" t="str">
            <v>Bonds Bearer senior</v>
          </cell>
          <cell r="DN5382" t="str">
            <v xml:space="preserve">
SWAP
SWAP</v>
          </cell>
          <cell r="DO5382" t="str">
            <v>False</v>
          </cell>
          <cell r="DP5382" t="str">
            <v>False</v>
          </cell>
          <cell r="DQ5382" t="str">
            <v>E</v>
          </cell>
          <cell r="DS5382" t="str">
            <v>Frankfurt 0110</v>
          </cell>
          <cell r="DT5382" t="str">
            <v>False</v>
          </cell>
          <cell r="DZ5382" t="str">
            <v>False</v>
          </cell>
          <cell r="EF5382" t="str">
            <v>False</v>
          </cell>
          <cell r="EL5382" t="str">
            <v>False</v>
          </cell>
          <cell r="EM5382">
            <v>100</v>
          </cell>
          <cell r="EN5382" t="str">
            <v>No</v>
          </cell>
          <cell r="ET5382" t="str">
            <v>English</v>
          </cell>
          <cell r="EU5382" t="str">
            <v>NOT LISTED</v>
          </cell>
          <cell r="EV5382" t="str">
            <v>DB London (CTAS)</v>
          </cell>
          <cell r="EW5382" t="str">
            <v>False</v>
          </cell>
          <cell r="EX5382" t="str">
            <v>2852757</v>
          </cell>
          <cell r="EY5382" t="str">
            <v>Risk Engine</v>
          </cell>
          <cell r="FA5382" t="str">
            <v>before</v>
          </cell>
          <cell r="FB5382" t="str">
            <v>EU</v>
          </cell>
          <cell r="FC5382">
            <v>524</v>
          </cell>
          <cell r="FD5382" t="str">
            <v>&gt;1Y &amp; &lt; 2Y</v>
          </cell>
          <cell r="FE5382">
            <v>1.4361111111111111</v>
          </cell>
          <cell r="FF5382" t="str">
            <v>2024 Q2</v>
          </cell>
          <cell r="FG5382">
            <v>0.98660395199651052</v>
          </cell>
          <cell r="FH5382">
            <v>5660874.1167996945</v>
          </cell>
          <cell r="FI5382">
            <v>110</v>
          </cell>
          <cell r="FJ5382" t="str">
            <v>F1213002000~Senior long-term debt</v>
          </cell>
        </row>
        <row r="5383">
          <cell r="A5383" t="str">
            <v>STDF_0274</v>
          </cell>
          <cell r="B5383">
            <v>4026179.8914148021</v>
          </cell>
          <cell r="C5383" t="str">
            <v/>
          </cell>
          <cell r="D5383">
            <v>4216049.0999999996</v>
          </cell>
          <cell r="E5383">
            <v>0</v>
          </cell>
          <cell r="F5383">
            <v>0</v>
          </cell>
          <cell r="G5383">
            <v>4026179.8914148021</v>
          </cell>
          <cell r="H5383">
            <v>4216049.0999999996</v>
          </cell>
          <cell r="L5383" t="str">
            <v>Senior Structured</v>
          </cell>
          <cell r="M5383">
            <v>0</v>
          </cell>
          <cell r="N5383">
            <v>0</v>
          </cell>
          <cell r="O5383">
            <v>0</v>
          </cell>
          <cell r="P5383">
            <v>100</v>
          </cell>
          <cell r="Q5383">
            <v>0</v>
          </cell>
          <cell r="R5383" t="str">
            <v>Yes</v>
          </cell>
          <cell r="S5383" t="str">
            <v>Yes</v>
          </cell>
          <cell r="T5383" t="str">
            <v>No</v>
          </cell>
          <cell r="U5383" t="str">
            <v>NO</v>
          </cell>
          <cell r="V5383" t="str">
            <v>&gt;1YR</v>
          </cell>
          <cell r="W5383" t="e">
            <v>#N/A</v>
          </cell>
          <cell r="X5383" t="b">
            <v>0</v>
          </cell>
          <cell r="Y5383">
            <v>2209209728.3999996</v>
          </cell>
          <cell r="Z5383">
            <v>2022</v>
          </cell>
          <cell r="AA5383" t="str">
            <v>Yes</v>
          </cell>
          <cell r="AB5383" t="str">
            <v>No</v>
          </cell>
          <cell r="AD5383" t="str">
            <v>ISIN XS0461603473</v>
          </cell>
          <cell r="AE5383" t="str">
            <v>STDF_0274</v>
          </cell>
          <cell r="AF5383" t="str">
            <v>DB2R6T</v>
          </cell>
          <cell r="AH5383" t="str">
            <v>XS0461603473</v>
          </cell>
          <cell r="AI5383" t="str">
            <v>Frankfurt 0110</v>
          </cell>
          <cell r="AJ5383" t="str">
            <v>Frankfurt 0110</v>
          </cell>
          <cell r="AK5383">
            <v>44713</v>
          </cell>
          <cell r="AL5383">
            <v>44726</v>
          </cell>
          <cell r="AM5383" t="str">
            <v>n</v>
          </cell>
          <cell r="AN5383">
            <v>45450</v>
          </cell>
          <cell r="AO5383">
            <v>45450</v>
          </cell>
          <cell r="AP5383" t="str">
            <v>USD</v>
          </cell>
          <cell r="AQ5383">
            <v>4500000</v>
          </cell>
          <cell r="AR5383">
            <v>100</v>
          </cell>
          <cell r="AS5383" t="str">
            <v>COMMODITIES BASKET</v>
          </cell>
          <cell r="AT5383" t="str">
            <v>MTI_ED</v>
          </cell>
          <cell r="AU5383" t="str">
            <v>TD_BI_NOTE</v>
          </cell>
          <cell r="AV5383" t="str">
            <v>FIXED RATE</v>
          </cell>
          <cell r="AW5383" t="str">
            <v>Maturity</v>
          </cell>
          <cell r="AX5383" t="str">
            <v>30/360
30/360</v>
          </cell>
          <cell r="AY5383" t="str">
            <v>MODIFIED FOLLOWING
MODIFIED FOLLOWING</v>
          </cell>
          <cell r="AZ5383" t="str">
            <v>Unadjusted
Unadjusted</v>
          </cell>
          <cell r="BA5383" t="str">
            <v>EUR LDN NYC</v>
          </cell>
          <cell r="BE5383" t="str">
            <v>No Coupon - Commodity Linked Redemption</v>
          </cell>
          <cell r="BH5383" t="str">
            <v>SEE NOTES</v>
          </cell>
          <cell r="BI5383" t="str">
            <v>XAVEX</v>
          </cell>
          <cell r="BJ5383" t="str">
            <v>EUROBOND</v>
          </cell>
          <cell r="BK5383" t="str">
            <v>Senior Preferred</v>
          </cell>
          <cell r="BL5383">
            <v>4500000</v>
          </cell>
          <cell r="BM5383">
            <v>4216049.0999999996</v>
          </cell>
          <cell r="BN5383" t="str">
            <v>USD</v>
          </cell>
          <cell r="BO5383">
            <v>100</v>
          </cell>
          <cell r="BP5383" t="str">
            <v>COM
COM
TSY
COM</v>
          </cell>
          <cell r="BQ5383" t="str">
            <v>Yes</v>
          </cell>
          <cell r="BR5383" t="str">
            <v>No</v>
          </cell>
          <cell r="BS5383" t="str">
            <v>No</v>
          </cell>
          <cell r="BT5383" t="str">
            <v>No</v>
          </cell>
          <cell r="BV5383" t="str">
            <v>Yes</v>
          </cell>
          <cell r="BY5383" t="str">
            <v>14/06/2022</v>
          </cell>
          <cell r="BZ5383" t="str">
            <v>07/06/2024</v>
          </cell>
          <cell r="CA5383" t="str">
            <v>0</v>
          </cell>
          <cell r="CB5383" t="str">
            <v>66</v>
          </cell>
          <cell r="CC5383" t="str">
            <v>USDSOFR</v>
          </cell>
          <cell r="CD5383" t="str">
            <v>USD</v>
          </cell>
          <cell r="CE5383">
            <v>4500000</v>
          </cell>
          <cell r="CF5383" t="str">
            <v>DBLN_PMFTIND</v>
          </cell>
          <cell r="CG5383" t="str">
            <v>Christoph Peters</v>
          </cell>
          <cell r="CH5383" t="str">
            <v>Laure Mariage</v>
          </cell>
          <cell r="CK5383" t="str">
            <v>2852884
2879218</v>
          </cell>
          <cell r="CL5383" t="str">
            <v>No</v>
          </cell>
          <cell r="CM5383" t="str">
            <v>False</v>
          </cell>
          <cell r="CN5383" t="str">
            <v>False</v>
          </cell>
          <cell r="CO5383" t="str">
            <v>False</v>
          </cell>
          <cell r="CR5383" t="str">
            <v>False</v>
          </cell>
          <cell r="CS5383" t="str">
            <v>JPM</v>
          </cell>
          <cell r="CT5383" t="str">
            <v>Retail</v>
          </cell>
          <cell r="CU5383" t="str">
            <v>Luxembourg</v>
          </cell>
          <cell r="CV5383" t="str">
            <v>Commodity Linked Note</v>
          </cell>
          <cell r="CW5383">
            <v>45450</v>
          </cell>
          <cell r="CX5383" t="str">
            <v>B</v>
          </cell>
          <cell r="CY5383">
            <v>44785</v>
          </cell>
          <cell r="CZ5383" t="str">
            <v>False</v>
          </cell>
          <cell r="DA5383" t="str">
            <v>monrmon</v>
          </cell>
          <cell r="DB5383">
            <v>44921</v>
          </cell>
          <cell r="DE5383" t="str">
            <v>SMTLNCORRHDG
DBLN_PMFTIND
TD_BI_H
SMTLNAGRIHDG</v>
          </cell>
          <cell r="DF5383" t="str">
            <v>2655570078
Q459856M
Q474400F
2655570944</v>
          </cell>
          <cell r="DG5383" t="str">
            <v>Frankfurt 0110 - XAVEX FFT - EUR</v>
          </cell>
          <cell r="DI5383" t="str">
            <v>OTHER COMMODITY</v>
          </cell>
          <cell r="DJ5383" t="str">
            <v>COMMODITIES</v>
          </cell>
          <cell r="DK5383">
            <v>4216049.0999999996</v>
          </cell>
          <cell r="DL5383">
            <v>4500000</v>
          </cell>
          <cell r="DM5383" t="str">
            <v>Bonds Bearer senior</v>
          </cell>
          <cell r="DN5383" t="str">
            <v xml:space="preserve">
SWAP
SWAP</v>
          </cell>
          <cell r="DO5383" t="str">
            <v>False</v>
          </cell>
          <cell r="DP5383" t="str">
            <v>False</v>
          </cell>
          <cell r="DQ5383" t="str">
            <v>E</v>
          </cell>
          <cell r="DS5383" t="str">
            <v>Frankfurt 0110</v>
          </cell>
          <cell r="DT5383" t="str">
            <v>False</v>
          </cell>
          <cell r="DZ5383" t="str">
            <v>False</v>
          </cell>
          <cell r="EF5383" t="str">
            <v>False</v>
          </cell>
          <cell r="EL5383" t="str">
            <v>False</v>
          </cell>
          <cell r="EM5383">
            <v>100</v>
          </cell>
          <cell r="EN5383" t="str">
            <v>No</v>
          </cell>
          <cell r="ET5383" t="str">
            <v>English</v>
          </cell>
          <cell r="EU5383" t="str">
            <v>NOT LISTED</v>
          </cell>
          <cell r="EV5383" t="str">
            <v>DB London (CTAS)</v>
          </cell>
          <cell r="EW5383" t="str">
            <v>False</v>
          </cell>
          <cell r="EX5383" t="str">
            <v>2852885</v>
          </cell>
          <cell r="EY5383" t="str">
            <v>Risk Engine</v>
          </cell>
          <cell r="FA5383" t="str">
            <v>before</v>
          </cell>
          <cell r="FB5383" t="str">
            <v>EU</v>
          </cell>
          <cell r="FC5383">
            <v>524</v>
          </cell>
          <cell r="FD5383" t="str">
            <v>&gt;1Y &amp; &lt; 2Y</v>
          </cell>
          <cell r="FE5383">
            <v>1.4361111111111111</v>
          </cell>
          <cell r="FF5383" t="str">
            <v>2024 Q2</v>
          </cell>
          <cell r="FG5383">
            <v>0.98660395199651052</v>
          </cell>
          <cell r="FH5383">
            <v>3972244.9923187252</v>
          </cell>
          <cell r="FI5383">
            <v>110</v>
          </cell>
          <cell r="FJ5383" t="str">
            <v>F1213002000~Senior long-term debt</v>
          </cell>
        </row>
        <row r="5384">
          <cell r="A5384" t="str">
            <v>STDF_0275</v>
          </cell>
          <cell r="B5384">
            <v>1202621.1380218756</v>
          </cell>
          <cell r="C5384" t="str">
            <v/>
          </cell>
          <cell r="D5384">
            <v>1311659.72</v>
          </cell>
          <cell r="E5384">
            <v>0</v>
          </cell>
          <cell r="F5384">
            <v>0</v>
          </cell>
          <cell r="G5384">
            <v>1202621.1380218756</v>
          </cell>
          <cell r="H5384">
            <v>1311659.72</v>
          </cell>
          <cell r="L5384" t="str">
            <v>Senior Structured</v>
          </cell>
          <cell r="M5384">
            <v>0</v>
          </cell>
          <cell r="N5384">
            <v>0</v>
          </cell>
          <cell r="O5384">
            <v>0</v>
          </cell>
          <cell r="P5384">
            <v>0</v>
          </cell>
          <cell r="Q5384">
            <v>0</v>
          </cell>
          <cell r="R5384" t="str">
            <v>Yes</v>
          </cell>
          <cell r="S5384" t="str">
            <v>Yes</v>
          </cell>
          <cell r="T5384" t="str">
            <v>No</v>
          </cell>
          <cell r="U5384" t="str">
            <v>NO</v>
          </cell>
          <cell r="V5384" t="str">
            <v>&lt;1YR</v>
          </cell>
          <cell r="W5384" t="e">
            <v>#N/A</v>
          </cell>
          <cell r="X5384" t="b">
            <v>0</v>
          </cell>
          <cell r="Y5384">
            <v>217735513.51999998</v>
          </cell>
          <cell r="Z5384">
            <v>2022</v>
          </cell>
          <cell r="AB5384" t="str">
            <v>No</v>
          </cell>
          <cell r="AD5384" t="str">
            <v>ISIN XS0460008971</v>
          </cell>
          <cell r="AE5384" t="str">
            <v>STDF_0275</v>
          </cell>
          <cell r="AF5384" t="str">
            <v>DB2EVJ</v>
          </cell>
          <cell r="AH5384" t="str">
            <v>XS0460008971</v>
          </cell>
          <cell r="AI5384" t="str">
            <v>Frankfurt 0110</v>
          </cell>
          <cell r="AJ5384" t="str">
            <v>Frankfurt 0110</v>
          </cell>
          <cell r="AK5384">
            <v>44714</v>
          </cell>
          <cell r="AL5384">
            <v>44727</v>
          </cell>
          <cell r="AM5384" t="str">
            <v>n</v>
          </cell>
          <cell r="AN5384">
            <v>45092</v>
          </cell>
          <cell r="AO5384">
            <v>45092</v>
          </cell>
          <cell r="AP5384" t="str">
            <v>USD</v>
          </cell>
          <cell r="AQ5384">
            <v>1400000</v>
          </cell>
          <cell r="AR5384">
            <v>100</v>
          </cell>
          <cell r="AS5384" t="str">
            <v>COMMODITIES INDEX LINKED</v>
          </cell>
          <cell r="AT5384" t="str">
            <v>MTI_ED</v>
          </cell>
          <cell r="AU5384" t="str">
            <v>TD_BI_NOTE</v>
          </cell>
          <cell r="AV5384" t="str">
            <v>FIXED RATE</v>
          </cell>
          <cell r="AW5384" t="str">
            <v>Maturity</v>
          </cell>
          <cell r="AX5384" t="str">
            <v>30/360</v>
          </cell>
          <cell r="AY5384" t="str">
            <v>FOLLOWING</v>
          </cell>
          <cell r="AZ5384" t="str">
            <v>Unadjusted</v>
          </cell>
          <cell r="BA5384" t="str">
            <v>EUR LDN NYC</v>
          </cell>
          <cell r="BI5384" t="str">
            <v>XAVEX</v>
          </cell>
          <cell r="BJ5384" t="str">
            <v>EUROBOND</v>
          </cell>
          <cell r="BK5384" t="str">
            <v>Senior Preferred</v>
          </cell>
          <cell r="BL5384">
            <v>1400000</v>
          </cell>
          <cell r="BM5384">
            <v>1311659.72</v>
          </cell>
          <cell r="BN5384" t="str">
            <v>USD</v>
          </cell>
          <cell r="BO5384">
            <v>100</v>
          </cell>
          <cell r="BP5384" t="str">
            <v xml:space="preserve">
TSY</v>
          </cell>
          <cell r="BQ5384" t="str">
            <v>No</v>
          </cell>
          <cell r="BR5384" t="str">
            <v>No</v>
          </cell>
          <cell r="BS5384" t="str">
            <v>No</v>
          </cell>
          <cell r="BT5384" t="str">
            <v>No</v>
          </cell>
          <cell r="BV5384" t="str">
            <v>Yes</v>
          </cell>
          <cell r="BY5384" t="str">
            <v>15/06/2022</v>
          </cell>
          <cell r="BZ5384" t="str">
            <v>15/06/2023</v>
          </cell>
          <cell r="CA5384" t="str">
            <v>0</v>
          </cell>
          <cell r="CB5384" t="str">
            <v>52</v>
          </cell>
          <cell r="CC5384" t="str">
            <v>USDSOFR</v>
          </cell>
          <cell r="CD5384" t="str">
            <v>USD</v>
          </cell>
          <cell r="CE5384">
            <v>1400000</v>
          </cell>
          <cell r="CF5384" t="str">
            <v>DB_PMFTIND</v>
          </cell>
          <cell r="CH5384" t="str">
            <v>Maelle Guerin</v>
          </cell>
          <cell r="CK5384" t="str">
            <v>2853788</v>
          </cell>
          <cell r="CL5384" t="str">
            <v>No</v>
          </cell>
          <cell r="CM5384" t="str">
            <v>False</v>
          </cell>
          <cell r="CN5384" t="str">
            <v>False</v>
          </cell>
          <cell r="CO5384" t="str">
            <v>False</v>
          </cell>
          <cell r="CR5384" t="str">
            <v>False</v>
          </cell>
          <cell r="CS5384" t="str">
            <v>IPB Suisse</v>
          </cell>
          <cell r="CT5384" t="str">
            <v>Retail</v>
          </cell>
          <cell r="CU5384" t="str">
            <v>Switzerland</v>
          </cell>
          <cell r="CV5384" t="str">
            <v>1-yr commodity tracker note</v>
          </cell>
          <cell r="CW5384">
            <v>45092</v>
          </cell>
          <cell r="CX5384" t="str">
            <v>B</v>
          </cell>
          <cell r="CY5384">
            <v>44727</v>
          </cell>
          <cell r="CZ5384" t="str">
            <v>False</v>
          </cell>
          <cell r="DA5384" t="str">
            <v>monrmon</v>
          </cell>
          <cell r="DB5384">
            <v>44914</v>
          </cell>
          <cell r="DE5384" t="str">
            <v>SMTFINDXHDG
TD_BI_H
DB_PMFTIND
SMTFINDXHDG</v>
          </cell>
          <cell r="DF5384" t="str">
            <v>2658690129
Q462487F
Q462393F
2658690130</v>
          </cell>
          <cell r="DG5384" t="str">
            <v>Frankfurt 0110 - XAVEX FFT - EUR</v>
          </cell>
          <cell r="DI5384" t="str">
            <v>COMMODITY INDEX</v>
          </cell>
          <cell r="DJ5384" t="str">
            <v>COMMODITIES</v>
          </cell>
          <cell r="DK5384">
            <v>1311659.72</v>
          </cell>
          <cell r="DL5384">
            <v>1400000</v>
          </cell>
          <cell r="DM5384" t="str">
            <v>Bonds Bearer senior</v>
          </cell>
          <cell r="DN5384" t="str">
            <v xml:space="preserve">
SWAP
SWAP</v>
          </cell>
          <cell r="DO5384" t="str">
            <v>False</v>
          </cell>
          <cell r="DP5384" t="str">
            <v>False</v>
          </cell>
          <cell r="DQ5384" t="str">
            <v>E</v>
          </cell>
          <cell r="DS5384" t="str">
            <v>Frankfurt 0110</v>
          </cell>
          <cell r="DT5384" t="str">
            <v>False</v>
          </cell>
          <cell r="DZ5384" t="str">
            <v>False</v>
          </cell>
          <cell r="EF5384" t="str">
            <v>False</v>
          </cell>
          <cell r="EL5384" t="str">
            <v>False</v>
          </cell>
          <cell r="EM5384">
            <v>0</v>
          </cell>
          <cell r="EN5384" t="str">
            <v>No</v>
          </cell>
          <cell r="ET5384" t="str">
            <v>German</v>
          </cell>
          <cell r="EU5384" t="str">
            <v>NOT LISTED</v>
          </cell>
          <cell r="EV5384" t="str">
            <v>Euroclear Bank</v>
          </cell>
          <cell r="EW5384" t="str">
            <v>False</v>
          </cell>
          <cell r="EX5384" t="str">
            <v>2853839</v>
          </cell>
          <cell r="EY5384" t="str">
            <v xml:space="preserve">
Risk Engine
Risk Engine
Risk Engine</v>
          </cell>
          <cell r="FA5384" t="str">
            <v>before</v>
          </cell>
          <cell r="FB5384" t="str">
            <v>EU</v>
          </cell>
          <cell r="FC5384">
            <v>166</v>
          </cell>
          <cell r="FD5384" t="str">
            <v>&gt;3M &amp; &lt;=6M</v>
          </cell>
          <cell r="FE5384">
            <v>0.45833333333333331</v>
          </cell>
          <cell r="FF5384" t="str">
            <v>2023 Q2</v>
          </cell>
          <cell r="FG5384">
            <v>0.98660395199651052</v>
          </cell>
          <cell r="FH5384">
            <v>1186510.7675269234</v>
          </cell>
          <cell r="FI5384">
            <v>110</v>
          </cell>
          <cell r="FJ5384" t="str">
            <v>F1213002000~Senior long-term debt</v>
          </cell>
        </row>
        <row r="5385">
          <cell r="A5385" t="str">
            <v>STDF_0276</v>
          </cell>
          <cell r="B5385">
            <v>58210041.381626077</v>
          </cell>
          <cell r="C5385" t="str">
            <v/>
          </cell>
          <cell r="D5385">
            <v>56213988.039999999</v>
          </cell>
          <cell r="E5385">
            <v>0</v>
          </cell>
          <cell r="F5385">
            <v>0</v>
          </cell>
          <cell r="G5385">
            <v>58210041.381626077</v>
          </cell>
          <cell r="H5385">
            <v>56213988.039999999</v>
          </cell>
          <cell r="I5385">
            <v>61174553.93</v>
          </cell>
          <cell r="J5385">
            <v>56213990.251130365</v>
          </cell>
          <cell r="K5385">
            <v>-4960563.6788696349</v>
          </cell>
          <cell r="L5385" t="str">
            <v>Senior Structured</v>
          </cell>
          <cell r="M5385">
            <v>1</v>
          </cell>
          <cell r="N5385">
            <v>0</v>
          </cell>
          <cell r="O5385">
            <v>1</v>
          </cell>
          <cell r="P5385">
            <v>100</v>
          </cell>
          <cell r="Q5385">
            <v>2</v>
          </cell>
          <cell r="R5385" t="str">
            <v>Yes</v>
          </cell>
          <cell r="S5385" t="str">
            <v>Yes</v>
          </cell>
          <cell r="T5385" t="str">
            <v>Yes</v>
          </cell>
          <cell r="U5385" t="str">
            <v>NO</v>
          </cell>
          <cell r="V5385" t="str">
            <v>&gt;1YR</v>
          </cell>
          <cell r="W5385" t="e">
            <v>#N/A</v>
          </cell>
          <cell r="X5385" t="b">
            <v>0</v>
          </cell>
          <cell r="Y5385">
            <v>29624771697.079998</v>
          </cell>
          <cell r="Z5385">
            <v>2022</v>
          </cell>
          <cell r="AB5385" t="str">
            <v>Yes</v>
          </cell>
          <cell r="AD5385" t="str">
            <v>ISIN XS0459907456</v>
          </cell>
          <cell r="AE5385" t="str">
            <v>STDF_0276</v>
          </cell>
          <cell r="AF5385" t="str">
            <v>DB2ELY</v>
          </cell>
          <cell r="AH5385" t="str">
            <v>XS0459907456</v>
          </cell>
          <cell r="AI5385" t="str">
            <v>Frankfurt 0110</v>
          </cell>
          <cell r="AJ5385" t="str">
            <v>Frankfurt 0110</v>
          </cell>
          <cell r="AK5385">
            <v>44714</v>
          </cell>
          <cell r="AL5385">
            <v>44722</v>
          </cell>
          <cell r="AM5385" t="str">
            <v>n</v>
          </cell>
          <cell r="AN5385">
            <v>45453</v>
          </cell>
          <cell r="AO5385">
            <v>45453</v>
          </cell>
          <cell r="AP5385" t="str">
            <v>USD</v>
          </cell>
          <cell r="AQ5385">
            <v>60000000</v>
          </cell>
          <cell r="AR5385">
            <v>100</v>
          </cell>
          <cell r="AS5385" t="str">
            <v>FLOORED FLOATER</v>
          </cell>
          <cell r="AT5385" t="str">
            <v>MTI_ED</v>
          </cell>
          <cell r="AU5385" t="str">
            <v>TD_BI_NOTE</v>
          </cell>
          <cell r="AV5385" t="str">
            <v>FIXED RATE</v>
          </cell>
          <cell r="AW5385" t="str">
            <v>Quarterly</v>
          </cell>
          <cell r="AX5385" t="str">
            <v>30/360</v>
          </cell>
          <cell r="AY5385" t="str">
            <v>FOLLOWING</v>
          </cell>
          <cell r="AZ5385" t="str">
            <v>Unadjusted</v>
          </cell>
          <cell r="BA5385" t="str">
            <v>EUR LDN NYC</v>
          </cell>
          <cell r="BB5385" t="str">
            <v>10/06/2022</v>
          </cell>
          <cell r="BC5385" t="str">
            <v>10/06/2024</v>
          </cell>
          <cell r="BE5385" t="str">
            <v>Cap-floor SOFR linked</v>
          </cell>
          <cell r="BH5385" t="str">
            <v>SOFR</v>
          </cell>
          <cell r="BI5385" t="str">
            <v>XAVEX</v>
          </cell>
          <cell r="BJ5385" t="str">
            <v>EUROBOND</v>
          </cell>
          <cell r="BK5385" t="str">
            <v>Senior Preferred</v>
          </cell>
          <cell r="BL5385">
            <v>60000000</v>
          </cell>
          <cell r="BM5385">
            <v>56213988.039999999</v>
          </cell>
          <cell r="BN5385" t="str">
            <v>USD</v>
          </cell>
          <cell r="BO5385">
            <v>100</v>
          </cell>
          <cell r="BP5385" t="str">
            <v>TSY
TSY
OTC
TSY
TSY</v>
          </cell>
          <cell r="BQ5385" t="str">
            <v>Yes</v>
          </cell>
          <cell r="BR5385" t="str">
            <v>No</v>
          </cell>
          <cell r="BS5385" t="str">
            <v>No</v>
          </cell>
          <cell r="BT5385" t="str">
            <v>No</v>
          </cell>
          <cell r="BV5385" t="str">
            <v>Yes</v>
          </cell>
          <cell r="BY5385" t="str">
            <v>10/06/2022</v>
          </cell>
          <cell r="BZ5385" t="str">
            <v>10/06/2024</v>
          </cell>
          <cell r="CA5385" t="str">
            <v>107</v>
          </cell>
          <cell r="CB5385" t="str">
            <v>87</v>
          </cell>
          <cell r="CC5385" t="str">
            <v>USDSOFR</v>
          </cell>
          <cell r="CD5385" t="str">
            <v>USD</v>
          </cell>
          <cell r="CE5385">
            <v>60000000</v>
          </cell>
          <cell r="CF5385" t="str">
            <v>DB_AG_EXOUSD</v>
          </cell>
          <cell r="CG5385" t="str">
            <v>Marissa North</v>
          </cell>
          <cell r="CH5385" t="str">
            <v>Maelle Guerin</v>
          </cell>
          <cell r="CK5385" t="str">
            <v>2854487</v>
          </cell>
          <cell r="CL5385" t="str">
            <v>No</v>
          </cell>
          <cell r="CM5385" t="str">
            <v>False</v>
          </cell>
          <cell r="CN5385" t="str">
            <v>False</v>
          </cell>
          <cell r="CO5385" t="str">
            <v>False</v>
          </cell>
          <cell r="CR5385" t="str">
            <v>False</v>
          </cell>
          <cell r="CS5385" t="str">
            <v>IPB Suisse</v>
          </cell>
          <cell r="CT5385" t="str">
            <v>Retail</v>
          </cell>
          <cell r="CU5385" t="str">
            <v>Switzerland</v>
          </cell>
          <cell r="CV5385" t="str">
            <v>2 Yr SOFR Floored Note</v>
          </cell>
          <cell r="CW5385">
            <v>44995</v>
          </cell>
          <cell r="CX5385" t="str">
            <v>N</v>
          </cell>
          <cell r="CY5385">
            <v>44907</v>
          </cell>
          <cell r="CZ5385" t="str">
            <v>False</v>
          </cell>
          <cell r="DA5385" t="str">
            <v>samamit</v>
          </cell>
          <cell r="DB5385">
            <v>44925</v>
          </cell>
          <cell r="DE5385" t="str">
            <v>TD_BI_ED_R
DB_AG_EXOUSD
TD_BI_H
FT_USEX_CR
TD_BI_H
TD_BI_ED_R</v>
          </cell>
          <cell r="DF5385" t="str">
            <v>Q462405F
Q459596L
Q462404F
Q459596L_DB_Suisse_2y_Floater_Jun22
Q462404F_HEDGE
Q462405F_EMBED</v>
          </cell>
          <cell r="DG5385" t="str">
            <v>Frankfurt 0110 - XAVEX FFT - EUR</v>
          </cell>
          <cell r="DI5385" t="str">
            <v>FRN</v>
          </cell>
          <cell r="DJ5385" t="str">
            <v>RATES</v>
          </cell>
          <cell r="DK5385">
            <v>56213988.039999999</v>
          </cell>
          <cell r="DL5385">
            <v>60000000</v>
          </cell>
          <cell r="DM5385" t="str">
            <v>Bonds Bearer senior</v>
          </cell>
          <cell r="DN5385" t="str">
            <v xml:space="preserve">
MARKER
MARKER</v>
          </cell>
          <cell r="DO5385" t="str">
            <v>False</v>
          </cell>
          <cell r="DP5385" t="str">
            <v>False</v>
          </cell>
          <cell r="DQ5385" t="str">
            <v>E</v>
          </cell>
          <cell r="DS5385" t="str">
            <v>Frankfurt 0110</v>
          </cell>
          <cell r="DT5385" t="str">
            <v>False</v>
          </cell>
          <cell r="DZ5385" t="str">
            <v>False</v>
          </cell>
          <cell r="EF5385" t="str">
            <v>False</v>
          </cell>
          <cell r="EL5385" t="str">
            <v>False</v>
          </cell>
          <cell r="EM5385">
            <v>100</v>
          </cell>
          <cell r="EN5385" t="str">
            <v>Yes</v>
          </cell>
          <cell r="ET5385" t="str">
            <v>German</v>
          </cell>
          <cell r="EU5385" t="str">
            <v>NOT LISTED</v>
          </cell>
          <cell r="EV5385" t="str">
            <v>Euroclear Bank</v>
          </cell>
          <cell r="EW5385" t="str">
            <v>False</v>
          </cell>
          <cell r="EX5385" t="str">
            <v>2854502</v>
          </cell>
          <cell r="EY5385" t="str">
            <v>Risk Engine</v>
          </cell>
          <cell r="FA5385" t="str">
            <v>before</v>
          </cell>
          <cell r="FB5385" t="str">
            <v>EU</v>
          </cell>
          <cell r="FC5385">
            <v>527</v>
          </cell>
          <cell r="FD5385" t="str">
            <v>&gt;1Y &amp; &lt; 2Y</v>
          </cell>
          <cell r="FE5385">
            <v>1.4444444444444444</v>
          </cell>
          <cell r="FF5385" t="str">
            <v>2024 Q2</v>
          </cell>
          <cell r="FG5385">
            <v>0.98660395199651052</v>
          </cell>
          <cell r="FH5385">
            <v>57430256.872992702</v>
          </cell>
          <cell r="FI5385">
            <v>110</v>
          </cell>
          <cell r="FJ5385" t="str">
            <v>F1213002000~Senior long-term debt</v>
          </cell>
        </row>
        <row r="5386">
          <cell r="A5386" t="str">
            <v>STDF_0277</v>
          </cell>
          <cell r="B5386">
            <v>33803497.338125072</v>
          </cell>
          <cell r="C5386" t="str">
            <v/>
          </cell>
          <cell r="D5386">
            <v>37475992.020000003</v>
          </cell>
          <cell r="E5386">
            <v>0</v>
          </cell>
          <cell r="F5386">
            <v>0</v>
          </cell>
          <cell r="G5386">
            <v>33803497.338125072</v>
          </cell>
          <cell r="H5386">
            <v>37475992.020000003</v>
          </cell>
          <cell r="I5386">
            <v>40783035.950000003</v>
          </cell>
          <cell r="J5386">
            <v>37475993.497690544</v>
          </cell>
          <cell r="K5386">
            <v>-3307042.4523094594</v>
          </cell>
          <cell r="L5386" t="str">
            <v>Senior Structured</v>
          </cell>
          <cell r="M5386">
            <v>1</v>
          </cell>
          <cell r="N5386">
            <v>0</v>
          </cell>
          <cell r="O5386">
            <v>1</v>
          </cell>
          <cell r="P5386">
            <v>100</v>
          </cell>
          <cell r="Q5386">
            <v>2</v>
          </cell>
          <cell r="R5386" t="str">
            <v>Yes</v>
          </cell>
          <cell r="S5386" t="str">
            <v>Yes</v>
          </cell>
          <cell r="T5386" t="str">
            <v>Yes</v>
          </cell>
          <cell r="U5386" t="str">
            <v>NO</v>
          </cell>
          <cell r="V5386" t="str">
            <v>&gt;1YR</v>
          </cell>
          <cell r="W5386" t="e">
            <v>#N/A</v>
          </cell>
          <cell r="X5386" t="b">
            <v>0</v>
          </cell>
          <cell r="Y5386">
            <v>129479552429.10001</v>
          </cell>
          <cell r="Z5386">
            <v>2022</v>
          </cell>
          <cell r="AB5386" t="str">
            <v>Yes</v>
          </cell>
          <cell r="AD5386" t="str">
            <v>ISIN XS0460004806</v>
          </cell>
          <cell r="AE5386" t="str">
            <v>STDF_0277</v>
          </cell>
          <cell r="AF5386" t="str">
            <v>DB2ETR</v>
          </cell>
          <cell r="AH5386" t="str">
            <v>XS0460004806</v>
          </cell>
          <cell r="AI5386" t="str">
            <v>Frankfurt 0110</v>
          </cell>
          <cell r="AJ5386" t="str">
            <v>Frankfurt 0110</v>
          </cell>
          <cell r="AK5386">
            <v>44715</v>
          </cell>
          <cell r="AL5386">
            <v>44728</v>
          </cell>
          <cell r="AM5386" t="str">
            <v>n</v>
          </cell>
          <cell r="AN5386">
            <v>48381</v>
          </cell>
          <cell r="AO5386">
            <v>48381</v>
          </cell>
          <cell r="AP5386" t="str">
            <v>USD</v>
          </cell>
          <cell r="AQ5386">
            <v>40000000</v>
          </cell>
          <cell r="AR5386">
            <v>100</v>
          </cell>
          <cell r="AS5386" t="str">
            <v>CMS CALLABLE</v>
          </cell>
          <cell r="AT5386" t="str">
            <v>MTI_ED_FVO</v>
          </cell>
          <cell r="AU5386" t="str">
            <v>TD_BI_FVO</v>
          </cell>
          <cell r="AV5386" t="str">
            <v>FIXED RATE</v>
          </cell>
          <cell r="AW5386" t="str">
            <v>Annual</v>
          </cell>
          <cell r="AX5386" t="str">
            <v>30/360</v>
          </cell>
          <cell r="AY5386" t="str">
            <v>MODIFIED FOLLOWING</v>
          </cell>
          <cell r="AZ5386" t="str">
            <v>Unadjusted</v>
          </cell>
          <cell r="BA5386" t="str">
            <v>EUR KOS NYC</v>
          </cell>
          <cell r="BB5386" t="str">
            <v>16/06/2023
16/06/2022</v>
          </cell>
          <cell r="BC5386" t="str">
            <v>16/06/2032
16/06/2023</v>
          </cell>
          <cell r="BD5386" t="str">
            <v xml:space="preserve">
.076</v>
          </cell>
          <cell r="BE5386" t="str">
            <v>SOFR CMS Linked</v>
          </cell>
          <cell r="BH5386" t="str">
            <v>SEE NOTES
FIXED</v>
          </cell>
          <cell r="BI5386" t="str">
            <v>XAVEX</v>
          </cell>
          <cell r="BJ5386" t="str">
            <v>EUROBOND</v>
          </cell>
          <cell r="BK5386" t="str">
            <v>Senior Preferred</v>
          </cell>
          <cell r="BL5386">
            <v>40000000</v>
          </cell>
          <cell r="BM5386">
            <v>37475992.020000003</v>
          </cell>
          <cell r="BN5386" t="str">
            <v>USD</v>
          </cell>
          <cell r="BO5386">
            <v>100</v>
          </cell>
          <cell r="BP5386" t="str">
            <v>TSY
OTC
OTC
OTC
TSY</v>
          </cell>
          <cell r="BQ5386" t="str">
            <v>Yes</v>
          </cell>
          <cell r="BR5386" t="str">
            <v>No</v>
          </cell>
          <cell r="BS5386" t="str">
            <v>No</v>
          </cell>
          <cell r="BT5386" t="str">
            <v>No</v>
          </cell>
          <cell r="BV5386" t="str">
            <v>Yes</v>
          </cell>
          <cell r="BY5386" t="str">
            <v>16/06/2022</v>
          </cell>
          <cell r="BZ5386" t="str">
            <v>16/06/2026</v>
          </cell>
          <cell r="CA5386" t="str">
            <v>157</v>
          </cell>
          <cell r="CB5386" t="str">
            <v>126</v>
          </cell>
          <cell r="CC5386" t="str">
            <v>USDSOFR</v>
          </cell>
          <cell r="CF5386" t="str">
            <v>DB_AG_EXOUSD</v>
          </cell>
          <cell r="CG5386" t="str">
            <v>Marissa North</v>
          </cell>
          <cell r="CI5386">
            <v>46168</v>
          </cell>
          <cell r="CJ5386" t="str">
            <v>15</v>
          </cell>
          <cell r="CK5386" t="str">
            <v>2854812</v>
          </cell>
          <cell r="CL5386" t="str">
            <v>No</v>
          </cell>
          <cell r="CM5386" t="str">
            <v>False</v>
          </cell>
          <cell r="CN5386" t="str">
            <v>False</v>
          </cell>
          <cell r="CO5386" t="str">
            <v>False</v>
          </cell>
          <cell r="CR5386" t="str">
            <v>False</v>
          </cell>
          <cell r="CS5386" t="str">
            <v>National Agricutural Cooperative Federation</v>
          </cell>
          <cell r="CT5386" t="str">
            <v>Institutional</v>
          </cell>
          <cell r="CU5386" t="str">
            <v>South Korea</v>
          </cell>
          <cell r="CV5386" t="str">
            <v>10NC4x1 referencing USD CMS and CMS Spread</v>
          </cell>
          <cell r="CW5386">
            <v>45093</v>
          </cell>
          <cell r="CY5386">
            <v>44728</v>
          </cell>
          <cell r="CZ5386" t="str">
            <v>False</v>
          </cell>
          <cell r="DA5386" t="str">
            <v>samamit</v>
          </cell>
          <cell r="DB5386">
            <v>44914</v>
          </cell>
          <cell r="DE5386" t="str">
            <v>TD_BI_FVO_ED
TD_BI_FVO_H
DB_AG_EXOUSD
FT_USEX_CR
TD_BI_FVO_H
TD_BI_FVO_ED</v>
          </cell>
          <cell r="DF5386" t="str">
            <v>Q487282F
Q487281F
Q468392L
Q468392L_NACF_10yNC4yx1y_305_5_DRA_16Jun22
Q487281F_HEDGE
Q487282F_EMBED</v>
          </cell>
          <cell r="DG5386" t="str">
            <v>Frankfurt 0110 - XAVEX FFT - EUR</v>
          </cell>
          <cell r="DI5386" t="str">
            <v>CMS</v>
          </cell>
          <cell r="DJ5386" t="str">
            <v>RATES</v>
          </cell>
          <cell r="DK5386">
            <v>37475992.020000003</v>
          </cell>
          <cell r="DL5386">
            <v>40000000</v>
          </cell>
          <cell r="DM5386" t="str">
            <v>Bonds Bearer senior</v>
          </cell>
          <cell r="DN5386" t="str">
            <v xml:space="preserve">
MARKER
MARKER</v>
          </cell>
          <cell r="DO5386" t="str">
            <v>True</v>
          </cell>
          <cell r="DP5386" t="str">
            <v>False</v>
          </cell>
          <cell r="DQ5386" t="str">
            <v>E</v>
          </cell>
          <cell r="DS5386" t="str">
            <v>Frankfurt 0110</v>
          </cell>
          <cell r="DT5386" t="str">
            <v>True</v>
          </cell>
          <cell r="DU5386" t="str">
            <v>16/06/2026</v>
          </cell>
          <cell r="DV5386" t="str">
            <v>16/06/2026</v>
          </cell>
          <cell r="DW5386" t="str">
            <v>10</v>
          </cell>
          <cell r="DX5386" t="str">
            <v>1y</v>
          </cell>
          <cell r="DY5386" t="str">
            <v>02/06/2026</v>
          </cell>
          <cell r="DZ5386" t="str">
            <v>False</v>
          </cell>
          <cell r="EF5386" t="str">
            <v>False</v>
          </cell>
          <cell r="EL5386" t="str">
            <v>False</v>
          </cell>
          <cell r="EM5386">
            <v>100</v>
          </cell>
          <cell r="EN5386" t="str">
            <v>Yes</v>
          </cell>
          <cell r="ET5386" t="str">
            <v>German</v>
          </cell>
          <cell r="EU5386" t="str">
            <v>NOT LISTED</v>
          </cell>
          <cell r="EV5386" t="str">
            <v>Euroclear Bank</v>
          </cell>
          <cell r="EW5386" t="str">
            <v>True</v>
          </cell>
          <cell r="EX5386" t="str">
            <v>2854815
2854813</v>
          </cell>
          <cell r="EY5386" t="str">
            <v>Risk Engine</v>
          </cell>
          <cell r="FA5386" t="str">
            <v>before</v>
          </cell>
          <cell r="FB5386" t="str">
            <v>EU</v>
          </cell>
          <cell r="FC5386">
            <v>1263</v>
          </cell>
          <cell r="FD5386" t="str">
            <v>&gt;2Y</v>
          </cell>
          <cell r="FE5386">
            <v>9.4611111111111104</v>
          </cell>
          <cell r="FF5386" t="str">
            <v>2029 FF</v>
          </cell>
          <cell r="FG5386">
            <v>0.98660395199651052</v>
          </cell>
          <cell r="FH5386">
            <v>33350664.065097719</v>
          </cell>
          <cell r="FI5386">
            <v>110</v>
          </cell>
          <cell r="FJ5386" t="str">
            <v>F1213002000~Senior long-term debt</v>
          </cell>
        </row>
        <row r="5387">
          <cell r="A5387" t="str">
            <v>STDF_0278</v>
          </cell>
          <cell r="B5387">
            <v>8033434.727363524</v>
          </cell>
          <cell r="C5387" t="str">
            <v/>
          </cell>
          <cell r="D5387">
            <v>9368998.0099999998</v>
          </cell>
          <cell r="E5387">
            <v>0</v>
          </cell>
          <cell r="F5387">
            <v>0</v>
          </cell>
          <cell r="G5387">
            <v>8033434.727363524</v>
          </cell>
          <cell r="H5387">
            <v>9368998.0099999998</v>
          </cell>
          <cell r="I5387">
            <v>10195758.99</v>
          </cell>
          <cell r="J5387">
            <v>9368998.3767199144</v>
          </cell>
          <cell r="K5387">
            <v>-826760.61328008585</v>
          </cell>
          <cell r="L5387" t="str">
            <v>Senior Structured</v>
          </cell>
          <cell r="M5387">
            <v>1</v>
          </cell>
          <cell r="N5387">
            <v>0</v>
          </cell>
          <cell r="O5387">
            <v>1</v>
          </cell>
          <cell r="P5387">
            <v>100</v>
          </cell>
          <cell r="Q5387">
            <v>2</v>
          </cell>
          <cell r="R5387" t="str">
            <v>Yes</v>
          </cell>
          <cell r="S5387" t="str">
            <v>Yes</v>
          </cell>
          <cell r="T5387" t="str">
            <v>Yes</v>
          </cell>
          <cell r="U5387" t="str">
            <v>NO</v>
          </cell>
          <cell r="V5387" t="str">
            <v>&gt;1YR</v>
          </cell>
          <cell r="W5387" t="e">
            <v>#N/A</v>
          </cell>
          <cell r="X5387" t="b">
            <v>0</v>
          </cell>
          <cell r="Y5387">
            <v>49477678490.809998</v>
          </cell>
          <cell r="Z5387">
            <v>2022</v>
          </cell>
          <cell r="AB5387" t="str">
            <v>Yes</v>
          </cell>
          <cell r="AD5387" t="str">
            <v>ISIN XS0459906052</v>
          </cell>
          <cell r="AE5387" t="str">
            <v>STDF_0278</v>
          </cell>
          <cell r="AF5387" t="str">
            <v>DB2ELM</v>
          </cell>
          <cell r="AH5387" t="str">
            <v>XS0459906052</v>
          </cell>
          <cell r="AI5387" t="str">
            <v>Frankfurt 0110</v>
          </cell>
          <cell r="AJ5387" t="str">
            <v>Frankfurt 0110</v>
          </cell>
          <cell r="AK5387">
            <v>44715</v>
          </cell>
          <cell r="AL5387">
            <v>44728</v>
          </cell>
          <cell r="AM5387" t="str">
            <v>n</v>
          </cell>
          <cell r="AN5387">
            <v>50207</v>
          </cell>
          <cell r="AO5387">
            <v>50207</v>
          </cell>
          <cell r="AP5387" t="str">
            <v>USD</v>
          </cell>
          <cell r="AQ5387">
            <v>10000000</v>
          </cell>
          <cell r="AR5387">
            <v>100</v>
          </cell>
          <cell r="AS5387" t="str">
            <v>CMS CALLABLE</v>
          </cell>
          <cell r="AT5387" t="str">
            <v>MTI_ED_FVO</v>
          </cell>
          <cell r="AU5387" t="str">
            <v>TD_BI_FVO</v>
          </cell>
          <cell r="AV5387" t="str">
            <v>FIXED RATE</v>
          </cell>
          <cell r="AW5387" t="str">
            <v>Annual</v>
          </cell>
          <cell r="AX5387" t="str">
            <v>30/360</v>
          </cell>
          <cell r="AY5387" t="str">
            <v>MODIFIED FOLLOWING</v>
          </cell>
          <cell r="AZ5387" t="str">
            <v>Unadjusted</v>
          </cell>
          <cell r="BA5387" t="str">
            <v>EUR KOS NYC</v>
          </cell>
          <cell r="BB5387" t="str">
            <v>16/06/2022
16/06/2024</v>
          </cell>
          <cell r="BC5387" t="str">
            <v>16/06/2024
16/06/2037</v>
          </cell>
          <cell r="BD5387" t="str">
            <v>.0775</v>
          </cell>
          <cell r="BE5387" t="str">
            <v xml:space="preserve">
SOFR CMS Linked</v>
          </cell>
          <cell r="BH5387" t="str">
            <v>FIXED
SOFR</v>
          </cell>
          <cell r="BI5387" t="str">
            <v>XAVEX</v>
          </cell>
          <cell r="BJ5387" t="str">
            <v>EUROBOND</v>
          </cell>
          <cell r="BK5387" t="str">
            <v>Senior Preferred</v>
          </cell>
          <cell r="BL5387">
            <v>10000000</v>
          </cell>
          <cell r="BM5387">
            <v>9368998.0099999998</v>
          </cell>
          <cell r="BN5387" t="str">
            <v>USD</v>
          </cell>
          <cell r="BO5387">
            <v>100</v>
          </cell>
          <cell r="BP5387" t="str">
            <v>TSY
OTC
OTC
OTC
TSY</v>
          </cell>
          <cell r="BQ5387" t="str">
            <v>Yes</v>
          </cell>
          <cell r="BR5387" t="str">
            <v>No</v>
          </cell>
          <cell r="BS5387" t="str">
            <v>No</v>
          </cell>
          <cell r="BT5387" t="str">
            <v>No</v>
          </cell>
          <cell r="BV5387" t="str">
            <v>Yes</v>
          </cell>
          <cell r="BY5387" t="str">
            <v>16/06/2022</v>
          </cell>
          <cell r="BZ5387" t="str">
            <v>16/06/2025</v>
          </cell>
          <cell r="CA5387" t="str">
            <v>136</v>
          </cell>
          <cell r="CB5387" t="str">
            <v>114</v>
          </cell>
          <cell r="CC5387" t="str">
            <v>USDSOFR</v>
          </cell>
          <cell r="CF5387" t="str">
            <v>DB_AG_EXOUSD</v>
          </cell>
          <cell r="CG5387" t="str">
            <v>Marissa North</v>
          </cell>
          <cell r="CI5387">
            <v>45803</v>
          </cell>
          <cell r="CJ5387" t="str">
            <v>15</v>
          </cell>
          <cell r="CK5387" t="str">
            <v>2854855</v>
          </cell>
          <cell r="CL5387" t="str">
            <v>No</v>
          </cell>
          <cell r="CM5387" t="str">
            <v>False</v>
          </cell>
          <cell r="CN5387" t="str">
            <v>False</v>
          </cell>
          <cell r="CO5387" t="str">
            <v>False</v>
          </cell>
          <cell r="CR5387" t="str">
            <v>False</v>
          </cell>
          <cell r="CS5387" t="str">
            <v>KB Securities</v>
          </cell>
          <cell r="CT5387" t="str">
            <v>Institutional</v>
          </cell>
          <cell r="CU5387" t="str">
            <v>South Korea</v>
          </cell>
          <cell r="CV5387" t="str">
            <v>15NC3x1 referencing USD CMS and CMS Spread</v>
          </cell>
          <cell r="CW5387">
            <v>45093</v>
          </cell>
          <cell r="CY5387">
            <v>44728</v>
          </cell>
          <cell r="CZ5387" t="str">
            <v>False</v>
          </cell>
          <cell r="DA5387" t="str">
            <v>samamit</v>
          </cell>
          <cell r="DB5387">
            <v>44921</v>
          </cell>
          <cell r="DE5387" t="str">
            <v>TD_BI_FVO_ED
TD_BI_FVO_H
DB_AG_EXOUSD
FT_USEX_CR
TD_BI_FVO_H
TD_BI_FVO_ED</v>
          </cell>
          <cell r="DF5387" t="str">
            <v>Q487539F
Q487538F
Q468364L
Q468364L_KB_15YNC3YX1Y_302_10_DRA_16JUN22
Q487538F_HEDGE
Q487539F_EMBED</v>
          </cell>
          <cell r="DG5387" t="str">
            <v>Frankfurt 0110 - XAVEX FFT - EUR</v>
          </cell>
          <cell r="DI5387" t="str">
            <v>CMS</v>
          </cell>
          <cell r="DJ5387" t="str">
            <v>RATES</v>
          </cell>
          <cell r="DK5387">
            <v>9368998.0099999998</v>
          </cell>
          <cell r="DL5387">
            <v>10000000</v>
          </cell>
          <cell r="DM5387" t="str">
            <v>Bonds Bearer senior</v>
          </cell>
          <cell r="DN5387" t="str">
            <v xml:space="preserve">
MARKER
MARKER</v>
          </cell>
          <cell r="DO5387" t="str">
            <v>True</v>
          </cell>
          <cell r="DP5387" t="str">
            <v>False</v>
          </cell>
          <cell r="DQ5387" t="str">
            <v>E</v>
          </cell>
          <cell r="DS5387" t="str">
            <v>Frankfurt 0110</v>
          </cell>
          <cell r="DT5387" t="str">
            <v>True</v>
          </cell>
          <cell r="DU5387" t="str">
            <v>16/06/2025</v>
          </cell>
          <cell r="DV5387" t="str">
            <v>16/06/2025</v>
          </cell>
          <cell r="DW5387" t="str">
            <v>10</v>
          </cell>
          <cell r="DX5387" t="str">
            <v>1y</v>
          </cell>
          <cell r="DY5387" t="str">
            <v>02/06/2025</v>
          </cell>
          <cell r="DZ5387" t="str">
            <v>False</v>
          </cell>
          <cell r="EF5387" t="str">
            <v>False</v>
          </cell>
          <cell r="EL5387" t="str">
            <v>False</v>
          </cell>
          <cell r="EM5387">
            <v>100</v>
          </cell>
          <cell r="EN5387" t="str">
            <v>Yes</v>
          </cell>
          <cell r="ET5387" t="str">
            <v>German</v>
          </cell>
          <cell r="EU5387" t="str">
            <v>NOT LISTED</v>
          </cell>
          <cell r="EV5387" t="str">
            <v>Euroclear Bank</v>
          </cell>
          <cell r="EW5387" t="str">
            <v>True</v>
          </cell>
          <cell r="EX5387" t="str">
            <v>2854862
2854860
2854866</v>
          </cell>
          <cell r="EY5387" t="str">
            <v>Risk Engine
Risk Engine
Risk Engine</v>
          </cell>
          <cell r="FA5387" t="str">
            <v>before</v>
          </cell>
          <cell r="FB5387" t="str">
            <v>EU</v>
          </cell>
          <cell r="FC5387">
            <v>898</v>
          </cell>
          <cell r="FD5387" t="str">
            <v>&gt;2Y</v>
          </cell>
          <cell r="FE5387">
            <v>14.46111111111111</v>
          </cell>
          <cell r="FF5387" t="str">
            <v>2029 FF</v>
          </cell>
          <cell r="FG5387">
            <v>0.98660395199651052</v>
          </cell>
          <cell r="FH5387">
            <v>7925818.4501228631</v>
          </cell>
          <cell r="FI5387">
            <v>110</v>
          </cell>
          <cell r="FJ5387" t="str">
            <v>F1213002000~Senior long-term debt</v>
          </cell>
        </row>
        <row r="5388">
          <cell r="A5388" t="str">
            <v>STDF_0279</v>
          </cell>
          <cell r="B5388">
            <v>5924480.9086317206</v>
          </cell>
          <cell r="C5388" t="str">
            <v/>
          </cell>
          <cell r="D5388">
            <v>6221014.6799999997</v>
          </cell>
          <cell r="E5388">
            <v>0</v>
          </cell>
          <cell r="F5388">
            <v>0</v>
          </cell>
          <cell r="G5388">
            <v>5924480.9086317206</v>
          </cell>
          <cell r="H5388">
            <v>6221014.6799999997</v>
          </cell>
          <cell r="L5388" t="str">
            <v>Senior Structured</v>
          </cell>
          <cell r="M5388">
            <v>0</v>
          </cell>
          <cell r="N5388">
            <v>0</v>
          </cell>
          <cell r="O5388">
            <v>0</v>
          </cell>
          <cell r="P5388">
            <v>100</v>
          </cell>
          <cell r="Q5388">
            <v>0</v>
          </cell>
          <cell r="R5388" t="str">
            <v>Yes</v>
          </cell>
          <cell r="S5388" t="str">
            <v>Yes</v>
          </cell>
          <cell r="T5388" t="str">
            <v>No</v>
          </cell>
          <cell r="U5388" t="str">
            <v>NO</v>
          </cell>
          <cell r="V5388" t="str">
            <v>&gt;1YR</v>
          </cell>
          <cell r="W5388" t="e">
            <v>#N/A</v>
          </cell>
          <cell r="X5388" t="b">
            <v>0</v>
          </cell>
          <cell r="Y5388">
            <v>3297137780.3999996</v>
          </cell>
          <cell r="Z5388">
            <v>2022</v>
          </cell>
          <cell r="AA5388" t="str">
            <v>Yes</v>
          </cell>
          <cell r="AB5388" t="str">
            <v>No</v>
          </cell>
          <cell r="AD5388" t="str">
            <v>ISIN XS0460009193</v>
          </cell>
          <cell r="AE5388" t="str">
            <v>STDF_0279</v>
          </cell>
          <cell r="AF5388" t="str">
            <v>DB2EVK</v>
          </cell>
          <cell r="AH5388" t="str">
            <v>XS0460009193</v>
          </cell>
          <cell r="AI5388" t="str">
            <v>Frankfurt 0110</v>
          </cell>
          <cell r="AJ5388" t="str">
            <v>Frankfurt 0110</v>
          </cell>
          <cell r="AK5388">
            <v>44719</v>
          </cell>
          <cell r="AL5388">
            <v>44733</v>
          </cell>
          <cell r="AM5388" t="str">
            <v>n</v>
          </cell>
          <cell r="AN5388">
            <v>45463</v>
          </cell>
          <cell r="AO5388">
            <v>45456</v>
          </cell>
          <cell r="AP5388" t="str">
            <v>USD</v>
          </cell>
          <cell r="AQ5388">
            <v>6640000</v>
          </cell>
          <cell r="AR5388">
            <v>100</v>
          </cell>
          <cell r="AS5388" t="str">
            <v>commodities asset basket linked note</v>
          </cell>
          <cell r="AT5388" t="str">
            <v>MTI_ED</v>
          </cell>
          <cell r="AU5388" t="str">
            <v>TD_BI_NOTE</v>
          </cell>
          <cell r="AV5388" t="str">
            <v>FIXED RATE</v>
          </cell>
          <cell r="AW5388" t="str">
            <v>Maturity</v>
          </cell>
          <cell r="AX5388" t="str">
            <v>30/360</v>
          </cell>
          <cell r="AY5388" t="str">
            <v>FOLLOWING</v>
          </cell>
          <cell r="AZ5388" t="str">
            <v>Unadjusted</v>
          </cell>
          <cell r="BA5388" t="str">
            <v>EUR LDN NYC</v>
          </cell>
          <cell r="BB5388" t="str">
            <v>20/06/2022</v>
          </cell>
          <cell r="BC5388" t="str">
            <v>20/06/2024</v>
          </cell>
          <cell r="BE5388" t="str">
            <v>No coupon</v>
          </cell>
          <cell r="BH5388" t="str">
            <v>SEE NOTES</v>
          </cell>
          <cell r="BI5388" t="str">
            <v>XAVEX</v>
          </cell>
          <cell r="BJ5388" t="str">
            <v>EUROBOND</v>
          </cell>
          <cell r="BK5388" t="str">
            <v>Senior Preferred</v>
          </cell>
          <cell r="BL5388">
            <v>6640000</v>
          </cell>
          <cell r="BM5388">
            <v>6221014.6799999997</v>
          </cell>
          <cell r="BN5388" t="str">
            <v>USD</v>
          </cell>
          <cell r="BO5388">
            <v>100</v>
          </cell>
          <cell r="BP5388" t="str">
            <v>COM
TSY
COM</v>
          </cell>
          <cell r="BQ5388" t="str">
            <v>Yes</v>
          </cell>
          <cell r="BR5388" t="str">
            <v>No</v>
          </cell>
          <cell r="BS5388" t="str">
            <v>No</v>
          </cell>
          <cell r="BT5388" t="str">
            <v>No</v>
          </cell>
          <cell r="BV5388" t="str">
            <v>Yes</v>
          </cell>
          <cell r="BY5388" t="str">
            <v>21/06/2022</v>
          </cell>
          <cell r="BZ5388" t="str">
            <v>13/06/2024</v>
          </cell>
          <cell r="CA5388" t="str">
            <v>0</v>
          </cell>
          <cell r="CB5388" t="str">
            <v>87</v>
          </cell>
          <cell r="CC5388" t="str">
            <v>USDSOFR</v>
          </cell>
          <cell r="CD5388" t="str">
            <v>USD</v>
          </cell>
          <cell r="CE5388">
            <v>6640000</v>
          </cell>
          <cell r="CF5388" t="str">
            <v>DB_PMFTIND</v>
          </cell>
          <cell r="CH5388" t="str">
            <v>Maelle Guerin</v>
          </cell>
          <cell r="CK5388" t="str">
            <v>2855614</v>
          </cell>
          <cell r="CL5388" t="str">
            <v>No</v>
          </cell>
          <cell r="CM5388" t="str">
            <v>False</v>
          </cell>
          <cell r="CN5388" t="str">
            <v>False</v>
          </cell>
          <cell r="CO5388" t="str">
            <v>False</v>
          </cell>
          <cell r="CR5388" t="str">
            <v>False</v>
          </cell>
          <cell r="CS5388" t="str">
            <v>DB IPB Luxembourg</v>
          </cell>
          <cell r="CT5388" t="str">
            <v>Institutional</v>
          </cell>
          <cell r="CU5388" t="str">
            <v>Italy</v>
          </cell>
          <cell r="CV5388" t="str">
            <v>100% capital guaranteed note linked to Oil</v>
          </cell>
          <cell r="CW5388">
            <v>45456</v>
          </cell>
          <cell r="CX5388" t="str">
            <v>B</v>
          </cell>
          <cell r="CY5388">
            <v>44733</v>
          </cell>
          <cell r="CZ5388" t="str">
            <v>False</v>
          </cell>
          <cell r="DA5388" t="str">
            <v>monrmon</v>
          </cell>
          <cell r="DB5388">
            <v>44914</v>
          </cell>
          <cell r="DE5388" t="str">
            <v>SMTFCORRHDG
TD_BI_H
DB_PMFTIND
SMTLNAGRIHDG</v>
          </cell>
          <cell r="DF5388" t="str">
            <v>2660005187
Q503936F
Q469433F
2660003121</v>
          </cell>
          <cell r="DG5388" t="str">
            <v>Frankfurt 0110 - XAVEX FFT - EUR</v>
          </cell>
          <cell r="DI5388" t="str">
            <v>COMMODITY INDEX</v>
          </cell>
          <cell r="DJ5388" t="str">
            <v>COMMODITIES</v>
          </cell>
          <cell r="DK5388">
            <v>6221014.6799999997</v>
          </cell>
          <cell r="DL5388">
            <v>6640000</v>
          </cell>
          <cell r="DM5388" t="str">
            <v>Bonds Bearer senior</v>
          </cell>
          <cell r="DN5388" t="str">
            <v xml:space="preserve">
SWAP
SWAP</v>
          </cell>
          <cell r="DO5388" t="str">
            <v>False</v>
          </cell>
          <cell r="DP5388" t="str">
            <v>False</v>
          </cell>
          <cell r="DQ5388" t="str">
            <v>E</v>
          </cell>
          <cell r="DS5388" t="str">
            <v>Frankfurt 0110</v>
          </cell>
          <cell r="DT5388" t="str">
            <v>False</v>
          </cell>
          <cell r="DZ5388" t="str">
            <v>False</v>
          </cell>
          <cell r="EF5388" t="str">
            <v>False</v>
          </cell>
          <cell r="EL5388" t="str">
            <v>False</v>
          </cell>
          <cell r="EM5388">
            <v>100</v>
          </cell>
          <cell r="EN5388" t="str">
            <v>No</v>
          </cell>
          <cell r="ET5388" t="str">
            <v>English</v>
          </cell>
          <cell r="EU5388" t="str">
            <v>NOT LISTED</v>
          </cell>
          <cell r="EV5388" t="str">
            <v>Euroclear Bank</v>
          </cell>
          <cell r="EW5388" t="str">
            <v>False</v>
          </cell>
          <cell r="EX5388" t="str">
            <v>2855615</v>
          </cell>
          <cell r="FA5388" t="str">
            <v>before</v>
          </cell>
          <cell r="FB5388" t="str">
            <v>EU</v>
          </cell>
          <cell r="FC5388">
            <v>530</v>
          </cell>
          <cell r="FD5388" t="str">
            <v>&gt;1Y &amp; &lt; 2Y</v>
          </cell>
          <cell r="FE5388">
            <v>1.4527777777777777</v>
          </cell>
          <cell r="FF5388" t="str">
            <v>2024 Q2</v>
          </cell>
          <cell r="FG5388">
            <v>0.98660395199651052</v>
          </cell>
          <cell r="FH5388">
            <v>5845116.2779839328</v>
          </cell>
          <cell r="FI5388">
            <v>110</v>
          </cell>
          <cell r="FJ5388" t="str">
            <v>F1213002000~Senior long-term debt</v>
          </cell>
        </row>
        <row r="5389">
          <cell r="A5389" t="str">
            <v>STDF_0280</v>
          </cell>
          <cell r="B5389">
            <v>5800000</v>
          </cell>
          <cell r="C5389" t="str">
            <v/>
          </cell>
          <cell r="D5389">
            <v>5800000</v>
          </cell>
          <cell r="E5389">
            <v>0</v>
          </cell>
          <cell r="F5389">
            <v>0</v>
          </cell>
          <cell r="G5389">
            <v>5800000</v>
          </cell>
          <cell r="H5389">
            <v>5800000</v>
          </cell>
          <cell r="L5389" t="str">
            <v>Senior Preferred</v>
          </cell>
          <cell r="M5389">
            <v>0</v>
          </cell>
          <cell r="N5389">
            <v>0</v>
          </cell>
          <cell r="O5389">
            <v>0</v>
          </cell>
          <cell r="P5389">
            <v>100</v>
          </cell>
          <cell r="Q5389">
            <v>0</v>
          </cell>
          <cell r="R5389" t="str">
            <v>Yes</v>
          </cell>
          <cell r="S5389" t="str">
            <v>Yes</v>
          </cell>
          <cell r="T5389" t="str">
            <v>No</v>
          </cell>
          <cell r="U5389" t="str">
            <v>NO</v>
          </cell>
          <cell r="V5389" t="str">
            <v>&gt;1YR</v>
          </cell>
          <cell r="W5389" t="e">
            <v>#N/A</v>
          </cell>
          <cell r="X5389" t="b">
            <v>0</v>
          </cell>
          <cell r="Y5389">
            <v>3120400000</v>
          </cell>
          <cell r="Z5389">
            <v>2022</v>
          </cell>
          <cell r="AA5389" t="str">
            <v>Yes</v>
          </cell>
          <cell r="AB5389" t="str">
            <v>No</v>
          </cell>
          <cell r="AD5389" t="str">
            <v>ISIN XS0459912886</v>
          </cell>
          <cell r="AE5389" t="str">
            <v>STDF_0280</v>
          </cell>
          <cell r="AF5389" t="str">
            <v>DB2ENW</v>
          </cell>
          <cell r="AH5389" t="str">
            <v>XS0459912886</v>
          </cell>
          <cell r="AI5389" t="str">
            <v>Frankfurt 0110</v>
          </cell>
          <cell r="AJ5389" t="str">
            <v>Frankfurt 0110</v>
          </cell>
          <cell r="AK5389">
            <v>44719</v>
          </cell>
          <cell r="AL5389">
            <v>44733</v>
          </cell>
          <cell r="AM5389" t="str">
            <v>n</v>
          </cell>
          <cell r="AN5389">
            <v>45464</v>
          </cell>
          <cell r="AO5389">
            <v>45464</v>
          </cell>
          <cell r="AP5389" t="str">
            <v>EUR</v>
          </cell>
          <cell r="AQ5389">
            <v>5800000</v>
          </cell>
          <cell r="AR5389">
            <v>100</v>
          </cell>
          <cell r="AS5389" t="str">
            <v>FIXED</v>
          </cell>
          <cell r="AT5389" t="str">
            <v>MTI_ED</v>
          </cell>
          <cell r="AU5389" t="str">
            <v>TD_BI_NOTE</v>
          </cell>
          <cell r="AV5389" t="str">
            <v>FIXED RATE</v>
          </cell>
          <cell r="AW5389" t="str">
            <v>Annual</v>
          </cell>
          <cell r="AX5389" t="str">
            <v>30/360</v>
          </cell>
          <cell r="AY5389" t="str">
            <v>FOLLOWING</v>
          </cell>
          <cell r="AZ5389" t="str">
            <v>Adjusted Maturity Date</v>
          </cell>
          <cell r="BA5389" t="str">
            <v>EUR LDN FFM</v>
          </cell>
          <cell r="BB5389" t="str">
            <v>21/06/2022</v>
          </cell>
          <cell r="BC5389" t="str">
            <v>21/06/2024</v>
          </cell>
          <cell r="BD5389" t="str">
            <v>.0115</v>
          </cell>
          <cell r="BE5389" t="str">
            <v>30/360, annual</v>
          </cell>
          <cell r="BH5389" t="str">
            <v>FIXED</v>
          </cell>
          <cell r="BI5389" t="str">
            <v>XAVEX</v>
          </cell>
          <cell r="BJ5389" t="str">
            <v>EUROBOND</v>
          </cell>
          <cell r="BK5389" t="str">
            <v>Senior Preferred</v>
          </cell>
          <cell r="BL5389">
            <v>5800000</v>
          </cell>
          <cell r="BM5389">
            <v>5800000</v>
          </cell>
          <cell r="BN5389" t="str">
            <v>EUR</v>
          </cell>
          <cell r="BO5389">
            <v>100</v>
          </cell>
          <cell r="BP5389" t="str">
            <v>TSY
TSY</v>
          </cell>
          <cell r="BQ5389" t="str">
            <v>Yes</v>
          </cell>
          <cell r="BS5389" t="str">
            <v>No</v>
          </cell>
          <cell r="BT5389" t="str">
            <v>No</v>
          </cell>
          <cell r="BV5389" t="str">
            <v>Yes</v>
          </cell>
          <cell r="BY5389" t="str">
            <v>21/06/2022</v>
          </cell>
          <cell r="BZ5389" t="str">
            <v>21/06/2024</v>
          </cell>
          <cell r="CA5389" t="str">
            <v>51</v>
          </cell>
          <cell r="CB5389" t="str">
            <v>51</v>
          </cell>
          <cell r="CC5389" t="str">
            <v>EURIB3M</v>
          </cell>
          <cell r="CD5389" t="str">
            <v>EUR</v>
          </cell>
          <cell r="CE5389">
            <v>5800000</v>
          </cell>
          <cell r="CF5389" t="str">
            <v>FT_OTCFFM</v>
          </cell>
          <cell r="CG5389" t="str">
            <v>Anton Iangolenko</v>
          </cell>
          <cell r="CH5389" t="str">
            <v>Isabella Anerdi</v>
          </cell>
          <cell r="CK5389" t="str">
            <v>2863178</v>
          </cell>
          <cell r="CL5389" t="str">
            <v>No</v>
          </cell>
          <cell r="CM5389" t="str">
            <v>False</v>
          </cell>
          <cell r="CN5389" t="str">
            <v>False</v>
          </cell>
          <cell r="CO5389" t="str">
            <v>False</v>
          </cell>
          <cell r="CR5389" t="str">
            <v>False</v>
          </cell>
          <cell r="CS5389" t="str">
            <v>IPB Spain</v>
          </cell>
          <cell r="CT5389" t="str">
            <v>Retail</v>
          </cell>
          <cell r="CU5389" t="str">
            <v>Italy</v>
          </cell>
          <cell r="CV5389" t="str">
            <v>2 years EUR Fixed Rate Note</v>
          </cell>
          <cell r="CW5389">
            <v>45098</v>
          </cell>
          <cell r="CX5389" t="str">
            <v>N</v>
          </cell>
          <cell r="CY5389">
            <v>44733</v>
          </cell>
          <cell r="CZ5389" t="str">
            <v>False</v>
          </cell>
          <cell r="DA5389" t="str">
            <v>samamit</v>
          </cell>
          <cell r="DB5389">
            <v>44915</v>
          </cell>
          <cell r="DE5389" t="str">
            <v>TD_BI_ED_R
FT_OTCFFM
TD_BI_H</v>
          </cell>
          <cell r="DF5389" t="str">
            <v>Q555901F
Q468782L
Q555900F</v>
          </cell>
          <cell r="DG5389" t="str">
            <v>Frankfurt 0110 - XAVEX FFT - EUR</v>
          </cell>
          <cell r="DI5389" t="str">
            <v>FIXED</v>
          </cell>
          <cell r="DJ5389" t="str">
            <v>RATES</v>
          </cell>
          <cell r="DK5389">
            <v>5800000</v>
          </cell>
          <cell r="DL5389">
            <v>5800000</v>
          </cell>
          <cell r="DM5389" t="str">
            <v>Bonds Bearer senior</v>
          </cell>
          <cell r="DN5389" t="str">
            <v xml:space="preserve">
SWAP
SWAP</v>
          </cell>
          <cell r="DO5389" t="str">
            <v>False</v>
          </cell>
          <cell r="DP5389" t="str">
            <v>False</v>
          </cell>
          <cell r="DQ5389" t="str">
            <v>V</v>
          </cell>
          <cell r="DS5389" t="str">
            <v>Frankfurt 0110</v>
          </cell>
          <cell r="DT5389" t="str">
            <v>False</v>
          </cell>
          <cell r="DZ5389" t="str">
            <v>False</v>
          </cell>
          <cell r="EF5389" t="str">
            <v>False</v>
          </cell>
          <cell r="EL5389" t="str">
            <v>False</v>
          </cell>
          <cell r="EM5389">
            <v>100</v>
          </cell>
          <cell r="EN5389" t="str">
            <v>Yes</v>
          </cell>
          <cell r="ET5389" t="str">
            <v>English</v>
          </cell>
          <cell r="EU5389" t="str">
            <v>NOT LISTED</v>
          </cell>
          <cell r="EV5389" t="str">
            <v>Euroclear Bank</v>
          </cell>
          <cell r="EW5389" t="str">
            <v>False</v>
          </cell>
          <cell r="EX5389" t="str">
            <v>2863179</v>
          </cell>
          <cell r="EY5389" t="str">
            <v>Risk Engine</v>
          </cell>
          <cell r="FA5389" t="str">
            <v>before</v>
          </cell>
          <cell r="FB5389" t="str">
            <v>EU</v>
          </cell>
          <cell r="FC5389">
            <v>538</v>
          </cell>
          <cell r="FD5389" t="str">
            <v>&gt;1Y &amp; &lt; 2Y</v>
          </cell>
          <cell r="FE5389">
            <v>1.4750000000000001</v>
          </cell>
          <cell r="FF5389" t="str">
            <v>2024 Q2</v>
          </cell>
          <cell r="FG5389">
            <v>0.98660395199651052</v>
          </cell>
          <cell r="FH5389">
            <v>5722302.9215797614</v>
          </cell>
          <cell r="FI5389">
            <v>110</v>
          </cell>
          <cell r="FJ5389" t="str">
            <v>F1213002000~Senior long-term debt</v>
          </cell>
        </row>
        <row r="5390">
          <cell r="A5390" t="str">
            <v>STDF_0281</v>
          </cell>
          <cell r="B5390">
            <v>2453040.1279036552</v>
          </cell>
          <cell r="C5390" t="str">
            <v/>
          </cell>
          <cell r="D5390">
            <v>2576474.4500000002</v>
          </cell>
          <cell r="E5390">
            <v>0</v>
          </cell>
          <cell r="F5390">
            <v>0</v>
          </cell>
          <cell r="G5390">
            <v>2453040.1279036552</v>
          </cell>
          <cell r="H5390">
            <v>2576474.4500000002</v>
          </cell>
          <cell r="L5390" t="str">
            <v>Senior Structured</v>
          </cell>
          <cell r="M5390">
            <v>0</v>
          </cell>
          <cell r="N5390">
            <v>0</v>
          </cell>
          <cell r="O5390">
            <v>0</v>
          </cell>
          <cell r="P5390">
            <v>100</v>
          </cell>
          <cell r="Q5390">
            <v>0</v>
          </cell>
          <cell r="R5390" t="str">
            <v>Yes</v>
          </cell>
          <cell r="S5390" t="str">
            <v>Yes</v>
          </cell>
          <cell r="T5390" t="str">
            <v>No</v>
          </cell>
          <cell r="U5390" t="str">
            <v>NO</v>
          </cell>
          <cell r="V5390" t="str">
            <v>&gt;1YR</v>
          </cell>
          <cell r="W5390" t="e">
            <v>#N/A</v>
          </cell>
          <cell r="X5390" t="b">
            <v>0</v>
          </cell>
          <cell r="Y5390">
            <v>1368107932.95</v>
          </cell>
          <cell r="Z5390">
            <v>2022</v>
          </cell>
          <cell r="AA5390" t="str">
            <v>Yes</v>
          </cell>
          <cell r="AB5390" t="str">
            <v>No</v>
          </cell>
          <cell r="AD5390" t="str">
            <v>ISIN XS0460009276</v>
          </cell>
          <cell r="AE5390" t="str">
            <v>STDF_0281</v>
          </cell>
          <cell r="AF5390" t="str">
            <v>DB2EVL</v>
          </cell>
          <cell r="AH5390" t="str">
            <v>XS0460009276</v>
          </cell>
          <cell r="AI5390" t="str">
            <v>Frankfurt 0110</v>
          </cell>
          <cell r="AJ5390" t="str">
            <v>Frankfurt 0110</v>
          </cell>
          <cell r="AK5390">
            <v>44720</v>
          </cell>
          <cell r="AL5390">
            <v>44733</v>
          </cell>
          <cell r="AM5390" t="str">
            <v>n</v>
          </cell>
          <cell r="AN5390">
            <v>45464</v>
          </cell>
          <cell r="AO5390">
            <v>45457</v>
          </cell>
          <cell r="AP5390" t="str">
            <v>USD</v>
          </cell>
          <cell r="AQ5390">
            <v>2750000</v>
          </cell>
          <cell r="AR5390">
            <v>100</v>
          </cell>
          <cell r="AS5390" t="str">
            <v>COMMODITIES BASKET</v>
          </cell>
          <cell r="AT5390" t="str">
            <v>MTI_ED</v>
          </cell>
          <cell r="AU5390" t="str">
            <v>TD_BI_NOTE</v>
          </cell>
          <cell r="AV5390" t="str">
            <v>FIXED RATE</v>
          </cell>
          <cell r="AW5390" t="str">
            <v>Maturity</v>
          </cell>
          <cell r="AX5390" t="str">
            <v>30/360</v>
          </cell>
          <cell r="AY5390" t="str">
            <v>FOLLOWING</v>
          </cell>
          <cell r="AZ5390" t="str">
            <v>Unadjusted</v>
          </cell>
          <cell r="BA5390" t="str">
            <v>EUR LDN NYC</v>
          </cell>
          <cell r="BI5390" t="str">
            <v>XAVEX</v>
          </cell>
          <cell r="BJ5390" t="str">
            <v>EUROBOND</v>
          </cell>
          <cell r="BK5390" t="str">
            <v>Senior Preferred</v>
          </cell>
          <cell r="BL5390">
            <v>2750000</v>
          </cell>
          <cell r="BM5390">
            <v>2576474.4500000002</v>
          </cell>
          <cell r="BN5390" t="str">
            <v>USD</v>
          </cell>
          <cell r="BO5390">
            <v>100</v>
          </cell>
          <cell r="BP5390" t="str">
            <v>COM
TSY
COM
COM</v>
          </cell>
          <cell r="BQ5390" t="str">
            <v>Yes</v>
          </cell>
          <cell r="BR5390" t="str">
            <v>No</v>
          </cell>
          <cell r="BS5390" t="str">
            <v>No</v>
          </cell>
          <cell r="BT5390" t="str">
            <v>No</v>
          </cell>
          <cell r="BV5390" t="str">
            <v>Yes</v>
          </cell>
          <cell r="BY5390" t="str">
            <v>21/06/2022</v>
          </cell>
          <cell r="BZ5390" t="str">
            <v>14/06/2024</v>
          </cell>
          <cell r="CA5390" t="str">
            <v>0</v>
          </cell>
          <cell r="CB5390" t="str">
            <v>87</v>
          </cell>
          <cell r="CC5390" t="str">
            <v>USDSOFR</v>
          </cell>
          <cell r="CF5390" t="str">
            <v>DBLN_PMFTIND</v>
          </cell>
          <cell r="CH5390" t="str">
            <v>Maelle Guerin</v>
          </cell>
          <cell r="CK5390" t="str">
            <v>2856354</v>
          </cell>
          <cell r="CL5390" t="str">
            <v>No</v>
          </cell>
          <cell r="CM5390" t="str">
            <v>False</v>
          </cell>
          <cell r="CN5390" t="str">
            <v>False</v>
          </cell>
          <cell r="CO5390" t="str">
            <v>False</v>
          </cell>
          <cell r="CR5390" t="str">
            <v>False</v>
          </cell>
          <cell r="CS5390" t="str">
            <v>DB IPB</v>
          </cell>
          <cell r="CT5390" t="str">
            <v>Institutional</v>
          </cell>
          <cell r="CU5390" t="str">
            <v>Switzerland</v>
          </cell>
          <cell r="CV5390" t="str">
            <v>100% capital protected commodity basket linked</v>
          </cell>
          <cell r="CW5390">
            <v>45457</v>
          </cell>
          <cell r="CX5390" t="str">
            <v>B</v>
          </cell>
          <cell r="CY5390">
            <v>44733</v>
          </cell>
          <cell r="CZ5390" t="str">
            <v>False</v>
          </cell>
          <cell r="DA5390" t="str">
            <v>monrmon</v>
          </cell>
          <cell r="DB5390">
            <v>44914</v>
          </cell>
          <cell r="DE5390" t="str">
            <v>SMTLNCORRHDG
TD_BI_H
DBLN_PMFTIND
SMTLNAGRIHDG</v>
          </cell>
          <cell r="DF5390" t="str">
            <v>2661128426
Q527923F
Q506288M
2661143774</v>
          </cell>
          <cell r="DG5390" t="str">
            <v>Frankfurt 0110 - XAVEX FFT - EUR</v>
          </cell>
          <cell r="DI5390" t="str">
            <v>COMMODITY INDEX</v>
          </cell>
          <cell r="DJ5390" t="str">
            <v>COMMODITIES</v>
          </cell>
          <cell r="DK5390">
            <v>2576474.4500000002</v>
          </cell>
          <cell r="DL5390">
            <v>2750000</v>
          </cell>
          <cell r="DM5390" t="str">
            <v>Bonds Bearer senior</v>
          </cell>
          <cell r="DN5390" t="str">
            <v xml:space="preserve">
SWAP
SWAP</v>
          </cell>
          <cell r="DO5390" t="str">
            <v>False</v>
          </cell>
          <cell r="DP5390" t="str">
            <v>False</v>
          </cell>
          <cell r="DQ5390" t="str">
            <v>E</v>
          </cell>
          <cell r="DS5390" t="str">
            <v>Frankfurt 0110</v>
          </cell>
          <cell r="DT5390" t="str">
            <v>False</v>
          </cell>
          <cell r="DZ5390" t="str">
            <v>False</v>
          </cell>
          <cell r="EF5390" t="str">
            <v>False</v>
          </cell>
          <cell r="EL5390" t="str">
            <v>False</v>
          </cell>
          <cell r="EM5390">
            <v>100</v>
          </cell>
          <cell r="EN5390" t="str">
            <v>No</v>
          </cell>
          <cell r="ET5390" t="str">
            <v>English</v>
          </cell>
          <cell r="EU5390" t="str">
            <v>NOT LISTED</v>
          </cell>
          <cell r="EV5390" t="str">
            <v>Euroclear Bank</v>
          </cell>
          <cell r="EW5390" t="str">
            <v>False</v>
          </cell>
          <cell r="EX5390" t="str">
            <v>2856355</v>
          </cell>
          <cell r="EY5390" t="str">
            <v>Risk Engine</v>
          </cell>
          <cell r="FA5390" t="str">
            <v>before</v>
          </cell>
          <cell r="FB5390" t="str">
            <v>EU</v>
          </cell>
          <cell r="FC5390">
            <v>531</v>
          </cell>
          <cell r="FD5390" t="str">
            <v>&gt;1Y &amp; &lt; 2Y</v>
          </cell>
          <cell r="FE5390">
            <v>1.4555555555555555</v>
          </cell>
          <cell r="FF5390" t="str">
            <v>2024 Q2</v>
          </cell>
          <cell r="FG5390">
            <v>0.98660395199651052</v>
          </cell>
          <cell r="FH5390">
            <v>2420179.084595772</v>
          </cell>
          <cell r="FI5390">
            <v>110</v>
          </cell>
          <cell r="FJ5390" t="str">
            <v>F1213002000~Senior long-term debt</v>
          </cell>
        </row>
        <row r="5391">
          <cell r="A5391" t="str">
            <v>STDF_0282</v>
          </cell>
          <cell r="B5391">
            <v>967318.17104477994</v>
          </cell>
          <cell r="C5391" t="str">
            <v/>
          </cell>
          <cell r="D5391">
            <v>1000000</v>
          </cell>
          <cell r="E5391">
            <v>0</v>
          </cell>
          <cell r="F5391">
            <v>0</v>
          </cell>
          <cell r="G5391">
            <v>967318.17104477994</v>
          </cell>
          <cell r="H5391">
            <v>1000000</v>
          </cell>
          <cell r="L5391" t="str">
            <v>Senior Structured</v>
          </cell>
          <cell r="M5391">
            <v>0</v>
          </cell>
          <cell r="N5391">
            <v>0</v>
          </cell>
          <cell r="O5391">
            <v>0</v>
          </cell>
          <cell r="P5391">
            <v>0</v>
          </cell>
          <cell r="Q5391">
            <v>0</v>
          </cell>
          <cell r="R5391" t="str">
            <v>Yes</v>
          </cell>
          <cell r="S5391" t="str">
            <v>Yes</v>
          </cell>
          <cell r="T5391" t="str">
            <v>No</v>
          </cell>
          <cell r="U5391" t="str">
            <v>NO</v>
          </cell>
          <cell r="V5391" t="str">
            <v>&gt;1YR</v>
          </cell>
          <cell r="W5391" t="e">
            <v>#N/A</v>
          </cell>
          <cell r="X5391" t="b">
            <v>0</v>
          </cell>
          <cell r="Y5391">
            <v>1634000000</v>
          </cell>
          <cell r="Z5391">
            <v>2022</v>
          </cell>
          <cell r="AA5391" t="str">
            <v>Yes</v>
          </cell>
          <cell r="AB5391" t="str">
            <v>No</v>
          </cell>
          <cell r="AD5391" t="str">
            <v>ISIN XS0459926167</v>
          </cell>
          <cell r="AE5391" t="str">
            <v>STDF_0282</v>
          </cell>
          <cell r="AF5391" t="str">
            <v>DB2ETC</v>
          </cell>
          <cell r="AH5391" t="str">
            <v>XS0459926167</v>
          </cell>
          <cell r="AI5391" t="str">
            <v>Frankfurt 0110</v>
          </cell>
          <cell r="AJ5391" t="str">
            <v>Frankfurt 0110</v>
          </cell>
          <cell r="AK5391">
            <v>44721</v>
          </cell>
          <cell r="AL5391">
            <v>44742</v>
          </cell>
          <cell r="AM5391" t="str">
            <v>n</v>
          </cell>
          <cell r="AN5391">
            <v>46560</v>
          </cell>
          <cell r="AO5391">
            <v>46560</v>
          </cell>
          <cell r="AP5391" t="str">
            <v>EUR</v>
          </cell>
          <cell r="AQ5391">
            <v>1000000</v>
          </cell>
          <cell r="AR5391">
            <v>100</v>
          </cell>
          <cell r="AS5391" t="str">
            <v>CLN</v>
          </cell>
          <cell r="AT5391" t="str">
            <v>MTI_ED</v>
          </cell>
          <cell r="AU5391" t="str">
            <v>TD_BI_NOTE</v>
          </cell>
          <cell r="AV5391" t="str">
            <v>FIXED RATE</v>
          </cell>
          <cell r="AW5391" t="str">
            <v>Annual</v>
          </cell>
          <cell r="AX5391" t="str">
            <v>30/360</v>
          </cell>
          <cell r="AY5391" t="str">
            <v>MODIFIED FOLLOWING</v>
          </cell>
          <cell r="AZ5391" t="str">
            <v>Unadjusted</v>
          </cell>
          <cell r="BA5391" t="str">
            <v>EUR LDN</v>
          </cell>
          <cell r="BB5391" t="str">
            <v>30/06/2022</v>
          </cell>
          <cell r="BC5391" t="str">
            <v>22/06/2027</v>
          </cell>
          <cell r="BD5391" t="str">
            <v>.028</v>
          </cell>
          <cell r="BE5391" t="str">
            <v>annual (30/360)</v>
          </cell>
          <cell r="BH5391" t="str">
            <v>FIXED</v>
          </cell>
          <cell r="BI5391" t="str">
            <v>XAVEX</v>
          </cell>
          <cell r="BJ5391" t="str">
            <v>EUROBOND</v>
          </cell>
          <cell r="BK5391" t="str">
            <v>Senior Preferred</v>
          </cell>
          <cell r="BL5391">
            <v>1000000</v>
          </cell>
          <cell r="BM5391">
            <v>1000000</v>
          </cell>
          <cell r="BN5391" t="str">
            <v>EUR</v>
          </cell>
          <cell r="BO5391">
            <v>100</v>
          </cell>
          <cell r="BP5391" t="str">
            <v>TSY
OTC
TSY
OTC
TSY
TSY</v>
          </cell>
          <cell r="BQ5391" t="str">
            <v>Yes</v>
          </cell>
          <cell r="BR5391" t="str">
            <v>Yes - Non-Accelerating</v>
          </cell>
          <cell r="BS5391" t="str">
            <v>No</v>
          </cell>
          <cell r="BT5391" t="str">
            <v>No</v>
          </cell>
          <cell r="BU5391" t="str">
            <v>ENI S.P.A</v>
          </cell>
          <cell r="BV5391" t="str">
            <v>Yes</v>
          </cell>
          <cell r="BW5391" t="str">
            <v>Italy</v>
          </cell>
          <cell r="BX5391" t="str">
            <v>EMEA</v>
          </cell>
          <cell r="BY5391" t="str">
            <v>30/06/2022</v>
          </cell>
          <cell r="BZ5391" t="str">
            <v>22/06/2027</v>
          </cell>
          <cell r="CA5391" t="str">
            <v>86</v>
          </cell>
          <cell r="CB5391" t="str">
            <v>86</v>
          </cell>
          <cell r="CC5391" t="str">
            <v>EURIB3M</v>
          </cell>
          <cell r="CD5391" t="str">
            <v>EUR</v>
          </cell>
          <cell r="CE5391">
            <v>1000000</v>
          </cell>
          <cell r="CF5391" t="str">
            <v>DB_FF_PASEXO</v>
          </cell>
          <cell r="CG5391" t="str">
            <v>Ankit Ashok</v>
          </cell>
          <cell r="CH5391" t="str">
            <v>Isabella Anerdi</v>
          </cell>
          <cell r="CK5391" t="str">
            <v>2858380</v>
          </cell>
          <cell r="CL5391" t="str">
            <v>No</v>
          </cell>
          <cell r="CM5391" t="str">
            <v>False</v>
          </cell>
          <cell r="CN5391" t="str">
            <v>False</v>
          </cell>
          <cell r="CO5391" t="str">
            <v>False</v>
          </cell>
          <cell r="CR5391" t="str">
            <v>False</v>
          </cell>
          <cell r="CS5391" t="str">
            <v>Mifid Professional Investor</v>
          </cell>
          <cell r="CT5391" t="str">
            <v>Institutional</v>
          </cell>
          <cell r="CU5391" t="str">
            <v>Italy</v>
          </cell>
          <cell r="CV5391" t="str">
            <v>5yr EUR CLC on Eni S.P.A. maturing in June 2027</v>
          </cell>
          <cell r="CW5391">
            <v>45099</v>
          </cell>
          <cell r="CX5391" t="str">
            <v>B</v>
          </cell>
          <cell r="CY5391">
            <v>44742</v>
          </cell>
          <cell r="CZ5391" t="str">
            <v>True</v>
          </cell>
          <cell r="DA5391" t="str">
            <v>samamit</v>
          </cell>
          <cell r="DB5391">
            <v>44912</v>
          </cell>
          <cell r="DE5391" t="str">
            <v>TD_BI_ED_R
DB_FF_PASEXO
TD_BI_H
DB_FF_PASEXO
TD_BI_H
TD_BI_ED_R</v>
          </cell>
          <cell r="DF5391" t="str">
            <v>Q503725F
CQ501137F
Q503724F
CQ501137F_S_CLC_PWM_ENI_EUR_0627
Q503724F_HEDGE
Q503725F_EMBED</v>
          </cell>
          <cell r="DG5391" t="str">
            <v>Frankfurt 0110 - XAVEX FFT - EUR</v>
          </cell>
          <cell r="DI5391" t="str">
            <v>OTHER CREDIT</v>
          </cell>
          <cell r="DJ5391" t="str">
            <v>CREDIT</v>
          </cell>
          <cell r="DK5391">
            <v>1000000</v>
          </cell>
          <cell r="DL5391">
            <v>1000000</v>
          </cell>
          <cell r="DM5391" t="str">
            <v>Bonds Bearer senior</v>
          </cell>
          <cell r="DN5391" t="str">
            <v xml:space="preserve">
DEFSWAP
DEFSWAP</v>
          </cell>
          <cell r="DO5391" t="str">
            <v>False</v>
          </cell>
          <cell r="DP5391" t="str">
            <v>False</v>
          </cell>
          <cell r="DQ5391" t="str">
            <v>E</v>
          </cell>
          <cell r="DS5391" t="str">
            <v>Frankfurt 0110</v>
          </cell>
          <cell r="DT5391" t="str">
            <v>False</v>
          </cell>
          <cell r="DZ5391" t="str">
            <v>False</v>
          </cell>
          <cell r="EF5391" t="str">
            <v>False</v>
          </cell>
          <cell r="EL5391" t="str">
            <v>True</v>
          </cell>
          <cell r="EM5391">
            <v>0</v>
          </cell>
          <cell r="EN5391" t="str">
            <v>No</v>
          </cell>
          <cell r="ET5391" t="str">
            <v>English</v>
          </cell>
          <cell r="EU5391" t="str">
            <v>NOT LISTED</v>
          </cell>
          <cell r="EV5391" t="str">
            <v>Euroclear Bank</v>
          </cell>
          <cell r="EW5391" t="str">
            <v>False</v>
          </cell>
          <cell r="EX5391" t="str">
            <v>2858381</v>
          </cell>
          <cell r="EY5391" t="str">
            <v>Risk Engine</v>
          </cell>
          <cell r="FA5391" t="str">
            <v>before</v>
          </cell>
          <cell r="FB5391" t="str">
            <v>EU</v>
          </cell>
          <cell r="FC5391">
            <v>1634</v>
          </cell>
          <cell r="FD5391" t="str">
            <v>&gt;2Y</v>
          </cell>
          <cell r="FE5391">
            <v>4.4777777777777779</v>
          </cell>
          <cell r="FF5391" t="str">
            <v>2027 Q2</v>
          </cell>
          <cell r="FG5391">
            <v>0.98660395199651052</v>
          </cell>
          <cell r="FH5391">
            <v>954359.93039081641</v>
          </cell>
          <cell r="FI5391">
            <v>110</v>
          </cell>
          <cell r="FJ5391" t="str">
            <v>F1213002000~Senior long-term debt</v>
          </cell>
        </row>
        <row r="5392">
          <cell r="A5392" t="str">
            <v>STDF_0283</v>
          </cell>
          <cell r="B5392">
            <v>957676.12746478</v>
          </cell>
          <cell r="C5392" t="str">
            <v/>
          </cell>
          <cell r="D5392">
            <v>1000000</v>
          </cell>
          <cell r="E5392">
            <v>0</v>
          </cell>
          <cell r="F5392">
            <v>0</v>
          </cell>
          <cell r="G5392">
            <v>957676.12746478</v>
          </cell>
          <cell r="H5392">
            <v>1000000</v>
          </cell>
          <cell r="L5392" t="str">
            <v>Senior Structured</v>
          </cell>
          <cell r="M5392">
            <v>0</v>
          </cell>
          <cell r="N5392">
            <v>0</v>
          </cell>
          <cell r="O5392">
            <v>0</v>
          </cell>
          <cell r="P5392">
            <v>0</v>
          </cell>
          <cell r="Q5392">
            <v>0</v>
          </cell>
          <cell r="R5392" t="str">
            <v>Yes</v>
          </cell>
          <cell r="S5392" t="str">
            <v>Yes</v>
          </cell>
          <cell r="T5392" t="str">
            <v>No</v>
          </cell>
          <cell r="U5392" t="str">
            <v>NO</v>
          </cell>
          <cell r="V5392" t="str">
            <v>&gt;1YR</v>
          </cell>
          <cell r="W5392" t="e">
            <v>#N/A</v>
          </cell>
          <cell r="X5392" t="b">
            <v>0</v>
          </cell>
          <cell r="Y5392">
            <v>1634000000</v>
          </cell>
          <cell r="Z5392">
            <v>2022</v>
          </cell>
          <cell r="AA5392" t="str">
            <v>Yes</v>
          </cell>
          <cell r="AB5392" t="str">
            <v>No</v>
          </cell>
          <cell r="AD5392" t="str">
            <v>ISIN XS0459917331</v>
          </cell>
          <cell r="AE5392" t="str">
            <v>STDF_0283</v>
          </cell>
          <cell r="AF5392" t="str">
            <v>DB2EQL</v>
          </cell>
          <cell r="AH5392" t="str">
            <v>XS0459917331</v>
          </cell>
          <cell r="AI5392" t="str">
            <v>Frankfurt 0110</v>
          </cell>
          <cell r="AJ5392" t="str">
            <v>Frankfurt 0110</v>
          </cell>
          <cell r="AK5392">
            <v>44721</v>
          </cell>
          <cell r="AL5392">
            <v>44742</v>
          </cell>
          <cell r="AM5392" t="str">
            <v>n</v>
          </cell>
          <cell r="AN5392">
            <v>46560</v>
          </cell>
          <cell r="AO5392">
            <v>46560</v>
          </cell>
          <cell r="AP5392" t="str">
            <v>EUR</v>
          </cell>
          <cell r="AQ5392">
            <v>1000000</v>
          </cell>
          <cell r="AR5392">
            <v>100</v>
          </cell>
          <cell r="AS5392" t="str">
            <v>CLN</v>
          </cell>
          <cell r="AT5392" t="str">
            <v>MTI_ED</v>
          </cell>
          <cell r="AU5392" t="str">
            <v>TD_BI_NOTE</v>
          </cell>
          <cell r="AV5392" t="str">
            <v>FIXED RATE</v>
          </cell>
          <cell r="AW5392" t="str">
            <v>Annual</v>
          </cell>
          <cell r="AX5392" t="str">
            <v>30/360</v>
          </cell>
          <cell r="AY5392" t="str">
            <v>MODIFIED FOLLOWING</v>
          </cell>
          <cell r="AZ5392" t="str">
            <v>Unadjusted</v>
          </cell>
          <cell r="BA5392" t="str">
            <v>EUR LDN</v>
          </cell>
          <cell r="BI5392" t="str">
            <v>XAVEX</v>
          </cell>
          <cell r="BJ5392" t="str">
            <v>EUROBOND</v>
          </cell>
          <cell r="BK5392" t="str">
            <v>Senior Preferred</v>
          </cell>
          <cell r="BL5392">
            <v>1000000</v>
          </cell>
          <cell r="BM5392">
            <v>1000000</v>
          </cell>
          <cell r="BN5392" t="str">
            <v>EUR</v>
          </cell>
          <cell r="BO5392">
            <v>100</v>
          </cell>
          <cell r="BP5392" t="str">
            <v>TSY
OTC
TSY
OTC
TSY
TSY</v>
          </cell>
          <cell r="BQ5392" t="str">
            <v>Yes</v>
          </cell>
          <cell r="BR5392" t="str">
            <v>Yes - Non-Accelerating</v>
          </cell>
          <cell r="BS5392" t="str">
            <v>No</v>
          </cell>
          <cell r="BT5392" t="str">
            <v>No</v>
          </cell>
          <cell r="BU5392" t="str">
            <v>Enel S.P.A</v>
          </cell>
          <cell r="BV5392" t="str">
            <v>Yes</v>
          </cell>
          <cell r="BW5392" t="str">
            <v>Italy</v>
          </cell>
          <cell r="BX5392" t="str">
            <v>EMEA</v>
          </cell>
          <cell r="BY5392" t="str">
            <v>30/06/2022</v>
          </cell>
          <cell r="BZ5392" t="str">
            <v>22/06/2027</v>
          </cell>
          <cell r="CA5392" t="str">
            <v>86</v>
          </cell>
          <cell r="CB5392" t="str">
            <v>86</v>
          </cell>
          <cell r="CC5392" t="str">
            <v>EURIB3M</v>
          </cell>
          <cell r="CD5392" t="str">
            <v>EUR</v>
          </cell>
          <cell r="CE5392">
            <v>1000000</v>
          </cell>
          <cell r="CF5392" t="str">
            <v>DB_FF_PASEXO</v>
          </cell>
          <cell r="CG5392" t="str">
            <v>Ankit Ashok</v>
          </cell>
          <cell r="CH5392" t="str">
            <v>Isabella Anerdi</v>
          </cell>
          <cell r="CK5392" t="str">
            <v>2858385</v>
          </cell>
          <cell r="CL5392" t="str">
            <v>No</v>
          </cell>
          <cell r="CM5392" t="str">
            <v>False</v>
          </cell>
          <cell r="CN5392" t="str">
            <v>False</v>
          </cell>
          <cell r="CO5392" t="str">
            <v>False</v>
          </cell>
          <cell r="CR5392" t="str">
            <v>False</v>
          </cell>
          <cell r="CS5392" t="str">
            <v>Mifid Professional Investor</v>
          </cell>
          <cell r="CT5392" t="str">
            <v>Institutional</v>
          </cell>
          <cell r="CU5392" t="str">
            <v>Italy</v>
          </cell>
          <cell r="CV5392" t="str">
            <v>5yr EUR CLC on Enel S.P.A. maturing in June 2027</v>
          </cell>
          <cell r="CW5392">
            <v>45099</v>
          </cell>
          <cell r="CX5392" t="str">
            <v>B</v>
          </cell>
          <cell r="CY5392">
            <v>44742</v>
          </cell>
          <cell r="CZ5392" t="str">
            <v>True</v>
          </cell>
          <cell r="DA5392" t="str">
            <v>samamit</v>
          </cell>
          <cell r="DB5392">
            <v>44912</v>
          </cell>
          <cell r="DE5392" t="str">
            <v>TD_BI_ED_R
DB_FF_PASEXO
TD_BI_H
DB_FF_PASEXO
TD_BI_H
TD_BI_ED_R</v>
          </cell>
          <cell r="DF5392" t="str">
            <v>Q503809F
CQ496609F
Q503808F
CQ496609F_S_CLC_PWM_ENEL_EUR_0627
Q503808F_HEDGE
Q503809F_EMBED</v>
          </cell>
          <cell r="DG5392" t="str">
            <v>Frankfurt 0110 - XAVEX FFT - EUR</v>
          </cell>
          <cell r="DI5392" t="str">
            <v>OTHER CREDIT</v>
          </cell>
          <cell r="DJ5392" t="str">
            <v>CREDIT</v>
          </cell>
          <cell r="DK5392">
            <v>1000000</v>
          </cell>
          <cell r="DL5392">
            <v>1000000</v>
          </cell>
          <cell r="DM5392" t="str">
            <v>Bonds Bearer senior</v>
          </cell>
          <cell r="DN5392" t="str">
            <v xml:space="preserve">
DEFSWAP
DEFSWAP</v>
          </cell>
          <cell r="DO5392" t="str">
            <v>False</v>
          </cell>
          <cell r="DP5392" t="str">
            <v>False</v>
          </cell>
          <cell r="DQ5392" t="str">
            <v>E</v>
          </cell>
          <cell r="DS5392" t="str">
            <v>Frankfurt 0110</v>
          </cell>
          <cell r="DT5392" t="str">
            <v>False</v>
          </cell>
          <cell r="DZ5392" t="str">
            <v>False</v>
          </cell>
          <cell r="EF5392" t="str">
            <v>False</v>
          </cell>
          <cell r="EL5392" t="str">
            <v>True</v>
          </cell>
          <cell r="EM5392">
            <v>0</v>
          </cell>
          <cell r="EN5392" t="str">
            <v>No</v>
          </cell>
          <cell r="ET5392" t="str">
            <v>English</v>
          </cell>
          <cell r="EU5392" t="str">
            <v>NOT LISTED</v>
          </cell>
          <cell r="EV5392" t="str">
            <v>Euroclear Bank</v>
          </cell>
          <cell r="EW5392" t="str">
            <v>False</v>
          </cell>
          <cell r="EX5392" t="str">
            <v>2858386</v>
          </cell>
          <cell r="EY5392" t="str">
            <v>Risk Engine</v>
          </cell>
          <cell r="FA5392" t="str">
            <v>before</v>
          </cell>
          <cell r="FB5392" t="str">
            <v>EU</v>
          </cell>
          <cell r="FC5392">
            <v>1634</v>
          </cell>
          <cell r="FD5392" t="str">
            <v>&gt;2Y</v>
          </cell>
          <cell r="FE5392">
            <v>4.4777777777777779</v>
          </cell>
          <cell r="FF5392" t="str">
            <v>2027 Q2</v>
          </cell>
          <cell r="FG5392">
            <v>0.98660395199651052</v>
          </cell>
          <cell r="FH5392">
            <v>944847.0520894659</v>
          </cell>
          <cell r="FI5392">
            <v>110</v>
          </cell>
          <cell r="FJ5392" t="str">
            <v>F1213002000~Senior long-term debt</v>
          </cell>
        </row>
        <row r="5393">
          <cell r="A5393" t="str">
            <v>STDF_0284</v>
          </cell>
          <cell r="B5393">
            <v>971575.89085349999</v>
          </cell>
          <cell r="C5393" t="str">
            <v/>
          </cell>
          <cell r="D5393">
            <v>1000000</v>
          </cell>
          <cell r="E5393">
            <v>0</v>
          </cell>
          <cell r="F5393">
            <v>0</v>
          </cell>
          <cell r="G5393">
            <v>971575.89085349999</v>
          </cell>
          <cell r="H5393">
            <v>1000000</v>
          </cell>
          <cell r="L5393" t="str">
            <v>Senior Structured</v>
          </cell>
          <cell r="M5393">
            <v>0</v>
          </cell>
          <cell r="N5393">
            <v>0</v>
          </cell>
          <cell r="O5393">
            <v>0</v>
          </cell>
          <cell r="P5393">
            <v>0</v>
          </cell>
          <cell r="Q5393">
            <v>0</v>
          </cell>
          <cell r="R5393" t="str">
            <v>Yes</v>
          </cell>
          <cell r="S5393" t="str">
            <v>Yes</v>
          </cell>
          <cell r="T5393" t="str">
            <v>No</v>
          </cell>
          <cell r="U5393" t="str">
            <v>NO</v>
          </cell>
          <cell r="V5393" t="str">
            <v>&gt;1YR</v>
          </cell>
          <cell r="W5393" t="e">
            <v>#N/A</v>
          </cell>
          <cell r="X5393" t="b">
            <v>0</v>
          </cell>
          <cell r="Y5393">
            <v>1634000000</v>
          </cell>
          <cell r="Z5393">
            <v>2022</v>
          </cell>
          <cell r="AA5393" t="str">
            <v>Yes</v>
          </cell>
          <cell r="AB5393" t="str">
            <v>No</v>
          </cell>
          <cell r="AD5393" t="str">
            <v>ISIN XS0459907290</v>
          </cell>
          <cell r="AE5393" t="str">
            <v>STDF_0284</v>
          </cell>
          <cell r="AF5393" t="str">
            <v>DB2ELW</v>
          </cell>
          <cell r="AH5393" t="str">
            <v>XS0459907290</v>
          </cell>
          <cell r="AI5393" t="str">
            <v>Frankfurt 0110</v>
          </cell>
          <cell r="AJ5393" t="str">
            <v>Frankfurt 0110</v>
          </cell>
          <cell r="AK5393">
            <v>44721</v>
          </cell>
          <cell r="AL5393">
            <v>44742</v>
          </cell>
          <cell r="AM5393" t="str">
            <v>n</v>
          </cell>
          <cell r="AN5393">
            <v>46560</v>
          </cell>
          <cell r="AO5393">
            <v>46560</v>
          </cell>
          <cell r="AP5393" t="str">
            <v>EUR</v>
          </cell>
          <cell r="AQ5393">
            <v>1000000</v>
          </cell>
          <cell r="AR5393">
            <v>100</v>
          </cell>
          <cell r="AS5393" t="str">
            <v>CLN</v>
          </cell>
          <cell r="AT5393" t="str">
            <v>MTI_ED</v>
          </cell>
          <cell r="AU5393" t="str">
            <v>TD_BI_NOTE</v>
          </cell>
          <cell r="AV5393" t="str">
            <v>FIXED RATE</v>
          </cell>
          <cell r="AW5393" t="str">
            <v>Annual</v>
          </cell>
          <cell r="AX5393" t="str">
            <v>30/360</v>
          </cell>
          <cell r="AY5393" t="str">
            <v>MODIFIED FOLLOWING</v>
          </cell>
          <cell r="AZ5393" t="str">
            <v>Unadjusted</v>
          </cell>
          <cell r="BA5393" t="str">
            <v>EUR LDN</v>
          </cell>
          <cell r="BI5393" t="str">
            <v>XAVEX</v>
          </cell>
          <cell r="BJ5393" t="str">
            <v>EUROBOND</v>
          </cell>
          <cell r="BK5393" t="str">
            <v>Senior Preferred</v>
          </cell>
          <cell r="BL5393">
            <v>1000000</v>
          </cell>
          <cell r="BM5393">
            <v>1000000</v>
          </cell>
          <cell r="BN5393" t="str">
            <v>EUR</v>
          </cell>
          <cell r="BO5393">
            <v>100</v>
          </cell>
          <cell r="BP5393" t="str">
            <v>TSY
OTC
TSY
OTC
TSY
TSY</v>
          </cell>
          <cell r="BQ5393" t="str">
            <v>Yes</v>
          </cell>
          <cell r="BR5393" t="str">
            <v>Yes - Non-Accelerating</v>
          </cell>
          <cell r="BS5393" t="str">
            <v>No</v>
          </cell>
          <cell r="BT5393" t="str">
            <v>No</v>
          </cell>
          <cell r="BU5393" t="str">
            <v>Assicurazioni Generali Societa Per Azioni (Senior)</v>
          </cell>
          <cell r="BV5393" t="str">
            <v>Yes</v>
          </cell>
          <cell r="BW5393" t="str">
            <v>Italy</v>
          </cell>
          <cell r="BX5393" t="str">
            <v>EMEA</v>
          </cell>
          <cell r="BY5393" t="str">
            <v>30/06/2022</v>
          </cell>
          <cell r="BZ5393" t="str">
            <v>22/06/2027</v>
          </cell>
          <cell r="CA5393" t="str">
            <v>85</v>
          </cell>
          <cell r="CB5393" t="str">
            <v>85</v>
          </cell>
          <cell r="CC5393" t="str">
            <v>EURIB3M</v>
          </cell>
          <cell r="CD5393" t="str">
            <v>EUR</v>
          </cell>
          <cell r="CE5393">
            <v>1000000</v>
          </cell>
          <cell r="CF5393" t="str">
            <v>DB_FF_PASEXO</v>
          </cell>
          <cell r="CG5393" t="str">
            <v>Ankit Ashok</v>
          </cell>
          <cell r="CH5393" t="str">
            <v>Isabella Anerdi</v>
          </cell>
          <cell r="CK5393" t="str">
            <v>2858400</v>
          </cell>
          <cell r="CL5393" t="str">
            <v>No</v>
          </cell>
          <cell r="CM5393" t="str">
            <v>False</v>
          </cell>
          <cell r="CN5393" t="str">
            <v>False</v>
          </cell>
          <cell r="CO5393" t="str">
            <v>False</v>
          </cell>
          <cell r="CR5393" t="str">
            <v>False</v>
          </cell>
          <cell r="CS5393" t="str">
            <v>Mifid Professional Investor</v>
          </cell>
          <cell r="CT5393" t="str">
            <v>Institutional</v>
          </cell>
          <cell r="CU5393" t="str">
            <v>Italy</v>
          </cell>
          <cell r="CV5393" t="str">
            <v>5yr EUR CLC on AGSPA (Senior)</v>
          </cell>
          <cell r="CW5393">
            <v>45099</v>
          </cell>
          <cell r="CX5393" t="str">
            <v>B</v>
          </cell>
          <cell r="CY5393">
            <v>44742</v>
          </cell>
          <cell r="CZ5393" t="str">
            <v>True</v>
          </cell>
          <cell r="DA5393" t="str">
            <v>normlee</v>
          </cell>
          <cell r="DB5393">
            <v>44912</v>
          </cell>
          <cell r="DE5393" t="str">
            <v>TD_BI_ED_R
DB_FF_PASEXO
TD_BI_H
DB_FF_PASEXO
TD_BI_H
TD_BI_ED_R</v>
          </cell>
          <cell r="DF5393" t="str">
            <v>Q503858F
CQ502055F
Q503857F
CQ502055F_S_CLC_PWM_ASSGEN_EUR_0627
Q503857F_HEDGE
Q503858F_EMBED</v>
          </cell>
          <cell r="DG5393" t="str">
            <v>Frankfurt 0110 - XAVEX FFT - EUR</v>
          </cell>
          <cell r="DI5393" t="str">
            <v>OTHER CREDIT</v>
          </cell>
          <cell r="DJ5393" t="str">
            <v>CREDIT</v>
          </cell>
          <cell r="DK5393">
            <v>1000000</v>
          </cell>
          <cell r="DL5393">
            <v>1000000</v>
          </cell>
          <cell r="DM5393" t="str">
            <v>Bonds Bearer senior</v>
          </cell>
          <cell r="DN5393" t="str">
            <v xml:space="preserve">
DEFSWAP
DEFSWAP</v>
          </cell>
          <cell r="DO5393" t="str">
            <v>False</v>
          </cell>
          <cell r="DP5393" t="str">
            <v>False</v>
          </cell>
          <cell r="DQ5393" t="str">
            <v>E</v>
          </cell>
          <cell r="DS5393" t="str">
            <v>Frankfurt 0110</v>
          </cell>
          <cell r="DT5393" t="str">
            <v>False</v>
          </cell>
          <cell r="DZ5393" t="str">
            <v>False</v>
          </cell>
          <cell r="EF5393" t="str">
            <v>False</v>
          </cell>
          <cell r="EL5393" t="str">
            <v>True</v>
          </cell>
          <cell r="EM5393">
            <v>0</v>
          </cell>
          <cell r="EN5393" t="str">
            <v>No</v>
          </cell>
          <cell r="ET5393" t="str">
            <v>English</v>
          </cell>
          <cell r="EU5393" t="str">
            <v>NOT LISTED</v>
          </cell>
          <cell r="EV5393" t="str">
            <v>Euroclear Bank</v>
          </cell>
          <cell r="EW5393" t="str">
            <v>False</v>
          </cell>
          <cell r="EX5393" t="str">
            <v>2858401</v>
          </cell>
          <cell r="EY5393" t="str">
            <v>Risk Engine</v>
          </cell>
          <cell r="FA5393" t="str">
            <v>before</v>
          </cell>
          <cell r="FB5393" t="str">
            <v>EU</v>
          </cell>
          <cell r="FC5393">
            <v>1634</v>
          </cell>
          <cell r="FD5393" t="str">
            <v>&gt;2Y</v>
          </cell>
          <cell r="FE5393">
            <v>4.4777777777777779</v>
          </cell>
          <cell r="FF5393" t="str">
            <v>2027 Q2</v>
          </cell>
          <cell r="FG5393">
            <v>0.98660395199651052</v>
          </cell>
          <cell r="FH5393">
            <v>958560.61358059349</v>
          </cell>
          <cell r="FI5393">
            <v>110</v>
          </cell>
          <cell r="FJ5393" t="str">
            <v>F1213002000~Senior long-term debt</v>
          </cell>
        </row>
        <row r="5394">
          <cell r="A5394" t="str">
            <v>STDF_0285</v>
          </cell>
          <cell r="B5394">
            <v>1598197.5990222911</v>
          </cell>
          <cell r="C5394" t="str">
            <v/>
          </cell>
          <cell r="D5394">
            <v>1677050.64</v>
          </cell>
          <cell r="E5394">
            <v>0</v>
          </cell>
          <cell r="F5394">
            <v>0</v>
          </cell>
          <cell r="G5394">
            <v>1598197.5990222911</v>
          </cell>
          <cell r="H5394">
            <v>1677050.64</v>
          </cell>
          <cell r="L5394" t="str">
            <v>Senior Structured</v>
          </cell>
          <cell r="M5394">
            <v>0</v>
          </cell>
          <cell r="N5394">
            <v>0</v>
          </cell>
          <cell r="O5394">
            <v>0</v>
          </cell>
          <cell r="P5394">
            <v>100</v>
          </cell>
          <cell r="Q5394">
            <v>0</v>
          </cell>
          <cell r="R5394" t="str">
            <v>Yes</v>
          </cell>
          <cell r="S5394" t="str">
            <v>Yes</v>
          </cell>
          <cell r="T5394" t="str">
            <v>No</v>
          </cell>
          <cell r="U5394" t="str">
            <v>NO</v>
          </cell>
          <cell r="V5394" t="str">
            <v>&gt;1YR</v>
          </cell>
          <cell r="W5394" t="e">
            <v>#N/A</v>
          </cell>
          <cell r="X5394" t="b">
            <v>0</v>
          </cell>
          <cell r="Y5394">
            <v>895545041.75999999</v>
          </cell>
          <cell r="Z5394">
            <v>2022</v>
          </cell>
          <cell r="AA5394" t="str">
            <v>Yes</v>
          </cell>
          <cell r="AB5394" t="str">
            <v>No</v>
          </cell>
          <cell r="AD5394" t="str">
            <v>ISIN XS0460009359</v>
          </cell>
          <cell r="AE5394" t="str">
            <v>STDF_0285</v>
          </cell>
          <cell r="AF5394" t="str">
            <v>DB2EVM</v>
          </cell>
          <cell r="AH5394" t="str">
            <v>XS0460009359</v>
          </cell>
          <cell r="AI5394" t="str">
            <v>Frankfurt 0110</v>
          </cell>
          <cell r="AJ5394" t="str">
            <v>Frankfurt 0110</v>
          </cell>
          <cell r="AK5394">
            <v>44721</v>
          </cell>
          <cell r="AL5394">
            <v>44734</v>
          </cell>
          <cell r="AM5394" t="str">
            <v>n</v>
          </cell>
          <cell r="AN5394">
            <v>45460</v>
          </cell>
          <cell r="AO5394">
            <v>45460</v>
          </cell>
          <cell r="AP5394" t="str">
            <v>USD</v>
          </cell>
          <cell r="AQ5394">
            <v>1790000</v>
          </cell>
          <cell r="AR5394">
            <v>100</v>
          </cell>
          <cell r="AS5394" t="str">
            <v>COMMODITIES INDEX LINKED</v>
          </cell>
          <cell r="AT5394" t="str">
            <v>MTI_ED</v>
          </cell>
          <cell r="AU5394" t="str">
            <v>TD_BI_NOTE</v>
          </cell>
          <cell r="AV5394" t="str">
            <v>FIXED RATE</v>
          </cell>
          <cell r="AW5394" t="str">
            <v>Maturity</v>
          </cell>
          <cell r="AX5394" t="str">
            <v>30/360</v>
          </cell>
          <cell r="AY5394" t="str">
            <v>FOLLOWING</v>
          </cell>
          <cell r="AZ5394" t="str">
            <v>Unadjusted</v>
          </cell>
          <cell r="BA5394" t="str">
            <v>EUR LDN NYC</v>
          </cell>
          <cell r="BB5394" t="str">
            <v>22/06/2022</v>
          </cell>
          <cell r="BC5394" t="str">
            <v>17/06/2024</v>
          </cell>
          <cell r="BE5394" t="str">
            <v>commodity basket linked maturity redemption</v>
          </cell>
          <cell r="BH5394" t="str">
            <v>SEE NOTES</v>
          </cell>
          <cell r="BI5394" t="str">
            <v>XAVEX</v>
          </cell>
          <cell r="BJ5394" t="str">
            <v>EUROBOND</v>
          </cell>
          <cell r="BK5394" t="str">
            <v>Senior Preferred</v>
          </cell>
          <cell r="BL5394">
            <v>1790000</v>
          </cell>
          <cell r="BM5394">
            <v>1677050.64</v>
          </cell>
          <cell r="BN5394" t="str">
            <v>USD</v>
          </cell>
          <cell r="BO5394">
            <v>100</v>
          </cell>
          <cell r="BP5394" t="str">
            <v>COM
TSY
COM</v>
          </cell>
          <cell r="BQ5394" t="str">
            <v>Yes</v>
          </cell>
          <cell r="BR5394" t="str">
            <v>No</v>
          </cell>
          <cell r="BS5394" t="str">
            <v>No</v>
          </cell>
          <cell r="BT5394" t="str">
            <v>No</v>
          </cell>
          <cell r="BV5394" t="str">
            <v>Yes</v>
          </cell>
          <cell r="BY5394" t="str">
            <v>22/06/2022</v>
          </cell>
          <cell r="BZ5394" t="str">
            <v>17/06/2024</v>
          </cell>
          <cell r="CA5394" t="str">
            <v>0</v>
          </cell>
          <cell r="CB5394" t="str">
            <v>85</v>
          </cell>
          <cell r="CC5394" t="str">
            <v>USDSOFR</v>
          </cell>
          <cell r="CF5394" t="str">
            <v>DB_PMFTIND</v>
          </cell>
          <cell r="CH5394" t="str">
            <v>Maelle Guerin</v>
          </cell>
          <cell r="CK5394" t="str">
            <v>2857224</v>
          </cell>
          <cell r="CL5394" t="str">
            <v>No</v>
          </cell>
          <cell r="CM5394" t="str">
            <v>False</v>
          </cell>
          <cell r="CN5394" t="str">
            <v>False</v>
          </cell>
          <cell r="CO5394" t="str">
            <v>False</v>
          </cell>
          <cell r="CR5394" t="str">
            <v>False</v>
          </cell>
          <cell r="CS5394" t="str">
            <v>JP Morgan</v>
          </cell>
          <cell r="CT5394" t="str">
            <v>Retail</v>
          </cell>
          <cell r="CU5394" t="str">
            <v>Switzerland</v>
          </cell>
          <cell r="CV5394" t="str">
            <v>100% capital protected commodity linked</v>
          </cell>
          <cell r="CW5394">
            <v>45460</v>
          </cell>
          <cell r="CX5394" t="str">
            <v>B</v>
          </cell>
          <cell r="CY5394">
            <v>44734</v>
          </cell>
          <cell r="CZ5394" t="str">
            <v>False</v>
          </cell>
          <cell r="DA5394" t="str">
            <v>monrmon</v>
          </cell>
          <cell r="DB5394">
            <v>44921</v>
          </cell>
          <cell r="DE5394" t="str">
            <v>SMTFCORRHDG
DB_PMFTIND
TD_BI_H
SMTLNAGRIHDG</v>
          </cell>
          <cell r="DF5394" t="str">
            <v>2662488749
Q494620F
Q504007F
2662490678</v>
          </cell>
          <cell r="DG5394" t="str">
            <v>Frankfurt 0110 - XAVEX FFT - EUR</v>
          </cell>
          <cell r="DI5394" t="str">
            <v>COMMODITY INDEX</v>
          </cell>
          <cell r="DJ5394" t="str">
            <v>COMMODITIES</v>
          </cell>
          <cell r="DK5394">
            <v>1677050.64</v>
          </cell>
          <cell r="DL5394">
            <v>1790000</v>
          </cell>
          <cell r="DM5394" t="str">
            <v>Bonds Bearer senior</v>
          </cell>
          <cell r="DN5394" t="str">
            <v xml:space="preserve">
SWAP
SWAP</v>
          </cell>
          <cell r="DO5394" t="str">
            <v>False</v>
          </cell>
          <cell r="DP5394" t="str">
            <v>False</v>
          </cell>
          <cell r="DQ5394" t="str">
            <v>E</v>
          </cell>
          <cell r="DS5394" t="str">
            <v>Frankfurt 0110</v>
          </cell>
          <cell r="DT5394" t="str">
            <v>False</v>
          </cell>
          <cell r="DZ5394" t="str">
            <v>False</v>
          </cell>
          <cell r="EF5394" t="str">
            <v>False</v>
          </cell>
          <cell r="EL5394" t="str">
            <v>False</v>
          </cell>
          <cell r="EM5394">
            <v>100</v>
          </cell>
          <cell r="EN5394" t="str">
            <v>No</v>
          </cell>
          <cell r="ET5394" t="str">
            <v>English</v>
          </cell>
          <cell r="EU5394" t="str">
            <v>NOT LISTED</v>
          </cell>
          <cell r="EV5394" t="str">
            <v>Euroclear Bank</v>
          </cell>
          <cell r="EW5394" t="str">
            <v>False</v>
          </cell>
          <cell r="EX5394" t="str">
            <v>2857225</v>
          </cell>
          <cell r="EY5394" t="str">
            <v>Risk Engine</v>
          </cell>
          <cell r="FA5394" t="str">
            <v>before</v>
          </cell>
          <cell r="FB5394" t="str">
            <v>EU</v>
          </cell>
          <cell r="FC5394">
            <v>534</v>
          </cell>
          <cell r="FD5394" t="str">
            <v>&gt;1Y &amp; &lt; 2Y</v>
          </cell>
          <cell r="FE5394">
            <v>1.4638888888888888</v>
          </cell>
          <cell r="FF5394" t="str">
            <v>2024 Q2</v>
          </cell>
          <cell r="FG5394">
            <v>0.98660395199651052</v>
          </cell>
          <cell r="FH5394">
            <v>1576788.0672667269</v>
          </cell>
          <cell r="FI5394">
            <v>110</v>
          </cell>
          <cell r="FJ5394" t="str">
            <v>F1213002000~Senior long-term debt</v>
          </cell>
        </row>
        <row r="5395">
          <cell r="A5395" t="str">
            <v>STDF_0286</v>
          </cell>
          <cell r="B5395">
            <v>7600803.6920579318</v>
          </cell>
          <cell r="C5395" t="str">
            <v/>
          </cell>
          <cell r="D5395">
            <v>7963648.3099999996</v>
          </cell>
          <cell r="E5395">
            <v>0</v>
          </cell>
          <cell r="F5395">
            <v>0</v>
          </cell>
          <cell r="G5395">
            <v>7600803.6920579318</v>
          </cell>
          <cell r="H5395">
            <v>7963648.3099999996</v>
          </cell>
          <cell r="L5395" t="str">
            <v>Senior Structured</v>
          </cell>
          <cell r="M5395">
            <v>0</v>
          </cell>
          <cell r="N5395">
            <v>0</v>
          </cell>
          <cell r="O5395">
            <v>0</v>
          </cell>
          <cell r="P5395">
            <v>100</v>
          </cell>
          <cell r="Q5395">
            <v>0</v>
          </cell>
          <cell r="R5395" t="str">
            <v>Yes</v>
          </cell>
          <cell r="S5395" t="str">
            <v>Yes</v>
          </cell>
          <cell r="T5395" t="str">
            <v>No</v>
          </cell>
          <cell r="U5395" t="str">
            <v>NO</v>
          </cell>
          <cell r="V5395" t="str">
            <v>&gt;1YR</v>
          </cell>
          <cell r="W5395" t="e">
            <v>#N/A</v>
          </cell>
          <cell r="X5395" t="b">
            <v>0</v>
          </cell>
          <cell r="Y5395">
            <v>4252588197.54</v>
          </cell>
          <cell r="Z5395">
            <v>2022</v>
          </cell>
          <cell r="AA5395" t="str">
            <v>Yes</v>
          </cell>
          <cell r="AB5395" t="str">
            <v>No</v>
          </cell>
          <cell r="AD5395" t="str">
            <v>ISIN XS0461601345</v>
          </cell>
          <cell r="AE5395" t="str">
            <v>STDF_0286</v>
          </cell>
          <cell r="AF5395" t="str">
            <v>DB2R6A</v>
          </cell>
          <cell r="AH5395" t="str">
            <v>XS0461601345</v>
          </cell>
          <cell r="AI5395" t="str">
            <v>Frankfurt 0110</v>
          </cell>
          <cell r="AJ5395" t="str">
            <v>Frankfurt 0110</v>
          </cell>
          <cell r="AK5395">
            <v>44722</v>
          </cell>
          <cell r="AL5395">
            <v>44736</v>
          </cell>
          <cell r="AM5395" t="str">
            <v>n</v>
          </cell>
          <cell r="AN5395">
            <v>45460</v>
          </cell>
          <cell r="AO5395">
            <v>45460</v>
          </cell>
          <cell r="AP5395" t="str">
            <v>USD</v>
          </cell>
          <cell r="AQ5395">
            <v>8500000</v>
          </cell>
          <cell r="AR5395">
            <v>100</v>
          </cell>
          <cell r="AS5395" t="str">
            <v>COMMODITIES BASKET</v>
          </cell>
          <cell r="AT5395" t="str">
            <v>MTI_ED</v>
          </cell>
          <cell r="AU5395" t="str">
            <v>TD_BI_NOTE</v>
          </cell>
          <cell r="AV5395" t="str">
            <v>FIXED RATE</v>
          </cell>
          <cell r="AW5395" t="str">
            <v>Maturity</v>
          </cell>
          <cell r="AX5395" t="str">
            <v>30/360</v>
          </cell>
          <cell r="AY5395" t="str">
            <v>FOLLOWING</v>
          </cell>
          <cell r="AZ5395" t="str">
            <v>Unadjusted</v>
          </cell>
          <cell r="BA5395" t="str">
            <v>EUR LDN NYC</v>
          </cell>
          <cell r="BB5395" t="str">
            <v>24/06/2022</v>
          </cell>
          <cell r="BC5395" t="str">
            <v>17/06/2024</v>
          </cell>
          <cell r="BE5395" t="str">
            <v>Commodity linked payment at maturity</v>
          </cell>
          <cell r="BH5395" t="str">
            <v>SEE NOTES</v>
          </cell>
          <cell r="BI5395" t="str">
            <v>XAVEX</v>
          </cell>
          <cell r="BJ5395" t="str">
            <v>EUROBOND</v>
          </cell>
          <cell r="BK5395" t="str">
            <v>Senior Preferred</v>
          </cell>
          <cell r="BL5395">
            <v>8500000</v>
          </cell>
          <cell r="BM5395">
            <v>7963648.3099999996</v>
          </cell>
          <cell r="BN5395" t="str">
            <v>USD</v>
          </cell>
          <cell r="BO5395">
            <v>100</v>
          </cell>
          <cell r="BP5395" t="str">
            <v>COM
COM
TSY
COM</v>
          </cell>
          <cell r="BQ5395" t="str">
            <v>Yes</v>
          </cell>
          <cell r="BR5395" t="str">
            <v>No</v>
          </cell>
          <cell r="BS5395" t="str">
            <v>No</v>
          </cell>
          <cell r="BT5395" t="str">
            <v>No</v>
          </cell>
          <cell r="BV5395" t="str">
            <v>Yes</v>
          </cell>
          <cell r="BY5395" t="str">
            <v>24/06/2022</v>
          </cell>
          <cell r="BZ5395" t="str">
            <v>17/06/2024</v>
          </cell>
          <cell r="CA5395" t="str">
            <v>0</v>
          </cell>
          <cell r="CB5395" t="str">
            <v>85</v>
          </cell>
          <cell r="CC5395" t="str">
            <v>USDSOFR</v>
          </cell>
          <cell r="CD5395" t="str">
            <v>USD</v>
          </cell>
          <cell r="CF5395" t="str">
            <v>DBLN_PMFTIND</v>
          </cell>
          <cell r="CH5395" t="str">
            <v>Laure Mariage</v>
          </cell>
          <cell r="CK5395" t="str">
            <v>2857869</v>
          </cell>
          <cell r="CL5395" t="str">
            <v>No</v>
          </cell>
          <cell r="CM5395" t="str">
            <v>False</v>
          </cell>
          <cell r="CN5395" t="str">
            <v>False</v>
          </cell>
          <cell r="CO5395" t="str">
            <v>False</v>
          </cell>
          <cell r="CR5395" t="str">
            <v>False</v>
          </cell>
          <cell r="CS5395" t="str">
            <v>JP Morgan</v>
          </cell>
          <cell r="CT5395" t="str">
            <v>Banking</v>
          </cell>
          <cell r="CU5395" t="str">
            <v>Luxembourg</v>
          </cell>
          <cell r="CV5395" t="str">
            <v>USD capital protectted commodity linked</v>
          </cell>
          <cell r="CW5395">
            <v>45460</v>
          </cell>
          <cell r="CX5395" t="str">
            <v>B</v>
          </cell>
          <cell r="CY5395">
            <v>44736</v>
          </cell>
          <cell r="CZ5395" t="str">
            <v>False</v>
          </cell>
          <cell r="DA5395" t="str">
            <v>monrmon</v>
          </cell>
          <cell r="DB5395">
            <v>44921</v>
          </cell>
          <cell r="DE5395" t="str">
            <v>SMTLNCORRHDG
DBLN_PMFTIND
TD_BI_H
SMTLNAGRIHDG</v>
          </cell>
          <cell r="DF5395" t="str">
            <v>2663827533
Q501942M
Q504094F
2663827608</v>
          </cell>
          <cell r="DG5395" t="str">
            <v>Frankfurt 0110 - XAVEX FFT - EUR</v>
          </cell>
          <cell r="DI5395" t="str">
            <v>COMMODITY INDEX</v>
          </cell>
          <cell r="DJ5395" t="str">
            <v>COMMODITIES</v>
          </cell>
          <cell r="DK5395">
            <v>7963648.3099999996</v>
          </cell>
          <cell r="DL5395">
            <v>8500000</v>
          </cell>
          <cell r="DM5395" t="str">
            <v>Bonds Bearer senior</v>
          </cell>
          <cell r="DN5395" t="str">
            <v xml:space="preserve">
SWAP
SWAP</v>
          </cell>
          <cell r="DO5395" t="str">
            <v>False</v>
          </cell>
          <cell r="DP5395" t="str">
            <v>False</v>
          </cell>
          <cell r="DQ5395" t="str">
            <v>E</v>
          </cell>
          <cell r="DS5395" t="str">
            <v>Frankfurt 0110</v>
          </cell>
          <cell r="DT5395" t="str">
            <v>False</v>
          </cell>
          <cell r="DZ5395" t="str">
            <v>False</v>
          </cell>
          <cell r="EF5395" t="str">
            <v>False</v>
          </cell>
          <cell r="EL5395" t="str">
            <v>False</v>
          </cell>
          <cell r="EM5395">
            <v>100</v>
          </cell>
          <cell r="EN5395" t="str">
            <v>No</v>
          </cell>
          <cell r="ET5395" t="str">
            <v>English</v>
          </cell>
          <cell r="EU5395" t="str">
            <v>NOT LISTED</v>
          </cell>
          <cell r="EV5395" t="str">
            <v>Euroclear Bank</v>
          </cell>
          <cell r="EW5395" t="str">
            <v>False</v>
          </cell>
          <cell r="EX5395" t="str">
            <v>2857870</v>
          </cell>
          <cell r="EY5395" t="str">
            <v>Risk Engine</v>
          </cell>
          <cell r="FA5395" t="str">
            <v>before</v>
          </cell>
          <cell r="FB5395" t="str">
            <v>EU</v>
          </cell>
          <cell r="FC5395">
            <v>534</v>
          </cell>
          <cell r="FD5395" t="str">
            <v>&gt;1Y &amp; &lt; 2Y</v>
          </cell>
          <cell r="FE5395">
            <v>1.4638888888888888</v>
          </cell>
          <cell r="FF5395" t="str">
            <v>2024 Q2</v>
          </cell>
          <cell r="FG5395">
            <v>0.98660395199651052</v>
          </cell>
          <cell r="FH5395">
            <v>7498982.9609340234</v>
          </cell>
          <cell r="FI5395">
            <v>110</v>
          </cell>
          <cell r="FJ5395" t="str">
            <v>F1213002000~Senior long-term debt</v>
          </cell>
        </row>
        <row r="5396">
          <cell r="A5396" t="str">
            <v>STDF_0287</v>
          </cell>
          <cell r="B5396">
            <v>1071148.408435134</v>
          </cell>
          <cell r="C5396" t="str">
            <v/>
          </cell>
          <cell r="D5396">
            <v>1124279.76</v>
          </cell>
          <cell r="E5396">
            <v>0</v>
          </cell>
          <cell r="F5396">
            <v>0</v>
          </cell>
          <cell r="G5396">
            <v>1071148.408435134</v>
          </cell>
          <cell r="H5396">
            <v>1124279.76</v>
          </cell>
          <cell r="L5396" t="str">
            <v>Senior Structured</v>
          </cell>
          <cell r="M5396">
            <v>0</v>
          </cell>
          <cell r="N5396">
            <v>0</v>
          </cell>
          <cell r="O5396">
            <v>0</v>
          </cell>
          <cell r="P5396">
            <v>100</v>
          </cell>
          <cell r="Q5396">
            <v>0</v>
          </cell>
          <cell r="R5396" t="str">
            <v>Yes</v>
          </cell>
          <cell r="S5396" t="str">
            <v>Yes</v>
          </cell>
          <cell r="T5396" t="str">
            <v>No</v>
          </cell>
          <cell r="U5396" t="str">
            <v>NO</v>
          </cell>
          <cell r="V5396" t="str">
            <v>&gt;1YR</v>
          </cell>
          <cell r="W5396" t="e">
            <v>#N/A</v>
          </cell>
          <cell r="X5396" t="b">
            <v>0</v>
          </cell>
          <cell r="Y5396">
            <v>600365391.84000003</v>
          </cell>
          <cell r="Z5396">
            <v>2022</v>
          </cell>
          <cell r="AA5396" t="str">
            <v>Yes</v>
          </cell>
          <cell r="AB5396" t="str">
            <v>No</v>
          </cell>
          <cell r="AD5396" t="str">
            <v>ISIN XS0460009433</v>
          </cell>
          <cell r="AE5396" t="str">
            <v>STDF_0287</v>
          </cell>
          <cell r="AF5396" t="str">
            <v>DB2EVN</v>
          </cell>
          <cell r="AH5396" t="str">
            <v>XS0460009433</v>
          </cell>
          <cell r="AI5396" t="str">
            <v>Frankfurt 0110</v>
          </cell>
          <cell r="AJ5396" t="str">
            <v>Frankfurt 0110</v>
          </cell>
          <cell r="AK5396">
            <v>44722</v>
          </cell>
          <cell r="AL5396">
            <v>44736</v>
          </cell>
          <cell r="AM5396" t="str">
            <v>n</v>
          </cell>
          <cell r="AN5396">
            <v>45460</v>
          </cell>
          <cell r="AO5396">
            <v>45460</v>
          </cell>
          <cell r="AP5396" t="str">
            <v>USD</v>
          </cell>
          <cell r="AQ5396">
            <v>1200000</v>
          </cell>
          <cell r="AR5396">
            <v>100</v>
          </cell>
          <cell r="AS5396" t="str">
            <v>COMMODITIES BASKET</v>
          </cell>
          <cell r="AT5396" t="str">
            <v>MTI_ED</v>
          </cell>
          <cell r="AU5396" t="str">
            <v>TD_BI_NOTE</v>
          </cell>
          <cell r="AV5396" t="str">
            <v>FIXED RATE</v>
          </cell>
          <cell r="AW5396" t="str">
            <v>Maturity</v>
          </cell>
          <cell r="AX5396" t="str">
            <v>30/360</v>
          </cell>
          <cell r="AY5396" t="str">
            <v>FOLLOWING</v>
          </cell>
          <cell r="AZ5396" t="str">
            <v>Unadjusted</v>
          </cell>
          <cell r="BA5396" t="str">
            <v>EUR LDN NYC</v>
          </cell>
          <cell r="BB5396" t="str">
            <v>24/06/2022</v>
          </cell>
          <cell r="BC5396" t="str">
            <v>17/06/2024</v>
          </cell>
          <cell r="BE5396" t="str">
            <v>commodity linked redemption at maturity</v>
          </cell>
          <cell r="BH5396" t="str">
            <v>SEE NOTES</v>
          </cell>
          <cell r="BI5396" t="str">
            <v>XAVEX</v>
          </cell>
          <cell r="BJ5396" t="str">
            <v>EUROBOND</v>
          </cell>
          <cell r="BK5396" t="str">
            <v>Senior Preferred</v>
          </cell>
          <cell r="BL5396">
            <v>1200000</v>
          </cell>
          <cell r="BM5396">
            <v>1124279.76</v>
          </cell>
          <cell r="BN5396" t="str">
            <v>USD</v>
          </cell>
          <cell r="BO5396">
            <v>100</v>
          </cell>
          <cell r="BP5396" t="str">
            <v>COM
COM
TSY
COM
COM</v>
          </cell>
          <cell r="BQ5396" t="str">
            <v>Yes</v>
          </cell>
          <cell r="BR5396" t="str">
            <v>No</v>
          </cell>
          <cell r="BS5396" t="str">
            <v>No</v>
          </cell>
          <cell r="BT5396" t="str">
            <v>No</v>
          </cell>
          <cell r="BV5396" t="str">
            <v>Yes</v>
          </cell>
          <cell r="BY5396" t="str">
            <v>24/06/2022</v>
          </cell>
          <cell r="BZ5396" t="str">
            <v>17/06/2024</v>
          </cell>
          <cell r="CA5396" t="str">
            <v>0</v>
          </cell>
          <cell r="CB5396" t="str">
            <v>85</v>
          </cell>
          <cell r="CC5396" t="str">
            <v>USDSOFR</v>
          </cell>
          <cell r="CD5396" t="str">
            <v>USD</v>
          </cell>
          <cell r="CE5396">
            <v>1200000</v>
          </cell>
          <cell r="CF5396" t="str">
            <v>DBLN_PMFTIND</v>
          </cell>
          <cell r="CH5396" t="str">
            <v>Maelle Guerin</v>
          </cell>
          <cell r="CK5396" t="str">
            <v>2857900</v>
          </cell>
          <cell r="CL5396" t="str">
            <v>No</v>
          </cell>
          <cell r="CM5396" t="str">
            <v>False</v>
          </cell>
          <cell r="CN5396" t="str">
            <v>False</v>
          </cell>
          <cell r="CO5396" t="str">
            <v>False</v>
          </cell>
          <cell r="CR5396" t="str">
            <v>False</v>
          </cell>
          <cell r="CS5396" t="str">
            <v>JP Morgan</v>
          </cell>
          <cell r="CT5396" t="str">
            <v>Banking</v>
          </cell>
          <cell r="CU5396" t="str">
            <v>Luxembourg</v>
          </cell>
          <cell r="CV5396" t="str">
            <v>Capital protected note linked to commodity</v>
          </cell>
          <cell r="CW5396">
            <v>45460</v>
          </cell>
          <cell r="CX5396" t="str">
            <v>B</v>
          </cell>
          <cell r="CY5396">
            <v>44736</v>
          </cell>
          <cell r="CZ5396" t="str">
            <v>False</v>
          </cell>
          <cell r="DA5396" t="str">
            <v>monrmon</v>
          </cell>
          <cell r="DB5396">
            <v>44921</v>
          </cell>
          <cell r="DE5396" t="str">
            <v>SMTLNCORRHDG
DBLN_PMFTIND
TD_BI_H
SMTLNAGRIHDG
SMTLNAGRIHDG</v>
          </cell>
          <cell r="DF5396" t="str">
            <v>2663694887
Q501677M
Q502469F
2663672175
2663677368</v>
          </cell>
          <cell r="DG5396" t="str">
            <v>Frankfurt 0110 - XAVEX FFT - EUR</v>
          </cell>
          <cell r="DI5396" t="str">
            <v>COMMODITY INDEX</v>
          </cell>
          <cell r="DJ5396" t="str">
            <v>COMMODITIES</v>
          </cell>
          <cell r="DK5396">
            <v>1124279.76</v>
          </cell>
          <cell r="DL5396">
            <v>1200000</v>
          </cell>
          <cell r="DM5396" t="str">
            <v>Bonds Bearer senior</v>
          </cell>
          <cell r="DN5396" t="str">
            <v xml:space="preserve">
SWAP
SWAP</v>
          </cell>
          <cell r="DO5396" t="str">
            <v>False</v>
          </cell>
          <cell r="DP5396" t="str">
            <v>False</v>
          </cell>
          <cell r="DQ5396" t="str">
            <v>E</v>
          </cell>
          <cell r="DS5396" t="str">
            <v>Frankfurt 0110</v>
          </cell>
          <cell r="DT5396" t="str">
            <v>False</v>
          </cell>
          <cell r="DZ5396" t="str">
            <v>False</v>
          </cell>
          <cell r="EF5396" t="str">
            <v>False</v>
          </cell>
          <cell r="EL5396" t="str">
            <v>False</v>
          </cell>
          <cell r="EM5396">
            <v>100</v>
          </cell>
          <cell r="EN5396" t="str">
            <v>No</v>
          </cell>
          <cell r="ET5396" t="str">
            <v>English</v>
          </cell>
          <cell r="EU5396" t="str">
            <v>NOT LISTED</v>
          </cell>
          <cell r="EV5396" t="str">
            <v>Euroclear Bank</v>
          </cell>
          <cell r="EW5396" t="str">
            <v>False</v>
          </cell>
          <cell r="EX5396" t="str">
            <v>2857901</v>
          </cell>
          <cell r="EY5396" t="str">
            <v>Risk Engine</v>
          </cell>
          <cell r="FA5396" t="str">
            <v>before</v>
          </cell>
          <cell r="FB5396" t="str">
            <v>EU</v>
          </cell>
          <cell r="FC5396">
            <v>534</v>
          </cell>
          <cell r="FD5396" t="str">
            <v>&gt;1Y &amp; &lt; 2Y</v>
          </cell>
          <cell r="FE5396">
            <v>1.4638888888888888</v>
          </cell>
          <cell r="FF5396" t="str">
            <v>2024 Q2</v>
          </cell>
          <cell r="FG5396">
            <v>0.98660395199651052</v>
          </cell>
          <cell r="FH5396">
            <v>1056799.2529368757</v>
          </cell>
          <cell r="FI5396">
            <v>110</v>
          </cell>
          <cell r="FJ5396" t="str">
            <v>F1213002000~Senior long-term debt</v>
          </cell>
        </row>
        <row r="5397">
          <cell r="A5397" t="str">
            <v>STDF_0288</v>
          </cell>
          <cell r="B5397">
            <v>4574770.2590300003</v>
          </cell>
          <cell r="C5397" t="str">
            <v/>
          </cell>
          <cell r="D5397">
            <v>4500000</v>
          </cell>
          <cell r="E5397">
            <v>0</v>
          </cell>
          <cell r="F5397">
            <v>0</v>
          </cell>
          <cell r="G5397">
            <v>4574770.2590300003</v>
          </cell>
          <cell r="H5397">
            <v>4500000</v>
          </cell>
          <cell r="L5397" t="str">
            <v>Senior Structured</v>
          </cell>
          <cell r="M5397">
            <v>0</v>
          </cell>
          <cell r="N5397">
            <v>0</v>
          </cell>
          <cell r="O5397">
            <v>0</v>
          </cell>
          <cell r="P5397">
            <v>0</v>
          </cell>
          <cell r="Q5397">
            <v>0</v>
          </cell>
          <cell r="R5397" t="str">
            <v>Yes</v>
          </cell>
          <cell r="S5397" t="str">
            <v>Yes</v>
          </cell>
          <cell r="T5397" t="str">
            <v>No</v>
          </cell>
          <cell r="U5397" t="str">
            <v>NO</v>
          </cell>
          <cell r="V5397" t="str">
            <v>&gt;1YR</v>
          </cell>
          <cell r="W5397" t="e">
            <v>#N/A</v>
          </cell>
          <cell r="X5397" t="b">
            <v>0</v>
          </cell>
          <cell r="Y5397">
            <v>7353000000</v>
          </cell>
          <cell r="Z5397">
            <v>2022</v>
          </cell>
          <cell r="AA5397" t="str">
            <v>Yes</v>
          </cell>
          <cell r="AB5397" t="str">
            <v>No</v>
          </cell>
          <cell r="AD5397" t="str">
            <v>ISIN XS0460005100</v>
          </cell>
          <cell r="AE5397" t="str">
            <v>STDF_0288</v>
          </cell>
          <cell r="AF5397" t="str">
            <v>DB2ETU</v>
          </cell>
          <cell r="AH5397" t="str">
            <v>XS0460005100</v>
          </cell>
          <cell r="AI5397" t="str">
            <v>Frankfurt 0110</v>
          </cell>
          <cell r="AJ5397" t="str">
            <v>Frankfurt 0110</v>
          </cell>
          <cell r="AK5397">
            <v>44722</v>
          </cell>
          <cell r="AL5397">
            <v>44742</v>
          </cell>
          <cell r="AM5397" t="str">
            <v>n</v>
          </cell>
          <cell r="AN5397">
            <v>46560</v>
          </cell>
          <cell r="AO5397">
            <v>46560</v>
          </cell>
          <cell r="AP5397" t="str">
            <v>EUR</v>
          </cell>
          <cell r="AQ5397">
            <v>4500000</v>
          </cell>
          <cell r="AR5397">
            <v>100</v>
          </cell>
          <cell r="AS5397" t="str">
            <v>CLN</v>
          </cell>
          <cell r="AT5397" t="str">
            <v>MTI_ED</v>
          </cell>
          <cell r="AU5397" t="str">
            <v>TD_BI_NOTE</v>
          </cell>
          <cell r="AV5397" t="str">
            <v>FIXED RATE</v>
          </cell>
          <cell r="AW5397" t="str">
            <v>Quarterly</v>
          </cell>
          <cell r="AX5397" t="str">
            <v>ACT/360</v>
          </cell>
          <cell r="AY5397" t="str">
            <v>MODIFIED FOLLOWING</v>
          </cell>
          <cell r="AZ5397" t="str">
            <v>Unadjusted</v>
          </cell>
          <cell r="BA5397" t="str">
            <v>EUR LDN FFM</v>
          </cell>
          <cell r="BB5397" t="str">
            <v>30/06/2022</v>
          </cell>
          <cell r="BC5397" t="str">
            <v>22/06/2027</v>
          </cell>
          <cell r="BE5397" t="str">
            <v>floored at 0%</v>
          </cell>
          <cell r="BF5397" t="str">
            <v>317</v>
          </cell>
          <cell r="BH5397" t="str">
            <v>EURIB3M</v>
          </cell>
          <cell r="BI5397" t="str">
            <v>XAVEX</v>
          </cell>
          <cell r="BJ5397" t="str">
            <v>EUROBOND</v>
          </cell>
          <cell r="BK5397" t="str">
            <v>Senior Preferred</v>
          </cell>
          <cell r="BL5397">
            <v>4500000</v>
          </cell>
          <cell r="BM5397">
            <v>4500000</v>
          </cell>
          <cell r="BN5397" t="str">
            <v>EUR</v>
          </cell>
          <cell r="BO5397">
            <v>100</v>
          </cell>
          <cell r="BP5397" t="str">
            <v>TSY
OTC
TSY
OTC
TSY
TSY</v>
          </cell>
          <cell r="BQ5397" t="str">
            <v>Yes</v>
          </cell>
          <cell r="BR5397" t="str">
            <v>Yes - Non-Accelerating</v>
          </cell>
          <cell r="BS5397" t="str">
            <v>No</v>
          </cell>
          <cell r="BT5397" t="str">
            <v>No</v>
          </cell>
          <cell r="BU5397" t="str">
            <v>ASSICURAZIONI GENERALI - SOCIETA PER AZIONI (sub)
INTESA SANPAOLO SPA (sub)
UNICREDIT, SOCIETA PER AZIONI (sub)
MEDIOBANCA BANCA DI CREDITO FINANZIARIO SOCIETA PER AZIONI (sub)</v>
          </cell>
          <cell r="BV5397" t="str">
            <v>Yes</v>
          </cell>
          <cell r="BW5397" t="str">
            <v>Italy
Italy
Italy
Italy</v>
          </cell>
          <cell r="BX5397" t="str">
            <v>EMEA
EMEA
EMEA
EMEA</v>
          </cell>
          <cell r="BY5397" t="str">
            <v>30/06/2022</v>
          </cell>
          <cell r="BZ5397" t="str">
            <v>22/06/2027</v>
          </cell>
          <cell r="CA5397" t="str">
            <v>62</v>
          </cell>
          <cell r="CB5397" t="str">
            <v>62</v>
          </cell>
          <cell r="CC5397" t="str">
            <v>EURIB3M</v>
          </cell>
          <cell r="CD5397" t="str">
            <v>EUR</v>
          </cell>
          <cell r="CE5397">
            <v>4500000</v>
          </cell>
          <cell r="CF5397" t="str">
            <v>DB_FF_PASEXO</v>
          </cell>
          <cell r="CG5397" t="str">
            <v>Ankit Ashok</v>
          </cell>
          <cell r="CH5397" t="str">
            <v>Isabella Anerdi</v>
          </cell>
          <cell r="CK5397" t="str">
            <v>2858334</v>
          </cell>
          <cell r="CL5397" t="str">
            <v>No</v>
          </cell>
          <cell r="CM5397" t="str">
            <v>False</v>
          </cell>
          <cell r="CN5397" t="str">
            <v>False</v>
          </cell>
          <cell r="CO5397" t="str">
            <v>False</v>
          </cell>
          <cell r="CR5397" t="str">
            <v>False</v>
          </cell>
          <cell r="CS5397" t="str">
            <v>Mifid Professional Investor</v>
          </cell>
          <cell r="CT5397" t="str">
            <v>Institutional</v>
          </cell>
          <cell r="CU5397" t="str">
            <v>Italy</v>
          </cell>
          <cell r="CV5397" t="str">
            <v>5 Yr CLN linked to basket</v>
          </cell>
          <cell r="CW5397">
            <v>45007</v>
          </cell>
          <cell r="CX5397" t="str">
            <v>B</v>
          </cell>
          <cell r="CY5397">
            <v>44917</v>
          </cell>
          <cell r="CZ5397" t="str">
            <v>False</v>
          </cell>
          <cell r="DA5397" t="str">
            <v>samamit</v>
          </cell>
          <cell r="DB5397">
            <v>44912</v>
          </cell>
          <cell r="DE5397" t="str">
            <v>TD_BI_ED_R
DB_FF_PASEXO
TD_BI_H
DB_FF_PASEXO
TD_BI_H
TD_BI_ED_R</v>
          </cell>
          <cell r="DF5397" t="str">
            <v>Q502795F
CQ501716F
Q502794F
CQ501716F_S_PWM_ASSGEN_ISPIM_BACRED_UCGIM_EUR_0627
Q502794F_HEDGE
Q502795F_EMBED</v>
          </cell>
          <cell r="DG5397" t="str">
            <v>Frankfurt 0110 - XAVEX FFT - EUR</v>
          </cell>
          <cell r="DI5397" t="str">
            <v>FRN</v>
          </cell>
          <cell r="DJ5397" t="str">
            <v>RATES</v>
          </cell>
          <cell r="DK5397">
            <v>4500000</v>
          </cell>
          <cell r="DL5397">
            <v>4500000</v>
          </cell>
          <cell r="DM5397" t="str">
            <v>Bonds Bearer senior</v>
          </cell>
          <cell r="DN5397" t="str">
            <v xml:space="preserve">
DEFSWAP
DEFSWAP</v>
          </cell>
          <cell r="DO5397" t="str">
            <v>False</v>
          </cell>
          <cell r="DP5397" t="str">
            <v>False</v>
          </cell>
          <cell r="DQ5397" t="str">
            <v>E</v>
          </cell>
          <cell r="DS5397" t="str">
            <v>Frankfurt 0110</v>
          </cell>
          <cell r="DT5397" t="str">
            <v>False</v>
          </cell>
          <cell r="DZ5397" t="str">
            <v>False</v>
          </cell>
          <cell r="EF5397" t="str">
            <v>False</v>
          </cell>
          <cell r="EL5397" t="str">
            <v>True</v>
          </cell>
          <cell r="EM5397">
            <v>0</v>
          </cell>
          <cell r="EN5397" t="str">
            <v>No</v>
          </cell>
          <cell r="ET5397" t="str">
            <v>English</v>
          </cell>
          <cell r="EU5397" t="str">
            <v>NOT LISTED</v>
          </cell>
          <cell r="EV5397" t="str">
            <v>Euroclear Bank</v>
          </cell>
          <cell r="EW5397" t="str">
            <v>False</v>
          </cell>
          <cell r="EX5397" t="str">
            <v>2858335</v>
          </cell>
          <cell r="EY5397" t="str">
            <v>Risk Engine</v>
          </cell>
          <cell r="FA5397" t="str">
            <v>before</v>
          </cell>
          <cell r="FB5397" t="str">
            <v>EU</v>
          </cell>
          <cell r="FC5397">
            <v>1634</v>
          </cell>
          <cell r="FD5397" t="str">
            <v>&gt;2Y</v>
          </cell>
          <cell r="FE5397">
            <v>4.4777777777777779</v>
          </cell>
          <cell r="FF5397" t="str">
            <v>2027 Q2</v>
          </cell>
          <cell r="FG5397">
            <v>0.98660395199651052</v>
          </cell>
          <cell r="FH5397">
            <v>4513486.4170350982</v>
          </cell>
          <cell r="FI5397">
            <v>110</v>
          </cell>
          <cell r="FJ5397" t="str">
            <v>F1213002000~Senior long-term debt</v>
          </cell>
        </row>
        <row r="5398">
          <cell r="A5398" t="str">
            <v>STDF_0289</v>
          </cell>
          <cell r="B5398">
            <v>6651396.3742389996</v>
          </cell>
          <cell r="C5398" t="str">
            <v/>
          </cell>
          <cell r="D5398">
            <v>7080000</v>
          </cell>
          <cell r="E5398">
            <v>0</v>
          </cell>
          <cell r="F5398">
            <v>0</v>
          </cell>
          <cell r="G5398">
            <v>6651396.3742389996</v>
          </cell>
          <cell r="H5398">
            <v>7080000</v>
          </cell>
          <cell r="L5398" t="str">
            <v>Senior Structured</v>
          </cell>
          <cell r="M5398">
            <v>0</v>
          </cell>
          <cell r="N5398">
            <v>0</v>
          </cell>
          <cell r="O5398">
            <v>0</v>
          </cell>
          <cell r="P5398">
            <v>100</v>
          </cell>
          <cell r="Q5398">
            <v>0</v>
          </cell>
          <cell r="R5398" t="str">
            <v>Yes</v>
          </cell>
          <cell r="S5398" t="str">
            <v>Yes</v>
          </cell>
          <cell r="T5398" t="str">
            <v>No</v>
          </cell>
          <cell r="U5398" t="str">
            <v>NO</v>
          </cell>
          <cell r="V5398" t="str">
            <v>&gt;1YR</v>
          </cell>
          <cell r="W5398" t="e">
            <v>#N/A</v>
          </cell>
          <cell r="X5398" t="b">
            <v>0</v>
          </cell>
          <cell r="Y5398">
            <v>3780720000</v>
          </cell>
          <cell r="Z5398">
            <v>2022</v>
          </cell>
          <cell r="AA5398" t="str">
            <v>Yes</v>
          </cell>
          <cell r="AB5398" t="str">
            <v>No</v>
          </cell>
          <cell r="AD5398" t="str">
            <v>ISIN XS0461597212</v>
          </cell>
          <cell r="AE5398" t="str">
            <v>STDF_0289</v>
          </cell>
          <cell r="AF5398" t="str">
            <v>DB2R4M</v>
          </cell>
          <cell r="AH5398" t="str">
            <v>XS0461597212</v>
          </cell>
          <cell r="AI5398" t="str">
            <v>Frankfurt 0110</v>
          </cell>
          <cell r="AJ5398" t="str">
            <v>Frankfurt 0110</v>
          </cell>
          <cell r="AK5398">
            <v>44725</v>
          </cell>
          <cell r="AL5398">
            <v>44736</v>
          </cell>
          <cell r="AM5398" t="str">
            <v>n</v>
          </cell>
          <cell r="AN5398">
            <v>45460</v>
          </cell>
          <cell r="AO5398">
            <v>45460</v>
          </cell>
          <cell r="AP5398" t="str">
            <v>EUR</v>
          </cell>
          <cell r="AQ5398">
            <v>7080000</v>
          </cell>
          <cell r="AR5398">
            <v>100</v>
          </cell>
          <cell r="AS5398" t="str">
            <v>commodities asset basket linked note</v>
          </cell>
          <cell r="AT5398" t="str">
            <v>MTI_ED</v>
          </cell>
          <cell r="AU5398" t="str">
            <v>TD_BI_NOTE</v>
          </cell>
          <cell r="AV5398" t="str">
            <v>FIXED RATE</v>
          </cell>
          <cell r="AW5398" t="str">
            <v>Maturity</v>
          </cell>
          <cell r="AX5398" t="str">
            <v>30/360</v>
          </cell>
          <cell r="AY5398" t="str">
            <v>MODIFIED FOLLOWING</v>
          </cell>
          <cell r="AZ5398" t="str">
            <v>Unadjusted</v>
          </cell>
          <cell r="BA5398" t="str">
            <v>EUR LDN NYC</v>
          </cell>
          <cell r="BI5398" t="str">
            <v>XAVEX</v>
          </cell>
          <cell r="BJ5398" t="str">
            <v>EUROBOND</v>
          </cell>
          <cell r="BK5398" t="str">
            <v>Senior Preferred</v>
          </cell>
          <cell r="BL5398">
            <v>7080000</v>
          </cell>
          <cell r="BM5398">
            <v>7080000</v>
          </cell>
          <cell r="BN5398" t="str">
            <v>EUR</v>
          </cell>
          <cell r="BO5398">
            <v>100</v>
          </cell>
          <cell r="BP5398" t="str">
            <v>COM
TSY
COM
COM
COM
COM</v>
          </cell>
          <cell r="BQ5398" t="str">
            <v>Yes</v>
          </cell>
          <cell r="BR5398" t="str">
            <v>No</v>
          </cell>
          <cell r="BS5398" t="str">
            <v>No</v>
          </cell>
          <cell r="BT5398" t="str">
            <v>No</v>
          </cell>
          <cell r="BV5398" t="str">
            <v>Yes</v>
          </cell>
          <cell r="BY5398" t="str">
            <v>24/06/2022</v>
          </cell>
          <cell r="BZ5398" t="str">
            <v>17/06/2024</v>
          </cell>
          <cell r="CA5398" t="str">
            <v>57</v>
          </cell>
          <cell r="CB5398" t="str">
            <v>57</v>
          </cell>
          <cell r="CC5398" t="str">
            <v>EURIB3M</v>
          </cell>
          <cell r="CD5398" t="str">
            <v>EUR</v>
          </cell>
          <cell r="CE5398">
            <v>7080000</v>
          </cell>
          <cell r="CF5398" t="str">
            <v>DB_PMFTIND</v>
          </cell>
          <cell r="CH5398" t="str">
            <v>Laure Mariage</v>
          </cell>
          <cell r="CK5398" t="str">
            <v>2860548</v>
          </cell>
          <cell r="CL5398" t="str">
            <v>No</v>
          </cell>
          <cell r="CM5398" t="str">
            <v>False</v>
          </cell>
          <cell r="CN5398" t="str">
            <v>False</v>
          </cell>
          <cell r="CO5398" t="str">
            <v>False</v>
          </cell>
          <cell r="CR5398" t="str">
            <v>False</v>
          </cell>
          <cell r="CS5398" t="str">
            <v>JP Morgan</v>
          </cell>
          <cell r="CT5398" t="str">
            <v>Banking</v>
          </cell>
          <cell r="CU5398" t="str">
            <v>Luxembourg</v>
          </cell>
          <cell r="CV5398" t="str">
            <v>EUR capital protected basket of commodity</v>
          </cell>
          <cell r="CW5398">
            <v>45460</v>
          </cell>
          <cell r="CX5398" t="str">
            <v>B</v>
          </cell>
          <cell r="CY5398">
            <v>44736</v>
          </cell>
          <cell r="CZ5398" t="str">
            <v>False</v>
          </cell>
          <cell r="DA5398" t="str">
            <v>monrmon</v>
          </cell>
          <cell r="DB5398">
            <v>44911</v>
          </cell>
          <cell r="DE5398" t="str">
            <v>SMTFCORRHDG
DB_PMFTIND
TD_BI_H
SMTLNAGRIHDG
SMTLNAGRIHDG
SMTLNAGRIHDG
SMTLNAGRIHDG</v>
          </cell>
          <cell r="DF5398" t="str">
            <v>2665155599
Q509045F
Q517476F
2665135355
2665146080
2665125135
2665139353</v>
          </cell>
          <cell r="DG5398" t="str">
            <v>Frankfurt 0110 - XAVEX FFT - EUR</v>
          </cell>
          <cell r="DI5398" t="str">
            <v>OTHER COMMODITY</v>
          </cell>
          <cell r="DJ5398" t="str">
            <v>COMMODITIES</v>
          </cell>
          <cell r="DK5398">
            <v>7080000</v>
          </cell>
          <cell r="DL5398">
            <v>7080000</v>
          </cell>
          <cell r="DM5398" t="str">
            <v>Bonds Bearer senior</v>
          </cell>
          <cell r="DN5398" t="str">
            <v xml:space="preserve">
SWAP
SWAP</v>
          </cell>
          <cell r="DO5398" t="str">
            <v>False</v>
          </cell>
          <cell r="DP5398" t="str">
            <v>False</v>
          </cell>
          <cell r="DQ5398" t="str">
            <v>E</v>
          </cell>
          <cell r="DS5398" t="str">
            <v>Frankfurt 0110</v>
          </cell>
          <cell r="DT5398" t="str">
            <v>False</v>
          </cell>
          <cell r="DZ5398" t="str">
            <v>False</v>
          </cell>
          <cell r="EF5398" t="str">
            <v>False</v>
          </cell>
          <cell r="EL5398" t="str">
            <v>False</v>
          </cell>
          <cell r="EM5398">
            <v>100</v>
          </cell>
          <cell r="EN5398" t="str">
            <v>No</v>
          </cell>
          <cell r="ET5398" t="str">
            <v>English</v>
          </cell>
          <cell r="EU5398" t="str">
            <v>NOT LISTED</v>
          </cell>
          <cell r="EV5398" t="str">
            <v>Euroclear Bank</v>
          </cell>
          <cell r="EW5398" t="str">
            <v>False</v>
          </cell>
          <cell r="EX5398" t="str">
            <v>2860549</v>
          </cell>
          <cell r="FA5398" t="str">
            <v>before</v>
          </cell>
          <cell r="FB5398" t="str">
            <v>EU</v>
          </cell>
          <cell r="FC5398">
            <v>534</v>
          </cell>
          <cell r="FD5398" t="str">
            <v>&gt;1Y &amp; &lt; 2Y</v>
          </cell>
          <cell r="FE5398">
            <v>1.4638888888888888</v>
          </cell>
          <cell r="FF5398" t="str">
            <v>2024 Q2</v>
          </cell>
          <cell r="FG5398">
            <v>0.98660395199651052</v>
          </cell>
          <cell r="FH5398">
            <v>6562293.949119458</v>
          </cell>
          <cell r="FI5398">
            <v>110</v>
          </cell>
          <cell r="FJ5398" t="str">
            <v>F1213002000~Senior long-term debt</v>
          </cell>
        </row>
        <row r="5399">
          <cell r="A5399" t="str">
            <v>STDF_0290</v>
          </cell>
          <cell r="B5399">
            <v>2983264.6208083364</v>
          </cell>
          <cell r="C5399" t="str">
            <v/>
          </cell>
          <cell r="D5399">
            <v>2880966.89</v>
          </cell>
          <cell r="E5399">
            <v>0</v>
          </cell>
          <cell r="F5399">
            <v>0</v>
          </cell>
          <cell r="G5399">
            <v>2983264.6208083364</v>
          </cell>
          <cell r="H5399">
            <v>2880966.89</v>
          </cell>
          <cell r="L5399" t="str">
            <v>Senior Structured</v>
          </cell>
          <cell r="M5399">
            <v>0</v>
          </cell>
          <cell r="N5399">
            <v>0</v>
          </cell>
          <cell r="O5399">
            <v>0</v>
          </cell>
          <cell r="P5399">
            <v>100</v>
          </cell>
          <cell r="Q5399">
            <v>0</v>
          </cell>
          <cell r="R5399" t="str">
            <v>Yes</v>
          </cell>
          <cell r="S5399" t="str">
            <v>Yes</v>
          </cell>
          <cell r="T5399" t="str">
            <v>No</v>
          </cell>
          <cell r="U5399" t="str">
            <v>NO</v>
          </cell>
          <cell r="V5399" t="str">
            <v>&gt;1YR</v>
          </cell>
          <cell r="W5399" t="e">
            <v>#N/A</v>
          </cell>
          <cell r="X5399" t="b">
            <v>0</v>
          </cell>
          <cell r="Y5399">
            <v>2627441803.6800003</v>
          </cell>
          <cell r="Z5399">
            <v>2022</v>
          </cell>
          <cell r="AB5399" t="str">
            <v>No</v>
          </cell>
          <cell r="AD5399" t="str">
            <v>ISIN XS0459918222</v>
          </cell>
          <cell r="AE5399" t="str">
            <v>STDF_0290</v>
          </cell>
          <cell r="AF5399" t="str">
            <v>DB2EQU</v>
          </cell>
          <cell r="AH5399" t="str">
            <v>XS0459918222</v>
          </cell>
          <cell r="AI5399" t="str">
            <v>Frankfurt 0110</v>
          </cell>
          <cell r="AJ5399" t="str">
            <v>Frankfurt 0110</v>
          </cell>
          <cell r="AK5399">
            <v>44725</v>
          </cell>
          <cell r="AL5399">
            <v>44742</v>
          </cell>
          <cell r="AM5399" t="str">
            <v>n</v>
          </cell>
          <cell r="AN5399">
            <v>45838</v>
          </cell>
          <cell r="AO5399">
            <v>45838</v>
          </cell>
          <cell r="AP5399" t="str">
            <v>USD</v>
          </cell>
          <cell r="AQ5399">
            <v>3075000</v>
          </cell>
          <cell r="AR5399">
            <v>100</v>
          </cell>
          <cell r="AS5399" t="str">
            <v>Collared SOFR FRN - SOFR Funded</v>
          </cell>
          <cell r="AT5399" t="str">
            <v>MTI_ED</v>
          </cell>
          <cell r="AU5399" t="str">
            <v>TD_BI_NOTE</v>
          </cell>
          <cell r="AV5399" t="str">
            <v>FIXED RATE</v>
          </cell>
          <cell r="AW5399" t="str">
            <v>Quarterly</v>
          </cell>
          <cell r="AX5399" t="str">
            <v>30/360</v>
          </cell>
          <cell r="AY5399" t="str">
            <v>FOLLOWING</v>
          </cell>
          <cell r="AZ5399" t="str">
            <v>Unadjusted</v>
          </cell>
          <cell r="BA5399" t="str">
            <v>LDN NYC</v>
          </cell>
          <cell r="BE5399" t="str">
            <v>Collar - Floor 3.20% Cap 5.00%</v>
          </cell>
          <cell r="BH5399" t="str">
            <v>SOFR</v>
          </cell>
          <cell r="BI5399" t="str">
            <v>XAVEX</v>
          </cell>
          <cell r="BJ5399" t="str">
            <v>EUROBOND</v>
          </cell>
          <cell r="BK5399" t="str">
            <v>Senior Preferred</v>
          </cell>
          <cell r="BL5399">
            <v>3075000</v>
          </cell>
          <cell r="BM5399">
            <v>2880966.89</v>
          </cell>
          <cell r="BN5399" t="str">
            <v>USD</v>
          </cell>
          <cell r="BO5399">
            <v>100</v>
          </cell>
          <cell r="BP5399" t="str">
            <v>TSY
TSY
TSY
OTC
TSY</v>
          </cell>
          <cell r="BQ5399" t="str">
            <v>Yes</v>
          </cell>
          <cell r="BR5399" t="str">
            <v>No</v>
          </cell>
          <cell r="BS5399" t="str">
            <v>No</v>
          </cell>
          <cell r="BT5399" t="str">
            <v>No</v>
          </cell>
          <cell r="BV5399" t="str">
            <v>Yes</v>
          </cell>
          <cell r="BY5399" t="str">
            <v>30/06/2022</v>
          </cell>
          <cell r="BZ5399" t="str">
            <v>30/06/2025</v>
          </cell>
          <cell r="CA5399" t="str">
            <v>131</v>
          </cell>
          <cell r="CB5399" t="str">
            <v>80</v>
          </cell>
          <cell r="CC5399" t="str">
            <v>USDSOFR</v>
          </cell>
          <cell r="CD5399" t="str">
            <v>USD</v>
          </cell>
          <cell r="CE5399">
            <v>3075000</v>
          </cell>
          <cell r="CF5399" t="str">
            <v>DB_AG_EXOUSD</v>
          </cell>
          <cell r="CG5399" t="str">
            <v>Marissa North</v>
          </cell>
          <cell r="CH5399" t="str">
            <v>Maelle Guerin</v>
          </cell>
          <cell r="CK5399" t="str">
            <v>2859118</v>
          </cell>
          <cell r="CL5399" t="str">
            <v>No</v>
          </cell>
          <cell r="CM5399" t="str">
            <v>False</v>
          </cell>
          <cell r="CN5399" t="str">
            <v>False</v>
          </cell>
          <cell r="CO5399" t="str">
            <v>False</v>
          </cell>
          <cell r="CR5399" t="str">
            <v>False</v>
          </cell>
          <cell r="CS5399" t="str">
            <v>UBS</v>
          </cell>
          <cell r="CT5399" t="str">
            <v>Retail</v>
          </cell>
          <cell r="CU5399" t="str">
            <v>Switzerland</v>
          </cell>
          <cell r="CV5399" t="str">
            <v>Collared SOFR Note</v>
          </cell>
          <cell r="CW5399">
            <v>45015</v>
          </cell>
          <cell r="CX5399" t="str">
            <v>N</v>
          </cell>
          <cell r="CY5399">
            <v>44925</v>
          </cell>
          <cell r="CZ5399" t="str">
            <v>False</v>
          </cell>
          <cell r="DA5399" t="str">
            <v>samamit</v>
          </cell>
          <cell r="DB5399">
            <v>44922</v>
          </cell>
          <cell r="DE5399" t="str">
            <v>TD_BI_ED_R
DB_AG_EXOUSD
TD_BI_H
TD_BI_ED_R
FT_USEX_CR
TD_BI_H</v>
          </cell>
          <cell r="DF5399" t="str">
            <v>Q581327F_EMBED
Q580658L
Q581326F
Q581327F
Q580658L_UBS_30Jun22_3y_SOFR_Floater
Q581326F_HEDGE</v>
          </cell>
          <cell r="DG5399" t="str">
            <v>Frankfurt 0110 - XAVEX FFT - EUR</v>
          </cell>
          <cell r="DI5399" t="str">
            <v>CAPPED/FLOORED/COLLARED FRN</v>
          </cell>
          <cell r="DJ5399" t="str">
            <v>RATES</v>
          </cell>
          <cell r="DK5399">
            <v>2880966.89</v>
          </cell>
          <cell r="DL5399">
            <v>3075000</v>
          </cell>
          <cell r="DM5399" t="str">
            <v>Bonds Bearer senior</v>
          </cell>
          <cell r="DN5399" t="str">
            <v xml:space="preserve">
MARKER
MARKER</v>
          </cell>
          <cell r="DO5399" t="str">
            <v>False</v>
          </cell>
          <cell r="DP5399" t="str">
            <v>False</v>
          </cell>
          <cell r="DQ5399" t="str">
            <v>E</v>
          </cell>
          <cell r="DS5399" t="str">
            <v>Frankfurt 0110</v>
          </cell>
          <cell r="DT5399" t="str">
            <v>False</v>
          </cell>
          <cell r="DZ5399" t="str">
            <v>False</v>
          </cell>
          <cell r="EF5399" t="str">
            <v>False</v>
          </cell>
          <cell r="EL5399" t="str">
            <v>False</v>
          </cell>
          <cell r="EM5399">
            <v>100</v>
          </cell>
          <cell r="EN5399" t="str">
            <v>Yes</v>
          </cell>
          <cell r="ET5399" t="str">
            <v>German</v>
          </cell>
          <cell r="EU5399" t="str">
            <v>NOT LISTED</v>
          </cell>
          <cell r="EV5399" t="str">
            <v>Clearstream Banking Frankfurt</v>
          </cell>
          <cell r="EW5399" t="str">
            <v>False</v>
          </cell>
          <cell r="EX5399" t="str">
            <v>2859123</v>
          </cell>
          <cell r="EY5399" t="str">
            <v xml:space="preserve">
Risk Engine
Risk Engine
Risk Engine</v>
          </cell>
          <cell r="FA5399" t="str">
            <v>before</v>
          </cell>
          <cell r="FB5399" t="str">
            <v>EU</v>
          </cell>
          <cell r="FC5399">
            <v>912</v>
          </cell>
          <cell r="FD5399" t="str">
            <v>&gt;2Y</v>
          </cell>
          <cell r="FE5399">
            <v>2.5</v>
          </cell>
          <cell r="FF5399" t="str">
            <v>2025 Q2</v>
          </cell>
          <cell r="FG5399">
            <v>0.98660395199651052</v>
          </cell>
          <cell r="FH5399">
            <v>2943300.6647408763</v>
          </cell>
          <cell r="FI5399">
            <v>110</v>
          </cell>
          <cell r="FJ5399" t="str">
            <v>F1213002000~Senior long-term debt</v>
          </cell>
        </row>
        <row r="5400">
          <cell r="A5400" t="str">
            <v>STDF_0291</v>
          </cell>
          <cell r="B5400">
            <v>4850836.7818021737</v>
          </cell>
          <cell r="C5400" t="str">
            <v/>
          </cell>
          <cell r="D5400">
            <v>4684499</v>
          </cell>
          <cell r="E5400">
            <v>0</v>
          </cell>
          <cell r="F5400">
            <v>0</v>
          </cell>
          <cell r="G5400">
            <v>4850836.7818021737</v>
          </cell>
          <cell r="H5400">
            <v>4684499</v>
          </cell>
          <cell r="I5400">
            <v>5097879.49</v>
          </cell>
          <cell r="J5400">
            <v>4684499.1837654002</v>
          </cell>
          <cell r="K5400">
            <v>-413380.30623460002</v>
          </cell>
          <cell r="L5400" t="str">
            <v>Senior Structured</v>
          </cell>
          <cell r="M5400">
            <v>1</v>
          </cell>
          <cell r="N5400">
            <v>0</v>
          </cell>
          <cell r="O5400">
            <v>1</v>
          </cell>
          <cell r="P5400">
            <v>100</v>
          </cell>
          <cell r="Q5400">
            <v>2</v>
          </cell>
          <cell r="R5400" t="str">
            <v>Yes</v>
          </cell>
          <cell r="S5400" t="str">
            <v>Yes</v>
          </cell>
          <cell r="T5400" t="str">
            <v>Yes</v>
          </cell>
          <cell r="U5400" t="str">
            <v>NO</v>
          </cell>
          <cell r="V5400" t="str">
            <v>&gt;1YR</v>
          </cell>
          <cell r="W5400" t="e">
            <v>#N/A</v>
          </cell>
          <cell r="X5400" t="b">
            <v>0</v>
          </cell>
          <cell r="Y5400">
            <v>2548367456</v>
          </cell>
          <cell r="Z5400">
            <v>2022</v>
          </cell>
          <cell r="AB5400" t="str">
            <v>Yes</v>
          </cell>
          <cell r="AD5400" t="str">
            <v>ISIN XS0459917687</v>
          </cell>
          <cell r="AE5400" t="str">
            <v>STDF_0291</v>
          </cell>
          <cell r="AF5400" t="str">
            <v>DB2EQP</v>
          </cell>
          <cell r="AH5400" t="str">
            <v>XS0459917687</v>
          </cell>
          <cell r="AI5400" t="str">
            <v>Frankfurt 0110</v>
          </cell>
          <cell r="AJ5400" t="str">
            <v>Frankfurt 0110</v>
          </cell>
          <cell r="AK5400">
            <v>44726</v>
          </cell>
          <cell r="AL5400">
            <v>44739</v>
          </cell>
          <cell r="AM5400" t="str">
            <v>n</v>
          </cell>
          <cell r="AN5400">
            <v>45470</v>
          </cell>
          <cell r="AO5400">
            <v>45470</v>
          </cell>
          <cell r="AP5400" t="str">
            <v>USD</v>
          </cell>
          <cell r="AQ5400">
            <v>5000000</v>
          </cell>
          <cell r="AR5400">
            <v>100</v>
          </cell>
          <cell r="AS5400" t="str">
            <v>Collared SOFR FRN - SOFR Funded</v>
          </cell>
          <cell r="AT5400" t="str">
            <v>MTI_ED</v>
          </cell>
          <cell r="AU5400" t="str">
            <v>TD_BI_NOTE</v>
          </cell>
          <cell r="AV5400" t="str">
            <v>FIXED RATE</v>
          </cell>
          <cell r="AW5400" t="str">
            <v>Quarterly</v>
          </cell>
          <cell r="AX5400" t="str">
            <v>30/360</v>
          </cell>
          <cell r="AY5400" t="str">
            <v>FOLLOWING</v>
          </cell>
          <cell r="AZ5400" t="str">
            <v>Unadjusted</v>
          </cell>
          <cell r="BA5400" t="str">
            <v>LDN NYC</v>
          </cell>
          <cell r="BE5400" t="str">
            <v>Collar - Floor 3.07% Cap 4.50%</v>
          </cell>
          <cell r="BH5400" t="str">
            <v>SOFR</v>
          </cell>
          <cell r="BI5400" t="str">
            <v>XAVEX</v>
          </cell>
          <cell r="BJ5400" t="str">
            <v>EUROBOND</v>
          </cell>
          <cell r="BK5400" t="str">
            <v>Senior Preferred</v>
          </cell>
          <cell r="BL5400">
            <v>5000000</v>
          </cell>
          <cell r="BM5400">
            <v>4684499</v>
          </cell>
          <cell r="BN5400" t="str">
            <v>USD</v>
          </cell>
          <cell r="BO5400">
            <v>100</v>
          </cell>
          <cell r="BP5400" t="str">
            <v>TSY
TSY
TSY
OTC
TSY</v>
          </cell>
          <cell r="BQ5400" t="str">
            <v>Yes</v>
          </cell>
          <cell r="BR5400" t="str">
            <v>No</v>
          </cell>
          <cell r="BS5400" t="str">
            <v>No</v>
          </cell>
          <cell r="BT5400" t="str">
            <v>No</v>
          </cell>
          <cell r="BV5400" t="str">
            <v>Yes</v>
          </cell>
          <cell r="BY5400" t="str">
            <v>27/06/2022</v>
          </cell>
          <cell r="BZ5400" t="str">
            <v>27/06/2024</v>
          </cell>
          <cell r="CA5400" t="str">
            <v>105</v>
          </cell>
          <cell r="CB5400" t="str">
            <v>69</v>
          </cell>
          <cell r="CC5400" t="str">
            <v>USDSOFR</v>
          </cell>
          <cell r="CD5400" t="str">
            <v>USD</v>
          </cell>
          <cell r="CE5400">
            <v>5000000</v>
          </cell>
          <cell r="CF5400" t="str">
            <v>DB_AG_EXOUSD</v>
          </cell>
          <cell r="CG5400" t="str">
            <v>Marissa North</v>
          </cell>
          <cell r="CH5400" t="str">
            <v>Maelle Guerin</v>
          </cell>
          <cell r="CK5400" t="str">
            <v>2859841</v>
          </cell>
          <cell r="CL5400" t="str">
            <v>No</v>
          </cell>
          <cell r="CM5400" t="str">
            <v>False</v>
          </cell>
          <cell r="CN5400" t="str">
            <v>False</v>
          </cell>
          <cell r="CO5400" t="str">
            <v>False</v>
          </cell>
          <cell r="CR5400" t="str">
            <v>False</v>
          </cell>
          <cell r="CS5400" t="str">
            <v>IPB Suisse</v>
          </cell>
          <cell r="CT5400" t="str">
            <v>Retail</v>
          </cell>
          <cell r="CU5400" t="str">
            <v>Switzerland</v>
          </cell>
          <cell r="CV5400" t="str">
            <v>Collared SOFR Note</v>
          </cell>
          <cell r="CW5400">
            <v>45012</v>
          </cell>
          <cell r="CX5400" t="str">
            <v>N</v>
          </cell>
          <cell r="CY5400">
            <v>44923</v>
          </cell>
          <cell r="CZ5400" t="str">
            <v>False</v>
          </cell>
          <cell r="DA5400" t="str">
            <v>samamit</v>
          </cell>
          <cell r="DB5400">
            <v>44928</v>
          </cell>
          <cell r="DE5400" t="str">
            <v>TD_BI_ED_R
TD_BI_H
DB_AG_EXOUSD
TD_BI_ED_R
FT_USEX_CR
TD_BI_H</v>
          </cell>
          <cell r="DF5400" t="str">
            <v>Q528556F_EMBED
Q528555F
Q516224L
Q528556F
Q516224L_DBSuisse_27Jun22_2y_SOFR_Floater
Q528555F_HEDGE</v>
          </cell>
          <cell r="DG5400" t="str">
            <v>Frankfurt 0110 - XAVEX FFT - EUR</v>
          </cell>
          <cell r="DI5400" t="str">
            <v>CAPPED/FLOORED/COLLARED FRN</v>
          </cell>
          <cell r="DJ5400" t="str">
            <v>RATES</v>
          </cell>
          <cell r="DK5400">
            <v>4684499</v>
          </cell>
          <cell r="DL5400">
            <v>5000000</v>
          </cell>
          <cell r="DM5400" t="str">
            <v>Bonds Bearer senior</v>
          </cell>
          <cell r="DN5400" t="str">
            <v xml:space="preserve">
MARKER
MARKER</v>
          </cell>
          <cell r="DO5400" t="str">
            <v>False</v>
          </cell>
          <cell r="DP5400" t="str">
            <v>False</v>
          </cell>
          <cell r="DQ5400" t="str">
            <v>E</v>
          </cell>
          <cell r="DS5400" t="str">
            <v>Frankfurt 0110</v>
          </cell>
          <cell r="DT5400" t="str">
            <v>False</v>
          </cell>
          <cell r="DZ5400" t="str">
            <v>False</v>
          </cell>
          <cell r="EF5400" t="str">
            <v>False</v>
          </cell>
          <cell r="EL5400" t="str">
            <v>False</v>
          </cell>
          <cell r="EM5400">
            <v>100</v>
          </cell>
          <cell r="EN5400" t="str">
            <v>Yes</v>
          </cell>
          <cell r="ET5400" t="str">
            <v>German</v>
          </cell>
          <cell r="EU5400" t="str">
            <v>NOT LISTED</v>
          </cell>
          <cell r="EV5400" t="str">
            <v>Clearstream Banking Luxembourg</v>
          </cell>
          <cell r="EW5400" t="str">
            <v>False</v>
          </cell>
          <cell r="EX5400" t="str">
            <v>2859842</v>
          </cell>
          <cell r="EY5400" t="str">
            <v>Risk Engine</v>
          </cell>
          <cell r="FA5400" t="str">
            <v>before</v>
          </cell>
          <cell r="FB5400" t="str">
            <v>EU</v>
          </cell>
          <cell r="FC5400">
            <v>544</v>
          </cell>
          <cell r="FD5400" t="str">
            <v>&gt;1Y &amp; &lt; 2Y</v>
          </cell>
          <cell r="FE5400">
            <v>1.4916666666666667</v>
          </cell>
          <cell r="FF5400" t="str">
            <v>2024 Q2</v>
          </cell>
          <cell r="FG5400">
            <v>0.98660395199651052</v>
          </cell>
          <cell r="FH5400">
            <v>4785854.7394160591</v>
          </cell>
          <cell r="FI5400">
            <v>110</v>
          </cell>
          <cell r="FJ5400" t="str">
            <v>F1213002000~Senior long-term debt</v>
          </cell>
        </row>
        <row r="5401">
          <cell r="A5401" t="str">
            <v>STDF_0292</v>
          </cell>
          <cell r="B5401">
            <v>2091410.5306800001</v>
          </cell>
          <cell r="C5401" t="str">
            <v/>
          </cell>
          <cell r="D5401">
            <v>2000000</v>
          </cell>
          <cell r="E5401">
            <v>0</v>
          </cell>
          <cell r="F5401">
            <v>0</v>
          </cell>
          <cell r="G5401">
            <v>2091410.5306800001</v>
          </cell>
          <cell r="H5401">
            <v>2000000</v>
          </cell>
          <cell r="L5401" t="str">
            <v>Senior Structured</v>
          </cell>
          <cell r="M5401">
            <v>0</v>
          </cell>
          <cell r="N5401">
            <v>0</v>
          </cell>
          <cell r="O5401">
            <v>0</v>
          </cell>
          <cell r="P5401">
            <v>0</v>
          </cell>
          <cell r="Q5401">
            <v>0</v>
          </cell>
          <cell r="R5401" t="str">
            <v>Yes</v>
          </cell>
          <cell r="S5401" t="str">
            <v>Yes</v>
          </cell>
          <cell r="T5401" t="str">
            <v>No</v>
          </cell>
          <cell r="U5401" t="str">
            <v>NO</v>
          </cell>
          <cell r="V5401" t="str">
            <v>&gt;1YR</v>
          </cell>
          <cell r="W5401" t="e">
            <v>#N/A</v>
          </cell>
          <cell r="X5401" t="b">
            <v>0</v>
          </cell>
          <cell r="Y5401">
            <v>3268000000</v>
          </cell>
          <cell r="Z5401">
            <v>2022</v>
          </cell>
          <cell r="AA5401" t="str">
            <v>Yes</v>
          </cell>
          <cell r="AB5401" t="str">
            <v>No</v>
          </cell>
          <cell r="AD5401" t="str">
            <v>ISIN XS0459906219</v>
          </cell>
          <cell r="AE5401" t="str">
            <v>STDF_0292</v>
          </cell>
          <cell r="AF5401" t="str">
            <v>DB2ELP</v>
          </cell>
          <cell r="AH5401" t="str">
            <v>XS0459906219</v>
          </cell>
          <cell r="AI5401" t="str">
            <v>Frankfurt 0110</v>
          </cell>
          <cell r="AJ5401" t="str">
            <v>Frankfurt 0110</v>
          </cell>
          <cell r="AK5401">
            <v>44727</v>
          </cell>
          <cell r="AL5401">
            <v>44742</v>
          </cell>
          <cell r="AM5401" t="str">
            <v>n</v>
          </cell>
          <cell r="AN5401">
            <v>46560</v>
          </cell>
          <cell r="AO5401">
            <v>46560</v>
          </cell>
          <cell r="AP5401" t="str">
            <v>EUR</v>
          </cell>
          <cell r="AQ5401">
            <v>2000000</v>
          </cell>
          <cell r="AR5401">
            <v>100</v>
          </cell>
          <cell r="AS5401" t="str">
            <v>CREDIT LINKED NOTE</v>
          </cell>
          <cell r="AT5401" t="str">
            <v>MTI_ED</v>
          </cell>
          <cell r="AU5401" t="str">
            <v>TD_BI_NOTE</v>
          </cell>
          <cell r="AV5401" t="str">
            <v>FIXED RATE</v>
          </cell>
          <cell r="AW5401" t="str">
            <v>Quarterly</v>
          </cell>
          <cell r="AX5401" t="str">
            <v>ACT/360</v>
          </cell>
          <cell r="AY5401" t="str">
            <v>MODIFIED FOLLOWING</v>
          </cell>
          <cell r="AZ5401" t="str">
            <v>Unadjusted</v>
          </cell>
          <cell r="BA5401" t="str">
            <v>EUR LDN</v>
          </cell>
          <cell r="BB5401" t="str">
            <v>30/06/2022</v>
          </cell>
          <cell r="BC5401" t="str">
            <v>22/06/2027</v>
          </cell>
          <cell r="BE5401" t="str">
            <v>floored at 0%</v>
          </cell>
          <cell r="BF5401" t="str">
            <v>404</v>
          </cell>
          <cell r="BH5401" t="str">
            <v>EURIB3M</v>
          </cell>
          <cell r="BI5401" t="str">
            <v>XAVEX</v>
          </cell>
          <cell r="BJ5401" t="str">
            <v>EUROBOND</v>
          </cell>
          <cell r="BK5401" t="str">
            <v>Senior Preferred</v>
          </cell>
          <cell r="BL5401">
            <v>2000000</v>
          </cell>
          <cell r="BM5401">
            <v>2000000</v>
          </cell>
          <cell r="BN5401" t="str">
            <v>EUR</v>
          </cell>
          <cell r="BO5401">
            <v>100</v>
          </cell>
          <cell r="BP5401" t="str">
            <v>TSY
OTC
TSY
OTC
TSY
TSY</v>
          </cell>
          <cell r="BQ5401" t="str">
            <v>Yes</v>
          </cell>
          <cell r="BR5401" t="str">
            <v>Yes - Non-Accelerating</v>
          </cell>
          <cell r="BS5401" t="str">
            <v>No</v>
          </cell>
          <cell r="BT5401" t="str">
            <v>No</v>
          </cell>
          <cell r="BU5401" t="str">
            <v>INTESA SANPAOLO SPA</v>
          </cell>
          <cell r="BV5401" t="str">
            <v>Yes</v>
          </cell>
          <cell r="BW5401" t="str">
            <v>Italy</v>
          </cell>
          <cell r="BX5401" t="str">
            <v>EMEA</v>
          </cell>
          <cell r="BY5401" t="str">
            <v>30/06/2022</v>
          </cell>
          <cell r="BZ5401" t="str">
            <v>22/06/2027</v>
          </cell>
          <cell r="CA5401" t="str">
            <v>48</v>
          </cell>
          <cell r="CB5401" t="str">
            <v>48</v>
          </cell>
          <cell r="CC5401" t="str">
            <v>EURIB3M</v>
          </cell>
          <cell r="CD5401" t="str">
            <v>EUR</v>
          </cell>
          <cell r="CE5401">
            <v>2000000</v>
          </cell>
          <cell r="CF5401" t="str">
            <v>DB_FF_PASEXO</v>
          </cell>
          <cell r="CG5401" t="str">
            <v>Ankit Ashok</v>
          </cell>
          <cell r="CH5401" t="str">
            <v>Isabella Anerdi</v>
          </cell>
          <cell r="CK5401" t="str">
            <v>2863497</v>
          </cell>
          <cell r="CL5401" t="str">
            <v>No</v>
          </cell>
          <cell r="CM5401" t="str">
            <v>False</v>
          </cell>
          <cell r="CN5401" t="str">
            <v>False</v>
          </cell>
          <cell r="CO5401" t="str">
            <v>False</v>
          </cell>
          <cell r="CR5401" t="str">
            <v>False</v>
          </cell>
          <cell r="CS5401" t="str">
            <v>Mifid Professional Investor</v>
          </cell>
          <cell r="CT5401" t="str">
            <v>Institutional</v>
          </cell>
          <cell r="CU5401" t="str">
            <v>Italy</v>
          </cell>
          <cell r="CV5401" t="str">
            <v>5yr EUR CLC on Intesa Sanpaolo SPA floating coupon</v>
          </cell>
          <cell r="CW5401">
            <v>45007</v>
          </cell>
          <cell r="CX5401" t="str">
            <v>B</v>
          </cell>
          <cell r="CY5401">
            <v>44917</v>
          </cell>
          <cell r="CZ5401" t="str">
            <v>False</v>
          </cell>
          <cell r="DA5401" t="str">
            <v>samamit</v>
          </cell>
          <cell r="DB5401">
            <v>44912</v>
          </cell>
          <cell r="DE5401" t="str">
            <v>TD_BI_ED_R
DB_FF_PASEXO
TD_BI_H
DB_FF_PASEXO
TD_BI_H
TD_BI_ED_R</v>
          </cell>
          <cell r="DF5401" t="str">
            <v>Q544600F
CQ529357F
Q544599F
CQ529357F_S_CLC_PWM_ISPIM_EUR_0627_2
Q544599F_HEDGE
Q544600F_EMBD</v>
          </cell>
          <cell r="DG5401" t="str">
            <v>Frankfurt 0110 - XAVEX FFT - EUR</v>
          </cell>
          <cell r="DI5401" t="str">
            <v>FRN</v>
          </cell>
          <cell r="DJ5401" t="str">
            <v>RATES</v>
          </cell>
          <cell r="DK5401">
            <v>2000000</v>
          </cell>
          <cell r="DL5401">
            <v>2000000</v>
          </cell>
          <cell r="DM5401" t="str">
            <v>Bonds Bearer senior</v>
          </cell>
          <cell r="DN5401" t="str">
            <v xml:space="preserve">
DEFSWAP
DEFSWAP</v>
          </cell>
          <cell r="DO5401" t="str">
            <v>False</v>
          </cell>
          <cell r="DP5401" t="str">
            <v>False</v>
          </cell>
          <cell r="DQ5401" t="str">
            <v>E</v>
          </cell>
          <cell r="DS5401" t="str">
            <v>Frankfurt 0110</v>
          </cell>
          <cell r="DT5401" t="str">
            <v>False</v>
          </cell>
          <cell r="DZ5401" t="str">
            <v>False</v>
          </cell>
          <cell r="EF5401" t="str">
            <v>False</v>
          </cell>
          <cell r="EL5401" t="str">
            <v>True</v>
          </cell>
          <cell r="EM5401">
            <v>0</v>
          </cell>
          <cell r="EN5401" t="str">
            <v>No</v>
          </cell>
          <cell r="ET5401" t="str">
            <v>English</v>
          </cell>
          <cell r="EU5401" t="str">
            <v>NOT LISTED</v>
          </cell>
          <cell r="EV5401" t="str">
            <v>Euroclear Bank</v>
          </cell>
          <cell r="EW5401" t="str">
            <v>False</v>
          </cell>
          <cell r="EX5401" t="str">
            <v>2863498</v>
          </cell>
          <cell r="FA5401" t="str">
            <v>before</v>
          </cell>
          <cell r="FB5401" t="str">
            <v>EU</v>
          </cell>
          <cell r="FC5401">
            <v>1634</v>
          </cell>
          <cell r="FD5401" t="str">
            <v>&gt;2Y</v>
          </cell>
          <cell r="FE5401">
            <v>4.4777777777777779</v>
          </cell>
          <cell r="FF5401" t="str">
            <v>2027 Q2</v>
          </cell>
          <cell r="FG5401">
            <v>0.98660395199651052</v>
          </cell>
          <cell r="FH5401">
            <v>2063393.8948160075</v>
          </cell>
          <cell r="FI5401">
            <v>110</v>
          </cell>
          <cell r="FJ5401" t="str">
            <v>F1213002000~Senior long-term debt</v>
          </cell>
        </row>
        <row r="5402">
          <cell r="A5402" t="str">
            <v>STDF_0293</v>
          </cell>
          <cell r="B5402">
            <v>3042805.1945099998</v>
          </cell>
          <cell r="C5402" t="str">
            <v/>
          </cell>
          <cell r="D5402">
            <v>3000000</v>
          </cell>
          <cell r="E5402">
            <v>0</v>
          </cell>
          <cell r="F5402">
            <v>0</v>
          </cell>
          <cell r="G5402">
            <v>3042805.1945099998</v>
          </cell>
          <cell r="H5402">
            <v>3000000</v>
          </cell>
          <cell r="L5402" t="str">
            <v>Senior Structured</v>
          </cell>
          <cell r="M5402">
            <v>0</v>
          </cell>
          <cell r="N5402">
            <v>0</v>
          </cell>
          <cell r="O5402">
            <v>0</v>
          </cell>
          <cell r="P5402">
            <v>0</v>
          </cell>
          <cell r="Q5402">
            <v>0</v>
          </cell>
          <cell r="R5402" t="str">
            <v>Yes</v>
          </cell>
          <cell r="S5402" t="str">
            <v>Yes</v>
          </cell>
          <cell r="T5402" t="str">
            <v>No</v>
          </cell>
          <cell r="U5402" t="str">
            <v>NO</v>
          </cell>
          <cell r="V5402" t="str">
            <v>&gt;1YR</v>
          </cell>
          <cell r="W5402" t="e">
            <v>#N/A</v>
          </cell>
          <cell r="X5402" t="b">
            <v>0</v>
          </cell>
          <cell r="Y5402">
            <v>4902000000</v>
          </cell>
          <cell r="Z5402">
            <v>2022</v>
          </cell>
          <cell r="AA5402" t="str">
            <v>Yes</v>
          </cell>
          <cell r="AB5402" t="str">
            <v>No</v>
          </cell>
          <cell r="AD5402" t="str">
            <v>ISIN XS0459918578</v>
          </cell>
          <cell r="AE5402" t="str">
            <v>STDF_0293</v>
          </cell>
          <cell r="AF5402" t="str">
            <v>DB2EQW</v>
          </cell>
          <cell r="AH5402" t="str">
            <v>XS0459918578</v>
          </cell>
          <cell r="AI5402" t="str">
            <v>Frankfurt 0110</v>
          </cell>
          <cell r="AJ5402" t="str">
            <v>Frankfurt 0110</v>
          </cell>
          <cell r="AK5402">
            <v>44727</v>
          </cell>
          <cell r="AL5402">
            <v>44742</v>
          </cell>
          <cell r="AM5402" t="str">
            <v>n</v>
          </cell>
          <cell r="AN5402">
            <v>46560</v>
          </cell>
          <cell r="AO5402">
            <v>46560</v>
          </cell>
          <cell r="AP5402" t="str">
            <v>EUR</v>
          </cell>
          <cell r="AQ5402">
            <v>3000000</v>
          </cell>
          <cell r="AR5402">
            <v>100</v>
          </cell>
          <cell r="AS5402" t="str">
            <v>CREDIT LINKED NOTE</v>
          </cell>
          <cell r="AT5402" t="str">
            <v>MTI_ED</v>
          </cell>
          <cell r="AU5402" t="str">
            <v>TD_BI_NOTE</v>
          </cell>
          <cell r="AV5402" t="str">
            <v>FIXED RATE</v>
          </cell>
          <cell r="AW5402" t="str">
            <v>Quarterly</v>
          </cell>
          <cell r="AX5402" t="str">
            <v>ACT/360</v>
          </cell>
          <cell r="AY5402" t="str">
            <v>MODIFIED FOLLOWING</v>
          </cell>
          <cell r="AZ5402" t="str">
            <v>Unadjusted</v>
          </cell>
          <cell r="BA5402" t="str">
            <v>EUR LDN</v>
          </cell>
          <cell r="BB5402" t="str">
            <v>30/06/2022</v>
          </cell>
          <cell r="BC5402" t="str">
            <v>22/06/2027</v>
          </cell>
          <cell r="BE5402" t="str">
            <v>floored at 0%</v>
          </cell>
          <cell r="BF5402" t="str">
            <v>290</v>
          </cell>
          <cell r="BH5402" t="str">
            <v>EURIB3M</v>
          </cell>
          <cell r="BI5402" t="str">
            <v>XAVEX</v>
          </cell>
          <cell r="BJ5402" t="str">
            <v>EUROBOND</v>
          </cell>
          <cell r="BK5402" t="str">
            <v>Senior Preferred</v>
          </cell>
          <cell r="BL5402">
            <v>3000000</v>
          </cell>
          <cell r="BM5402">
            <v>3000000</v>
          </cell>
          <cell r="BN5402" t="str">
            <v>EUR</v>
          </cell>
          <cell r="BO5402">
            <v>100</v>
          </cell>
          <cell r="BP5402" t="str">
            <v>TSY
OTC
TSY
OTC
TSY
TSY</v>
          </cell>
          <cell r="BQ5402" t="str">
            <v>Yes</v>
          </cell>
          <cell r="BR5402" t="str">
            <v>Yes - Non-Accelerating</v>
          </cell>
          <cell r="BS5402" t="str">
            <v>No</v>
          </cell>
          <cell r="BT5402" t="str">
            <v>No</v>
          </cell>
          <cell r="BU5402" t="str">
            <v>MEDIOBANCA BANCA DI CREDITO FINANZIARIO SOCIETA PER AZIONI</v>
          </cell>
          <cell r="BV5402" t="str">
            <v>Yes</v>
          </cell>
          <cell r="BW5402" t="str">
            <v>Italy</v>
          </cell>
          <cell r="BX5402" t="str">
            <v>EMEA</v>
          </cell>
          <cell r="BY5402" t="str">
            <v>30/06/2022</v>
          </cell>
          <cell r="BZ5402" t="str">
            <v>22/06/2027</v>
          </cell>
          <cell r="CA5402" t="str">
            <v>98</v>
          </cell>
          <cell r="CB5402" t="str">
            <v>98</v>
          </cell>
          <cell r="CC5402" t="str">
            <v>EURIB3M</v>
          </cell>
          <cell r="CD5402" t="str">
            <v>EUR</v>
          </cell>
          <cell r="CE5402">
            <v>3000000</v>
          </cell>
          <cell r="CF5402" t="str">
            <v>DB_FF_PASEXO</v>
          </cell>
          <cell r="CG5402" t="str">
            <v>Ankit Ashok</v>
          </cell>
          <cell r="CH5402" t="str">
            <v>Isabella Anerdi</v>
          </cell>
          <cell r="CK5402" t="str">
            <v>2863502</v>
          </cell>
          <cell r="CL5402" t="str">
            <v>No</v>
          </cell>
          <cell r="CM5402" t="str">
            <v>False</v>
          </cell>
          <cell r="CN5402" t="str">
            <v>False</v>
          </cell>
          <cell r="CO5402" t="str">
            <v>False</v>
          </cell>
          <cell r="CR5402" t="str">
            <v>False</v>
          </cell>
          <cell r="CS5402" t="str">
            <v>Mifid Professional Investor</v>
          </cell>
          <cell r="CT5402" t="str">
            <v>Institutional</v>
          </cell>
          <cell r="CU5402" t="str">
            <v>Italy</v>
          </cell>
          <cell r="CV5402" t="str">
            <v>5yr EUR CLC on Mediobanca Banca Di Credito Finanzi</v>
          </cell>
          <cell r="CW5402">
            <v>45007</v>
          </cell>
          <cell r="CX5402" t="str">
            <v>B</v>
          </cell>
          <cell r="CY5402">
            <v>44917</v>
          </cell>
          <cell r="CZ5402" t="str">
            <v>False</v>
          </cell>
          <cell r="DA5402" t="str">
            <v>jainbar</v>
          </cell>
          <cell r="DB5402">
            <v>44912</v>
          </cell>
          <cell r="DE5402" t="str">
            <v>TD_BI_ED_R
DB_FF_PASEXO
TD_BI_H
DB_FF_PASEXO
TD_BI_H
TD_BI_ED_R</v>
          </cell>
          <cell r="DF5402" t="str">
            <v>Q544625F
CQ530002F
Q544624F
CQ530002F_S_CLC_PWM_BACRED_EUR_0627_2
Q544624F_HEDGE
Q544625F_EMBED</v>
          </cell>
          <cell r="DG5402" t="str">
            <v>Frankfurt 0110 - XAVEX FFT - EUR</v>
          </cell>
          <cell r="DI5402" t="str">
            <v>FRN</v>
          </cell>
          <cell r="DJ5402" t="str">
            <v>RATES</v>
          </cell>
          <cell r="DK5402">
            <v>3000000</v>
          </cell>
          <cell r="DL5402">
            <v>3000000</v>
          </cell>
          <cell r="DM5402" t="str">
            <v>Bonds Bearer senior</v>
          </cell>
          <cell r="DN5402" t="str">
            <v xml:space="preserve">
DEFSWAP
DEFSWAP</v>
          </cell>
          <cell r="DO5402" t="str">
            <v>False</v>
          </cell>
          <cell r="DP5402" t="str">
            <v>False</v>
          </cell>
          <cell r="DQ5402" t="str">
            <v>E</v>
          </cell>
          <cell r="DS5402" t="str">
            <v>Frankfurt 0110</v>
          </cell>
          <cell r="DT5402" t="str">
            <v>False</v>
          </cell>
          <cell r="DZ5402" t="str">
            <v>False</v>
          </cell>
          <cell r="EF5402" t="str">
            <v>False</v>
          </cell>
          <cell r="EL5402" t="str">
            <v>True</v>
          </cell>
          <cell r="EM5402">
            <v>0</v>
          </cell>
          <cell r="EN5402" t="str">
            <v>No</v>
          </cell>
          <cell r="ET5402" t="str">
            <v>English</v>
          </cell>
          <cell r="EU5402" t="str">
            <v>NOT LISTED</v>
          </cell>
          <cell r="EV5402" t="str">
            <v>Euroclear Bank</v>
          </cell>
          <cell r="EW5402" t="str">
            <v>False</v>
          </cell>
          <cell r="EX5402" t="str">
            <v>2863503</v>
          </cell>
          <cell r="EY5402" t="str">
            <v>Risk Engine</v>
          </cell>
          <cell r="FA5402" t="str">
            <v>before</v>
          </cell>
          <cell r="FB5402" t="str">
            <v>EU</v>
          </cell>
          <cell r="FC5402">
            <v>1634</v>
          </cell>
          <cell r="FD5402" t="str">
            <v>&gt;2Y</v>
          </cell>
          <cell r="FE5402">
            <v>4.4777777777777779</v>
          </cell>
          <cell r="FF5402" t="str">
            <v>2027 Q2</v>
          </cell>
          <cell r="FG5402">
            <v>0.98660395199651052</v>
          </cell>
          <cell r="FH5402">
            <v>3002043.6300590769</v>
          </cell>
          <cell r="FI5402">
            <v>110</v>
          </cell>
          <cell r="FJ5402" t="str">
            <v>F1213002000~Senior long-term debt</v>
          </cell>
        </row>
        <row r="5403">
          <cell r="A5403" t="str">
            <v>STDF_0294</v>
          </cell>
          <cell r="B5403">
            <v>1543278.7825911527</v>
          </cell>
          <cell r="C5403" t="str">
            <v/>
          </cell>
          <cell r="D5403">
            <v>1639574.65</v>
          </cell>
          <cell r="E5403">
            <v>0</v>
          </cell>
          <cell r="F5403">
            <v>0</v>
          </cell>
          <cell r="G5403">
            <v>1543278.7825911527</v>
          </cell>
          <cell r="H5403">
            <v>1639574.65</v>
          </cell>
          <cell r="L5403" t="str">
            <v>Senior Structured</v>
          </cell>
          <cell r="M5403">
            <v>0</v>
          </cell>
          <cell r="N5403">
            <v>0</v>
          </cell>
          <cell r="O5403">
            <v>0</v>
          </cell>
          <cell r="P5403">
            <v>0</v>
          </cell>
          <cell r="Q5403">
            <v>0</v>
          </cell>
          <cell r="R5403" t="str">
            <v>Yes</v>
          </cell>
          <cell r="S5403" t="str">
            <v>Yes</v>
          </cell>
          <cell r="T5403" t="str">
            <v>No</v>
          </cell>
          <cell r="U5403" t="str">
            <v>NO</v>
          </cell>
          <cell r="V5403" t="str">
            <v>&gt;1YR</v>
          </cell>
          <cell r="W5403" t="e">
            <v>#N/A</v>
          </cell>
          <cell r="X5403" t="b">
            <v>0</v>
          </cell>
          <cell r="Y5403">
            <v>1495292080.8</v>
          </cell>
          <cell r="Z5403">
            <v>2022</v>
          </cell>
          <cell r="AA5403" t="str">
            <v>Yes</v>
          </cell>
          <cell r="AB5403" t="str">
            <v>No</v>
          </cell>
          <cell r="AD5403" t="str">
            <v>ISIN XS0459908694</v>
          </cell>
          <cell r="AE5403" t="str">
            <v>STDF_0294</v>
          </cell>
          <cell r="AF5403" t="str">
            <v>DB2EMK</v>
          </cell>
          <cell r="AH5403" t="str">
            <v>XS0459908694</v>
          </cell>
          <cell r="AI5403" t="str">
            <v>Frankfurt 0110</v>
          </cell>
          <cell r="AJ5403" t="str">
            <v>Frankfurt 0110</v>
          </cell>
          <cell r="AK5403">
            <v>44727</v>
          </cell>
          <cell r="AL5403">
            <v>44741</v>
          </cell>
          <cell r="AM5403" t="str">
            <v>n</v>
          </cell>
          <cell r="AN5403">
            <v>45838</v>
          </cell>
          <cell r="AO5403">
            <v>45838</v>
          </cell>
          <cell r="AP5403" t="str">
            <v>USD</v>
          </cell>
          <cell r="AQ5403">
            <v>1750000</v>
          </cell>
          <cell r="AR5403">
            <v>100</v>
          </cell>
          <cell r="AS5403" t="str">
            <v>FUND LINKED</v>
          </cell>
          <cell r="AT5403" t="str">
            <v>MTI_ED</v>
          </cell>
          <cell r="AU5403" t="str">
            <v>TD_BI_NOTE</v>
          </cell>
          <cell r="AV5403" t="str">
            <v>FIXED RATE</v>
          </cell>
          <cell r="AW5403" t="str">
            <v>Maturity</v>
          </cell>
          <cell r="AX5403" t="str">
            <v>30/360</v>
          </cell>
          <cell r="AY5403" t="str">
            <v>FOLLOWING</v>
          </cell>
          <cell r="AZ5403" t="str">
            <v>Unadjusted</v>
          </cell>
          <cell r="BA5403" t="str">
            <v>LDN NYC</v>
          </cell>
          <cell r="BE5403" t="str">
            <v>No Coupon - Fund Linked Redemption</v>
          </cell>
          <cell r="BH5403" t="str">
            <v>SEE NOTES</v>
          </cell>
          <cell r="BI5403" t="str">
            <v>XAVEX</v>
          </cell>
          <cell r="BJ5403" t="str">
            <v>EUROBOND</v>
          </cell>
          <cell r="BK5403" t="str">
            <v>Senior Preferred</v>
          </cell>
          <cell r="BL5403">
            <v>1750000</v>
          </cell>
          <cell r="BM5403">
            <v>1639574.65</v>
          </cell>
          <cell r="BN5403" t="str">
            <v>USD</v>
          </cell>
          <cell r="BO5403">
            <v>100</v>
          </cell>
          <cell r="BP5403" t="str">
            <v>TSY
TSY
TSY
TSY
TSY
TSY</v>
          </cell>
          <cell r="BQ5403" t="str">
            <v>Yes</v>
          </cell>
          <cell r="BR5403" t="str">
            <v>No</v>
          </cell>
          <cell r="BS5403" t="str">
            <v>No</v>
          </cell>
          <cell r="BT5403" t="str">
            <v>No</v>
          </cell>
          <cell r="BV5403" t="str">
            <v>Yes</v>
          </cell>
          <cell r="BY5403" t="str">
            <v>29/06/2022</v>
          </cell>
          <cell r="BZ5403" t="str">
            <v>30/06/2025</v>
          </cell>
          <cell r="CA5403" t="str">
            <v>135</v>
          </cell>
          <cell r="CB5403" t="str">
            <v>83</v>
          </cell>
          <cell r="CC5403" t="str">
            <v>USDSOFR</v>
          </cell>
          <cell r="CD5403" t="str">
            <v>USD</v>
          </cell>
          <cell r="CE5403">
            <v>1750000</v>
          </cell>
          <cell r="CF5403" t="str">
            <v>DB_FFT_FUND</v>
          </cell>
          <cell r="CG5403" t="str">
            <v>Aditya Sinha</v>
          </cell>
          <cell r="CH5403" t="str">
            <v>Laure Mariage</v>
          </cell>
          <cell r="CK5403" t="str">
            <v>2860423</v>
          </cell>
          <cell r="CL5403" t="str">
            <v>No</v>
          </cell>
          <cell r="CM5403" t="str">
            <v>False</v>
          </cell>
          <cell r="CN5403" t="str">
            <v>False</v>
          </cell>
          <cell r="CO5403" t="str">
            <v>False</v>
          </cell>
          <cell r="CR5403" t="str">
            <v>False</v>
          </cell>
          <cell r="CS5403" t="str">
            <v>Silex Investment Partners</v>
          </cell>
          <cell r="CT5403" t="str">
            <v>Institutional</v>
          </cell>
          <cell r="CU5403" t="str">
            <v>Switzerland</v>
          </cell>
          <cell r="CV5403" t="str">
            <v>Fund Linked Note</v>
          </cell>
          <cell r="CW5403">
            <v>45838</v>
          </cell>
          <cell r="CX5403" t="str">
            <v>B</v>
          </cell>
          <cell r="CY5403">
            <v>44741</v>
          </cell>
          <cell r="CZ5403" t="str">
            <v>False</v>
          </cell>
          <cell r="DA5403" t="str">
            <v>samamit</v>
          </cell>
          <cell r="DB5403">
            <v>44928</v>
          </cell>
          <cell r="DE5403" t="str">
            <v>TD_BI_ED_R
TD_BI_H
DB_FFT_FUND
DB_FFT_FUND
TD_BI_H
TD_BI_ED_R
DB_FFT_FUND
TD_BI_ED_R
TD_BI_H</v>
          </cell>
          <cell r="DF5403" t="str">
            <v>Q568704F
Q568703F
Q553877L
Q553839L_SILEX_20220629
Q568775F_SILEX_20220629
Q568776F_SILEX_20220629
Q553839L
Q568776F
Q568775F</v>
          </cell>
          <cell r="DG5403" t="str">
            <v>Frankfurt 0110 - XAVEX FFT - EUR</v>
          </cell>
          <cell r="DI5403" t="str">
            <v>OTHER FUND</v>
          </cell>
          <cell r="DJ5403" t="str">
            <v>FUND</v>
          </cell>
          <cell r="DK5403">
            <v>1639574.65</v>
          </cell>
          <cell r="DL5403">
            <v>1750000</v>
          </cell>
          <cell r="DM5403" t="str">
            <v>Bonds Bearer senior</v>
          </cell>
          <cell r="DN5403" t="str">
            <v xml:space="preserve">
SWAP
SWAP</v>
          </cell>
          <cell r="DO5403" t="str">
            <v>False</v>
          </cell>
          <cell r="DP5403" t="str">
            <v>False</v>
          </cell>
          <cell r="DQ5403" t="str">
            <v>E</v>
          </cell>
          <cell r="DS5403" t="str">
            <v>Frankfurt 0110</v>
          </cell>
          <cell r="DT5403" t="str">
            <v>False</v>
          </cell>
          <cell r="DZ5403" t="str">
            <v>False</v>
          </cell>
          <cell r="EF5403" t="str">
            <v>False</v>
          </cell>
          <cell r="EL5403" t="str">
            <v>False</v>
          </cell>
          <cell r="EM5403">
            <v>90</v>
          </cell>
          <cell r="EN5403" t="str">
            <v>No</v>
          </cell>
          <cell r="ET5403" t="str">
            <v>English</v>
          </cell>
          <cell r="EU5403" t="str">
            <v>NOT LISTED</v>
          </cell>
          <cell r="EV5403" t="str">
            <v>DB London (CTAS)</v>
          </cell>
          <cell r="EW5403" t="str">
            <v>False</v>
          </cell>
          <cell r="EX5403" t="str">
            <v>2860425</v>
          </cell>
          <cell r="EY5403" t="str">
            <v>Risk Engine</v>
          </cell>
          <cell r="FA5403" t="str">
            <v>before</v>
          </cell>
          <cell r="FB5403" t="str">
            <v>EU</v>
          </cell>
          <cell r="FC5403">
            <v>912</v>
          </cell>
          <cell r="FD5403" t="str">
            <v>&gt;2Y</v>
          </cell>
          <cell r="FE5403">
            <v>2.5</v>
          </cell>
          <cell r="FF5403" t="str">
            <v>2025 Q2</v>
          </cell>
          <cell r="FG5403">
            <v>0.98660395199651052</v>
          </cell>
          <cell r="FH5403">
            <v>1522604.9459367949</v>
          </cell>
          <cell r="FI5403">
            <v>110</v>
          </cell>
          <cell r="FJ5403" t="str">
            <v>F1213002000~Senior long-term debt</v>
          </cell>
        </row>
        <row r="5404">
          <cell r="A5404" t="str">
            <v>STDF_0295</v>
          </cell>
          <cell r="B5404">
            <v>9967154.0943347998</v>
          </cell>
          <cell r="C5404" t="str">
            <v/>
          </cell>
          <cell r="D5404">
            <v>10000000</v>
          </cell>
          <cell r="E5404">
            <v>0</v>
          </cell>
          <cell r="F5404">
            <v>0</v>
          </cell>
          <cell r="G5404">
            <v>9967154.0943347998</v>
          </cell>
          <cell r="H5404">
            <v>10000000</v>
          </cell>
          <cell r="L5404" t="str">
            <v>Senior Structured</v>
          </cell>
          <cell r="M5404">
            <v>0</v>
          </cell>
          <cell r="N5404">
            <v>0</v>
          </cell>
          <cell r="O5404">
            <v>0</v>
          </cell>
          <cell r="P5404">
            <v>0</v>
          </cell>
          <cell r="Q5404">
            <v>0</v>
          </cell>
          <cell r="R5404" t="str">
            <v>Yes</v>
          </cell>
          <cell r="S5404" t="str">
            <v>Yes</v>
          </cell>
          <cell r="T5404" t="str">
            <v>No</v>
          </cell>
          <cell r="U5404" t="str">
            <v>NO</v>
          </cell>
          <cell r="V5404" t="str">
            <v>&lt;1YR</v>
          </cell>
          <cell r="W5404" t="e">
            <v>#N/A</v>
          </cell>
          <cell r="X5404" t="b">
            <v>0</v>
          </cell>
          <cell r="Y5404">
            <v>1770000000</v>
          </cell>
          <cell r="Z5404">
            <v>2022</v>
          </cell>
          <cell r="AA5404" t="str">
            <v>Yes</v>
          </cell>
          <cell r="AB5404" t="str">
            <v>No</v>
          </cell>
          <cell r="AD5404" t="str">
            <v>ISIN XS0459911052</v>
          </cell>
          <cell r="AE5404" t="str">
            <v>STDF_0295</v>
          </cell>
          <cell r="AF5404" t="str">
            <v>DB2ENG</v>
          </cell>
          <cell r="AH5404" t="str">
            <v>XS0459911052</v>
          </cell>
          <cell r="AI5404" t="str">
            <v>Frankfurt 0110</v>
          </cell>
          <cell r="AJ5404" t="str">
            <v>Frankfurt 0110</v>
          </cell>
          <cell r="AK5404">
            <v>44727</v>
          </cell>
          <cell r="AL5404">
            <v>44742</v>
          </cell>
          <cell r="AM5404" t="str">
            <v>n</v>
          </cell>
          <cell r="AN5404">
            <v>45101</v>
          </cell>
          <cell r="AO5404">
            <v>45103</v>
          </cell>
          <cell r="AP5404" t="str">
            <v>EUR</v>
          </cell>
          <cell r="AQ5404">
            <v>10000000</v>
          </cell>
          <cell r="AR5404">
            <v>100</v>
          </cell>
          <cell r="AS5404" t="str">
            <v>CREDIT LINKED NOTE</v>
          </cell>
          <cell r="AT5404" t="str">
            <v>MTI_ED</v>
          </cell>
          <cell r="AU5404" t="str">
            <v>TD_BI_NOTE</v>
          </cell>
          <cell r="AV5404" t="str">
            <v>FIXED RATE</v>
          </cell>
          <cell r="AW5404" t="str">
            <v>Semi-annual</v>
          </cell>
          <cell r="AX5404" t="str">
            <v>30/360</v>
          </cell>
          <cell r="AY5404" t="str">
            <v>MODIFIED FOLLOWING</v>
          </cell>
          <cell r="AZ5404" t="str">
            <v>Unadjusted</v>
          </cell>
          <cell r="BA5404" t="str">
            <v>EUR LDN</v>
          </cell>
          <cell r="BB5404" t="str">
            <v>30/06/2022</v>
          </cell>
          <cell r="BC5404" t="str">
            <v>24/06/2023</v>
          </cell>
          <cell r="BD5404" t="str">
            <v>.0215</v>
          </cell>
          <cell r="BH5404" t="str">
            <v>FIXED</v>
          </cell>
          <cell r="BI5404" t="str">
            <v>XAVEX</v>
          </cell>
          <cell r="BJ5404" t="str">
            <v>EUROBOND</v>
          </cell>
          <cell r="BK5404" t="str">
            <v>Senior Preferred</v>
          </cell>
          <cell r="BL5404">
            <v>10000000</v>
          </cell>
          <cell r="BM5404">
            <v>10000000</v>
          </cell>
          <cell r="BN5404" t="str">
            <v>EUR</v>
          </cell>
          <cell r="BO5404">
            <v>100</v>
          </cell>
          <cell r="BP5404" t="str">
            <v>TSY
OTC
TSY
OTC
TSY
TSY</v>
          </cell>
          <cell r="BQ5404" t="str">
            <v>No</v>
          </cell>
          <cell r="BR5404" t="str">
            <v>Yes - Non-Accelerating</v>
          </cell>
          <cell r="BS5404" t="str">
            <v>No</v>
          </cell>
          <cell r="BT5404" t="str">
            <v>No</v>
          </cell>
          <cell r="BU5404" t="str">
            <v>Intesa Sanpaolo SPA (subordinated)</v>
          </cell>
          <cell r="BV5404" t="str">
            <v>Yes</v>
          </cell>
          <cell r="BW5404" t="str">
            <v>Italy</v>
          </cell>
          <cell r="BX5404" t="str">
            <v>EMEA</v>
          </cell>
          <cell r="BY5404" t="str">
            <v>30/06/2022</v>
          </cell>
          <cell r="BZ5404" t="str">
            <v>26/06/2023</v>
          </cell>
          <cell r="CA5404" t="str">
            <v>12</v>
          </cell>
          <cell r="CB5404" t="str">
            <v>12</v>
          </cell>
          <cell r="CC5404" t="str">
            <v>EURIB3M</v>
          </cell>
          <cell r="CD5404" t="str">
            <v>EUR</v>
          </cell>
          <cell r="CE5404">
            <v>10000000</v>
          </cell>
          <cell r="CF5404" t="str">
            <v>DB_FF_PASEXO</v>
          </cell>
          <cell r="CG5404" t="str">
            <v>Ankit Ashok</v>
          </cell>
          <cell r="CH5404" t="str">
            <v>Isabella Anerdi</v>
          </cell>
          <cell r="CK5404" t="str">
            <v>2864430</v>
          </cell>
          <cell r="CL5404" t="str">
            <v>No</v>
          </cell>
          <cell r="CM5404" t="str">
            <v>False</v>
          </cell>
          <cell r="CN5404" t="str">
            <v>False</v>
          </cell>
          <cell r="CO5404" t="str">
            <v>False</v>
          </cell>
          <cell r="CR5404" t="str">
            <v>False</v>
          </cell>
          <cell r="CS5404" t="str">
            <v>Mifid Professional Investor</v>
          </cell>
          <cell r="CT5404" t="str">
            <v>Institutional</v>
          </cell>
          <cell r="CU5404" t="str">
            <v>Italy</v>
          </cell>
          <cell r="CV5404" t="str">
            <v>1yr EUR CLC on Intesa Sanpaolo SPA (subordinated)</v>
          </cell>
          <cell r="CW5404">
            <v>45103</v>
          </cell>
          <cell r="CX5404" t="str">
            <v>B</v>
          </cell>
          <cell r="CY5404">
            <v>44917</v>
          </cell>
          <cell r="CZ5404" t="str">
            <v>True</v>
          </cell>
          <cell r="DA5404" t="str">
            <v>samamit</v>
          </cell>
          <cell r="DB5404">
            <v>44924</v>
          </cell>
          <cell r="DE5404" t="str">
            <v>TD_BI_ED_R
DB_FF_PASEXO
TD_BI_H
DB_FF_PASEXO
TD_BI_H
TD_BI_ED_R</v>
          </cell>
          <cell r="DF5404" t="str">
            <v>Q549725F
CQ520918F
Q549724F
CQ520918F_S_PWM_CLC_ISPIM_EUR_0623
Q549724F_HEDGE
Q549725F_EMBED</v>
          </cell>
          <cell r="DG5404" t="str">
            <v>Frankfurt 0110 - XAVEX FFT - EUR</v>
          </cell>
          <cell r="DI5404" t="str">
            <v>FIXED</v>
          </cell>
          <cell r="DJ5404" t="str">
            <v>RATES</v>
          </cell>
          <cell r="DK5404">
            <v>10000000</v>
          </cell>
          <cell r="DL5404">
            <v>10000000</v>
          </cell>
          <cell r="DM5404" t="str">
            <v>Bonds Bearer senior</v>
          </cell>
          <cell r="DN5404" t="str">
            <v xml:space="preserve">
DEFSWAP
DEFSWAP</v>
          </cell>
          <cell r="DO5404" t="str">
            <v>False</v>
          </cell>
          <cell r="DP5404" t="str">
            <v>False</v>
          </cell>
          <cell r="DQ5404" t="str">
            <v>E</v>
          </cell>
          <cell r="DS5404" t="str">
            <v>Frankfurt 0110</v>
          </cell>
          <cell r="DT5404" t="str">
            <v>False</v>
          </cell>
          <cell r="DZ5404" t="str">
            <v>False</v>
          </cell>
          <cell r="EF5404" t="str">
            <v>False</v>
          </cell>
          <cell r="EL5404" t="str">
            <v>True</v>
          </cell>
          <cell r="EM5404">
            <v>0</v>
          </cell>
          <cell r="EN5404" t="str">
            <v>No</v>
          </cell>
          <cell r="ET5404" t="str">
            <v>English</v>
          </cell>
          <cell r="EU5404" t="str">
            <v>NOT LISTED</v>
          </cell>
          <cell r="EV5404" t="str">
            <v>Euroclear Bank</v>
          </cell>
          <cell r="EW5404" t="str">
            <v>False</v>
          </cell>
          <cell r="EX5404" t="str">
            <v>2864431</v>
          </cell>
          <cell r="EY5404" t="str">
            <v>Risk Engine</v>
          </cell>
          <cell r="FA5404" t="str">
            <v>before</v>
          </cell>
          <cell r="FB5404" t="str">
            <v>EU</v>
          </cell>
          <cell r="FC5404">
            <v>177</v>
          </cell>
          <cell r="FD5404" t="str">
            <v>&gt;3M &amp; &lt;=6M</v>
          </cell>
          <cell r="FE5404">
            <v>0.48888888888888887</v>
          </cell>
          <cell r="FF5404" t="str">
            <v>2023 Q2</v>
          </cell>
          <cell r="FG5404">
            <v>0.98660395199651052</v>
          </cell>
          <cell r="FH5404">
            <v>9833633.6196289137</v>
          </cell>
          <cell r="FI5404">
            <v>110</v>
          </cell>
          <cell r="FJ5404" t="str">
            <v>F1213002000~Senior long-term debt</v>
          </cell>
        </row>
        <row r="5405">
          <cell r="A5405" t="str">
            <v>STDF_0296</v>
          </cell>
          <cell r="B5405">
            <v>1940334.7127208693</v>
          </cell>
          <cell r="C5405" t="str">
            <v/>
          </cell>
          <cell r="D5405">
            <v>1873799.6</v>
          </cell>
          <cell r="E5405">
            <v>0</v>
          </cell>
          <cell r="F5405">
            <v>0</v>
          </cell>
          <cell r="G5405">
            <v>1940334.7127208693</v>
          </cell>
          <cell r="H5405">
            <v>1873799.6</v>
          </cell>
          <cell r="I5405">
            <v>2039151.8</v>
          </cell>
          <cell r="J5405">
            <v>1873799.6771818055</v>
          </cell>
          <cell r="K5405">
            <v>-165352.12281819456</v>
          </cell>
          <cell r="L5405" t="str">
            <v>Senior Structured</v>
          </cell>
          <cell r="M5405">
            <v>1</v>
          </cell>
          <cell r="N5405">
            <v>0</v>
          </cell>
          <cell r="O5405">
            <v>1</v>
          </cell>
          <cell r="P5405">
            <v>100</v>
          </cell>
          <cell r="Q5405">
            <v>2</v>
          </cell>
          <cell r="R5405" t="str">
            <v>Yes</v>
          </cell>
          <cell r="S5405" t="str">
            <v>Yes</v>
          </cell>
          <cell r="T5405" t="str">
            <v>Yes</v>
          </cell>
          <cell r="U5405" t="str">
            <v>NO</v>
          </cell>
          <cell r="V5405" t="str">
            <v>&gt;1YR</v>
          </cell>
          <cell r="W5405" t="e">
            <v>#N/A</v>
          </cell>
          <cell r="X5405" t="b">
            <v>0</v>
          </cell>
          <cell r="Y5405">
            <v>1708905235.2</v>
          </cell>
          <cell r="Z5405">
            <v>2022</v>
          </cell>
          <cell r="AB5405" t="str">
            <v>Yes</v>
          </cell>
          <cell r="AD5405" t="str">
            <v>ISIN XS0460004475</v>
          </cell>
          <cell r="AE5405" t="str">
            <v>STDF_0296</v>
          </cell>
          <cell r="AF5405" t="str">
            <v>DB2ETL</v>
          </cell>
          <cell r="AH5405" t="str">
            <v>XS0460004475</v>
          </cell>
          <cell r="AI5405" t="str">
            <v>Frankfurt 0110</v>
          </cell>
          <cell r="AJ5405" t="str">
            <v>Frankfurt 0110</v>
          </cell>
          <cell r="AK5405">
            <v>44727</v>
          </cell>
          <cell r="AL5405">
            <v>44741</v>
          </cell>
          <cell r="AM5405" t="str">
            <v>n</v>
          </cell>
          <cell r="AN5405">
            <v>45838</v>
          </cell>
          <cell r="AO5405">
            <v>45838</v>
          </cell>
          <cell r="AP5405" t="str">
            <v>USD</v>
          </cell>
          <cell r="AQ5405">
            <v>2000000</v>
          </cell>
          <cell r="AR5405">
            <v>100</v>
          </cell>
          <cell r="AS5405" t="str">
            <v>Collared SOFR FRN - SOFR Funded</v>
          </cell>
          <cell r="AT5405" t="str">
            <v>MTI_ED</v>
          </cell>
          <cell r="AU5405" t="str">
            <v>TD_BI_NOTE</v>
          </cell>
          <cell r="AV5405" t="str">
            <v>FIXED RATE</v>
          </cell>
          <cell r="AW5405" t="str">
            <v>Quarterly</v>
          </cell>
          <cell r="AX5405" t="str">
            <v>30/360</v>
          </cell>
          <cell r="AY5405" t="str">
            <v>FOLLOWING</v>
          </cell>
          <cell r="AZ5405" t="str">
            <v>Unadjusted</v>
          </cell>
          <cell r="BA5405" t="str">
            <v>LDN NYC</v>
          </cell>
          <cell r="BE5405" t="str">
            <v>Collar - Floor 3.90% Cap 5.00%</v>
          </cell>
          <cell r="BH5405" t="str">
            <v>SOFR</v>
          </cell>
          <cell r="BI5405" t="str">
            <v>XAVEX</v>
          </cell>
          <cell r="BJ5405" t="str">
            <v>EUROBOND</v>
          </cell>
          <cell r="BK5405" t="str">
            <v>Senior Preferred</v>
          </cell>
          <cell r="BL5405">
            <v>2000000</v>
          </cell>
          <cell r="BM5405">
            <v>1873799.6</v>
          </cell>
          <cell r="BN5405" t="str">
            <v>USD</v>
          </cell>
          <cell r="BO5405">
            <v>100</v>
          </cell>
          <cell r="BP5405" t="str">
            <v>TSY
TSY
TSY
OTC
TSY</v>
          </cell>
          <cell r="BQ5405" t="str">
            <v>Yes</v>
          </cell>
          <cell r="BR5405" t="str">
            <v>No</v>
          </cell>
          <cell r="BS5405" t="str">
            <v>No</v>
          </cell>
          <cell r="BT5405" t="str">
            <v>No</v>
          </cell>
          <cell r="BV5405" t="str">
            <v>Yes</v>
          </cell>
          <cell r="BY5405" t="str">
            <v>29/06/2022</v>
          </cell>
          <cell r="BZ5405" t="str">
            <v>30/06/2025</v>
          </cell>
          <cell r="CA5405" t="str">
            <v>143</v>
          </cell>
          <cell r="CB5405" t="str">
            <v>89</v>
          </cell>
          <cell r="CC5405" t="str">
            <v>USDSOFR</v>
          </cell>
          <cell r="CF5405" t="str">
            <v>DB_AG_EXOUSD</v>
          </cell>
          <cell r="CG5405" t="str">
            <v>Marissa North</v>
          </cell>
          <cell r="CH5405" t="str">
            <v>Maelle Guerin</v>
          </cell>
          <cell r="CK5405" t="str">
            <v>2860717</v>
          </cell>
          <cell r="CL5405" t="str">
            <v>No</v>
          </cell>
          <cell r="CM5405" t="str">
            <v>False</v>
          </cell>
          <cell r="CN5405" t="str">
            <v>False</v>
          </cell>
          <cell r="CO5405" t="str">
            <v>False</v>
          </cell>
          <cell r="CR5405" t="str">
            <v>False</v>
          </cell>
          <cell r="CS5405" t="str">
            <v>IPB Suisse</v>
          </cell>
          <cell r="CT5405" t="str">
            <v>Retail</v>
          </cell>
          <cell r="CU5405" t="str">
            <v>Switzerland</v>
          </cell>
          <cell r="CV5405" t="str">
            <v>Collared SOFR Note</v>
          </cell>
          <cell r="CW5405">
            <v>45014</v>
          </cell>
          <cell r="CX5405" t="str">
            <v>N</v>
          </cell>
          <cell r="CY5405">
            <v>44924</v>
          </cell>
          <cell r="CZ5405" t="str">
            <v>False</v>
          </cell>
          <cell r="DA5405" t="str">
            <v>samamit</v>
          </cell>
          <cell r="DB5405">
            <v>44925</v>
          </cell>
          <cell r="DE5405" t="str">
            <v>TD_BI_ED_R
TD_BI_H
DB_AG_EXOUSD
TD_BI_ED_R
FT_USEX_CR
TD_BI_H</v>
          </cell>
          <cell r="DF5405" t="str">
            <v>Q573049F_EMBED
Q573048F
Q535430L
Q573049F
Q535430L_DBSuisse_29Jun22_3y_SOFR_Floater
Q573048F_HEDGE</v>
          </cell>
          <cell r="DG5405" t="str">
            <v>Frankfurt 0110 - XAVEX FFT - EUR</v>
          </cell>
          <cell r="DI5405" t="str">
            <v>CAPPED/FLOORED/COLLARED FRN</v>
          </cell>
          <cell r="DJ5405" t="str">
            <v>RATES</v>
          </cell>
          <cell r="DK5405">
            <v>1873799.6</v>
          </cell>
          <cell r="DL5405">
            <v>2000000</v>
          </cell>
          <cell r="DM5405" t="str">
            <v>Bonds Bearer senior</v>
          </cell>
          <cell r="DN5405" t="str">
            <v xml:space="preserve">
MARKER
MARKER</v>
          </cell>
          <cell r="DO5405" t="str">
            <v>False</v>
          </cell>
          <cell r="DP5405" t="str">
            <v>False</v>
          </cell>
          <cell r="DQ5405" t="str">
            <v>E</v>
          </cell>
          <cell r="DS5405" t="str">
            <v>Frankfurt 0110</v>
          </cell>
          <cell r="DT5405" t="str">
            <v>False</v>
          </cell>
          <cell r="DZ5405" t="str">
            <v>False</v>
          </cell>
          <cell r="EF5405" t="str">
            <v>False</v>
          </cell>
          <cell r="EL5405" t="str">
            <v>False</v>
          </cell>
          <cell r="EM5405">
            <v>100</v>
          </cell>
          <cell r="EN5405" t="str">
            <v>Yes</v>
          </cell>
          <cell r="ET5405" t="str">
            <v>German</v>
          </cell>
          <cell r="EU5405" t="str">
            <v>NOT LISTED</v>
          </cell>
          <cell r="EV5405" t="str">
            <v>Clearstream Banking Frankfurt</v>
          </cell>
          <cell r="EW5405" t="str">
            <v>False</v>
          </cell>
          <cell r="EX5405" t="str">
            <v>2860721</v>
          </cell>
          <cell r="EY5405" t="str">
            <v>Risk Engine
Risk Engine
Risk Engine</v>
          </cell>
          <cell r="FA5405" t="str">
            <v>before</v>
          </cell>
          <cell r="FB5405" t="str">
            <v>EU</v>
          </cell>
          <cell r="FC5405">
            <v>912</v>
          </cell>
          <cell r="FD5405" t="str">
            <v>&gt;2Y</v>
          </cell>
          <cell r="FE5405">
            <v>2.5</v>
          </cell>
          <cell r="FF5405" t="str">
            <v>2025 Q2</v>
          </cell>
          <cell r="FG5405">
            <v>0.98660395199651052</v>
          </cell>
          <cell r="FH5405">
            <v>1914341.8957664235</v>
          </cell>
          <cell r="FI5405">
            <v>110</v>
          </cell>
          <cell r="FJ5405" t="str">
            <v>F1213002000~Senior long-term debt</v>
          </cell>
        </row>
        <row r="5406">
          <cell r="A5406" t="str">
            <v>STDF_0297</v>
          </cell>
          <cell r="B5406">
            <v>21926707.114605833</v>
          </cell>
          <cell r="C5406" t="str">
            <v/>
          </cell>
          <cell r="D5406">
            <v>21548695.41</v>
          </cell>
          <cell r="E5406">
            <v>0</v>
          </cell>
          <cell r="F5406">
            <v>0</v>
          </cell>
          <cell r="G5406">
            <v>21926707.114605833</v>
          </cell>
          <cell r="H5406">
            <v>21548695.41</v>
          </cell>
          <cell r="L5406" t="str">
            <v>Senior Structured</v>
          </cell>
          <cell r="M5406">
            <v>0</v>
          </cell>
          <cell r="N5406">
            <v>0</v>
          </cell>
          <cell r="O5406">
            <v>0</v>
          </cell>
          <cell r="P5406">
            <v>0</v>
          </cell>
          <cell r="Q5406">
            <v>0</v>
          </cell>
          <cell r="R5406" t="str">
            <v>Yes</v>
          </cell>
          <cell r="S5406" t="str">
            <v>Yes</v>
          </cell>
          <cell r="T5406" t="str">
            <v>No</v>
          </cell>
          <cell r="U5406" t="str">
            <v>NO</v>
          </cell>
          <cell r="V5406" t="str">
            <v>&gt;1YR</v>
          </cell>
          <cell r="W5406" t="e">
            <v>#N/A</v>
          </cell>
          <cell r="X5406" t="b">
            <v>0</v>
          </cell>
          <cell r="Y5406">
            <v>35189019604.529999</v>
          </cell>
          <cell r="Z5406">
            <v>2022</v>
          </cell>
          <cell r="AA5406" t="str">
            <v>Yes</v>
          </cell>
          <cell r="AB5406" t="str">
            <v>No</v>
          </cell>
          <cell r="AD5406" t="str">
            <v>ISIN XS0459914825</v>
          </cell>
          <cell r="AE5406" t="str">
            <v>STDF_0297</v>
          </cell>
          <cell r="AF5406" t="str">
            <v>DB2EPQ</v>
          </cell>
          <cell r="AH5406" t="str">
            <v>XS0459914825</v>
          </cell>
          <cell r="AI5406" t="str">
            <v>Frankfurt 0110</v>
          </cell>
          <cell r="AJ5406" t="str">
            <v>Frankfurt 0110</v>
          </cell>
          <cell r="AK5406">
            <v>44728</v>
          </cell>
          <cell r="AL5406">
            <v>44741</v>
          </cell>
          <cell r="AM5406" t="str">
            <v>n</v>
          </cell>
          <cell r="AN5406">
            <v>46559</v>
          </cell>
          <cell r="AO5406">
            <v>46559</v>
          </cell>
          <cell r="AP5406" t="str">
            <v>USD</v>
          </cell>
          <cell r="AQ5406">
            <v>23000000</v>
          </cell>
          <cell r="AR5406">
            <v>100</v>
          </cell>
          <cell r="AS5406" t="str">
            <v>CLN</v>
          </cell>
          <cell r="AT5406" t="str">
            <v>MTI_ED_FVO</v>
          </cell>
          <cell r="AU5406" t="str">
            <v>TD_BI_FVO</v>
          </cell>
          <cell r="AV5406" t="str">
            <v>FIXED RATE</v>
          </cell>
          <cell r="AW5406" t="str">
            <v>Quarterly</v>
          </cell>
          <cell r="AX5406" t="str">
            <v>ACT/360</v>
          </cell>
          <cell r="AY5406" t="str">
            <v>FOLLOWING</v>
          </cell>
          <cell r="AZ5406" t="str">
            <v>Unadjusted</v>
          </cell>
          <cell r="BA5406" t="str">
            <v>SGP LDN NYC BEJ</v>
          </cell>
          <cell r="BF5406" t="str">
            <v>166</v>
          </cell>
          <cell r="BH5406" t="str">
            <v>USD SOFR ICE</v>
          </cell>
          <cell r="BI5406" t="str">
            <v>XAVEX</v>
          </cell>
          <cell r="BJ5406" t="str">
            <v>EUROBOND</v>
          </cell>
          <cell r="BK5406" t="str">
            <v>Senior Preferred</v>
          </cell>
          <cell r="BL5406">
            <v>23000000</v>
          </cell>
          <cell r="BM5406">
            <v>21548695.41</v>
          </cell>
          <cell r="BN5406" t="str">
            <v>USD</v>
          </cell>
          <cell r="BO5406">
            <v>100</v>
          </cell>
          <cell r="BP5406" t="str">
            <v>TSY
ICT
OTC
ICT
OTC
TSY</v>
          </cell>
          <cell r="BQ5406" t="str">
            <v>Yes</v>
          </cell>
          <cell r="BR5406" t="str">
            <v>Yes - Accelerating</v>
          </cell>
          <cell r="BS5406" t="str">
            <v>No</v>
          </cell>
          <cell r="BT5406" t="str">
            <v>No</v>
          </cell>
          <cell r="BU5406" t="str">
            <v>People’s Republic of China</v>
          </cell>
          <cell r="BV5406" t="str">
            <v>Yes</v>
          </cell>
          <cell r="BW5406" t="str">
            <v>China</v>
          </cell>
          <cell r="BX5406" t="str">
            <v>APAC</v>
          </cell>
          <cell r="BY5406" t="str">
            <v>29/06/2022</v>
          </cell>
          <cell r="BZ5406" t="str">
            <v>21/06/2027</v>
          </cell>
          <cell r="CA5406" t="str">
            <v>172</v>
          </cell>
          <cell r="CB5406" t="str">
            <v>118</v>
          </cell>
          <cell r="CC5406" t="str">
            <v>USDSOFR</v>
          </cell>
          <cell r="CF5406" t="str">
            <v>DBSINRECCNEW</v>
          </cell>
          <cell r="CG5406" t="str">
            <v>Mahednra Ojha</v>
          </cell>
          <cell r="CH5406" t="str">
            <v>Karthik Narayan</v>
          </cell>
          <cell r="CK5406" t="str">
            <v>2861295</v>
          </cell>
          <cell r="CL5406" t="str">
            <v>No</v>
          </cell>
          <cell r="CM5406" t="str">
            <v>False</v>
          </cell>
          <cell r="CN5406" t="str">
            <v>False</v>
          </cell>
          <cell r="CO5406" t="str">
            <v>False</v>
          </cell>
          <cell r="CR5406" t="str">
            <v>False</v>
          </cell>
          <cell r="CS5406" t="str">
            <v>DB PWM SINGAPORE</v>
          </cell>
          <cell r="CT5406" t="str">
            <v>Institutional</v>
          </cell>
          <cell r="CU5406" t="str">
            <v>Singapore</v>
          </cell>
          <cell r="CV5406" t="str">
            <v>CLN linked to China Sov</v>
          </cell>
          <cell r="CW5406">
            <v>45007</v>
          </cell>
          <cell r="CY5406">
            <v>44917</v>
          </cell>
          <cell r="CZ5406" t="str">
            <v>False</v>
          </cell>
          <cell r="DA5406" t="str">
            <v>samamit</v>
          </cell>
          <cell r="DB5406">
            <v>44916</v>
          </cell>
          <cell r="DE5406" t="str">
            <v>TD_BI_FVO_ED
DBSINRECCNEW
TD_BI_FVO_H
DBSINRECCNEW
TD_BI_FVO_H
TD_BI_FVO_ED</v>
          </cell>
          <cell r="DF5406" t="str">
            <v>Q549909F
AQ534477AP
Q549908F
AQ534477AP_CLN
Q549908F_HEDGE
Q549909F_EMBED</v>
          </cell>
          <cell r="DG5406" t="str">
            <v>Frankfurt 0110 - XAVEX FFT - EUR</v>
          </cell>
          <cell r="DI5406" t="str">
            <v>OTHER CREDIT</v>
          </cell>
          <cell r="DJ5406" t="str">
            <v>CREDIT</v>
          </cell>
          <cell r="DK5406">
            <v>21548695.41</v>
          </cell>
          <cell r="DL5406">
            <v>23000000</v>
          </cell>
          <cell r="DM5406" t="str">
            <v>Bonds Bearer senior</v>
          </cell>
          <cell r="DN5406" t="str">
            <v xml:space="preserve">
CLN
CLN</v>
          </cell>
          <cell r="DO5406" t="str">
            <v>True</v>
          </cell>
          <cell r="DP5406" t="str">
            <v>False</v>
          </cell>
          <cell r="DQ5406" t="str">
            <v>E</v>
          </cell>
          <cell r="DS5406" t="str">
            <v>Frankfurt 0110</v>
          </cell>
          <cell r="DT5406" t="str">
            <v>False</v>
          </cell>
          <cell r="DZ5406" t="str">
            <v>False</v>
          </cell>
          <cell r="EF5406" t="str">
            <v>False</v>
          </cell>
          <cell r="EL5406" t="str">
            <v>False</v>
          </cell>
          <cell r="EM5406">
            <v>0</v>
          </cell>
          <cell r="EN5406" t="str">
            <v>No</v>
          </cell>
          <cell r="ET5406" t="str">
            <v>English</v>
          </cell>
          <cell r="EU5406" t="str">
            <v>NOT LISTED</v>
          </cell>
          <cell r="EV5406" t="str">
            <v>DB London (CTAS)</v>
          </cell>
          <cell r="EW5406" t="str">
            <v>True</v>
          </cell>
          <cell r="EX5406" t="str">
            <v>2861302</v>
          </cell>
          <cell r="EY5406" t="str">
            <v>Risk Engine</v>
          </cell>
          <cell r="FA5406" t="str">
            <v>before</v>
          </cell>
          <cell r="FB5406" t="str">
            <v>EU</v>
          </cell>
          <cell r="FC5406">
            <v>1633</v>
          </cell>
          <cell r="FD5406" t="str">
            <v>&gt;2Y</v>
          </cell>
          <cell r="FE5406">
            <v>4.4749999999999996</v>
          </cell>
          <cell r="FF5406" t="str">
            <v>2027 Q2</v>
          </cell>
          <cell r="FG5406">
            <v>0.98660395199651052</v>
          </cell>
          <cell r="FH5406">
            <v>21632975.893540118</v>
          </cell>
          <cell r="FI5406">
            <v>110</v>
          </cell>
          <cell r="FJ5406" t="str">
            <v>F1213002000~Senior long-term debt</v>
          </cell>
        </row>
        <row r="5407">
          <cell r="A5407" t="str">
            <v>STDF_0298</v>
          </cell>
          <cell r="B5407">
            <v>13242450.38115911</v>
          </cell>
          <cell r="C5407" t="str">
            <v/>
          </cell>
          <cell r="D5407">
            <v>12835527.27</v>
          </cell>
          <cell r="E5407">
            <v>0</v>
          </cell>
          <cell r="F5407">
            <v>0</v>
          </cell>
          <cell r="G5407">
            <v>13242450.38115911</v>
          </cell>
          <cell r="H5407">
            <v>12835527.27</v>
          </cell>
          <cell r="L5407" t="str">
            <v>Senior Structured</v>
          </cell>
          <cell r="M5407">
            <v>0</v>
          </cell>
          <cell r="N5407">
            <v>0</v>
          </cell>
          <cell r="O5407">
            <v>0</v>
          </cell>
          <cell r="P5407">
            <v>0</v>
          </cell>
          <cell r="Q5407">
            <v>0</v>
          </cell>
          <cell r="R5407" t="str">
            <v>Yes</v>
          </cell>
          <cell r="S5407" t="str">
            <v>Yes</v>
          </cell>
          <cell r="T5407" t="str">
            <v>No</v>
          </cell>
          <cell r="U5407" t="str">
            <v>NO</v>
          </cell>
          <cell r="V5407" t="str">
            <v>&gt;1YR</v>
          </cell>
          <cell r="W5407" t="e">
            <v>#N/A</v>
          </cell>
          <cell r="X5407" t="b">
            <v>0</v>
          </cell>
          <cell r="Y5407">
            <v>20960416031.91</v>
          </cell>
          <cell r="Z5407">
            <v>2022</v>
          </cell>
          <cell r="AA5407" t="str">
            <v>Yes</v>
          </cell>
          <cell r="AB5407" t="str">
            <v>No</v>
          </cell>
          <cell r="AD5407" t="str">
            <v>ISIN XS0459922844</v>
          </cell>
          <cell r="AE5407" t="str">
            <v>STDF_0298</v>
          </cell>
          <cell r="AF5407" t="str">
            <v>DB2ERW</v>
          </cell>
          <cell r="AH5407" t="str">
            <v>XS0459922844</v>
          </cell>
          <cell r="AI5407" t="str">
            <v>Frankfurt 0110</v>
          </cell>
          <cell r="AJ5407" t="str">
            <v>Frankfurt 0110</v>
          </cell>
          <cell r="AK5407">
            <v>44728</v>
          </cell>
          <cell r="AL5407">
            <v>44741</v>
          </cell>
          <cell r="AM5407" t="str">
            <v>n</v>
          </cell>
          <cell r="AN5407">
            <v>46559</v>
          </cell>
          <cell r="AO5407">
            <v>46559</v>
          </cell>
          <cell r="AP5407" t="str">
            <v>USD</v>
          </cell>
          <cell r="AQ5407">
            <v>13700000</v>
          </cell>
          <cell r="AR5407">
            <v>100</v>
          </cell>
          <cell r="AS5407" t="str">
            <v>CLN</v>
          </cell>
          <cell r="AT5407" t="str">
            <v>MTI_ED_FVO</v>
          </cell>
          <cell r="AU5407" t="str">
            <v>TD_BI_FVO</v>
          </cell>
          <cell r="AV5407" t="str">
            <v>FIXED RATE</v>
          </cell>
          <cell r="AW5407" t="str">
            <v>Quarterly</v>
          </cell>
          <cell r="AX5407" t="str">
            <v>ACT/360</v>
          </cell>
          <cell r="AY5407" t="str">
            <v>FOLLOWING</v>
          </cell>
          <cell r="AZ5407" t="str">
            <v>Unadjusted</v>
          </cell>
          <cell r="BA5407" t="str">
            <v>SGP LDN MSF NYC</v>
          </cell>
          <cell r="BF5407" t="str">
            <v>211</v>
          </cell>
          <cell r="BH5407" t="str">
            <v>USD SOFR ICE</v>
          </cell>
          <cell r="BI5407" t="str">
            <v>XAVEX</v>
          </cell>
          <cell r="BJ5407" t="str">
            <v>EUROBOND</v>
          </cell>
          <cell r="BK5407" t="str">
            <v>Senior Preferred</v>
          </cell>
          <cell r="BL5407">
            <v>13700000</v>
          </cell>
          <cell r="BM5407">
            <v>12835527.27</v>
          </cell>
          <cell r="BN5407" t="str">
            <v>USD</v>
          </cell>
          <cell r="BO5407">
            <v>100</v>
          </cell>
          <cell r="BP5407" t="str">
            <v>TSY
ICT
OTC
ICT
OTC
TSY</v>
          </cell>
          <cell r="BQ5407" t="str">
            <v>Yes</v>
          </cell>
          <cell r="BR5407" t="str">
            <v>Yes - Accelerating</v>
          </cell>
          <cell r="BS5407" t="str">
            <v>No</v>
          </cell>
          <cell r="BT5407" t="str">
            <v>No</v>
          </cell>
          <cell r="BU5407" t="str">
            <v>State Bank of India</v>
          </cell>
          <cell r="BV5407" t="str">
            <v>Yes</v>
          </cell>
          <cell r="BW5407" t="str">
            <v>India</v>
          </cell>
          <cell r="BX5407" t="str">
            <v>APAC</v>
          </cell>
          <cell r="BY5407" t="str">
            <v>29/06/2022</v>
          </cell>
          <cell r="BZ5407" t="str">
            <v>21/06/2027</v>
          </cell>
          <cell r="CA5407" t="str">
            <v>169</v>
          </cell>
          <cell r="CB5407" t="str">
            <v>117</v>
          </cell>
          <cell r="CC5407" t="str">
            <v>USDSOFR</v>
          </cell>
          <cell r="CD5407" t="str">
            <v>USD</v>
          </cell>
          <cell r="CE5407">
            <v>13700000</v>
          </cell>
          <cell r="CF5407" t="str">
            <v>DBSINRECCNEW</v>
          </cell>
          <cell r="CG5407" t="str">
            <v>Mahendra Ojha</v>
          </cell>
          <cell r="CH5407" t="str">
            <v>Karthik Narayan</v>
          </cell>
          <cell r="CK5407" t="str">
            <v>2861322</v>
          </cell>
          <cell r="CL5407" t="str">
            <v>No</v>
          </cell>
          <cell r="CM5407" t="str">
            <v>False</v>
          </cell>
          <cell r="CN5407" t="str">
            <v>False</v>
          </cell>
          <cell r="CO5407" t="str">
            <v>False</v>
          </cell>
          <cell r="CR5407" t="str">
            <v>False</v>
          </cell>
          <cell r="CS5407" t="str">
            <v>DB PWM SINGAPORE</v>
          </cell>
          <cell r="CT5407" t="str">
            <v>Institutional</v>
          </cell>
          <cell r="CU5407" t="str">
            <v>Singapore</v>
          </cell>
          <cell r="CV5407" t="str">
            <v>CLN linked to SBI</v>
          </cell>
          <cell r="CW5407">
            <v>45008</v>
          </cell>
          <cell r="CY5407">
            <v>44917</v>
          </cell>
          <cell r="CZ5407" t="str">
            <v>False</v>
          </cell>
          <cell r="DA5407" t="str">
            <v>samamit</v>
          </cell>
          <cell r="DB5407">
            <v>44916</v>
          </cell>
          <cell r="DE5407" t="str">
            <v>TD_BI_FVO_ED
DBSINRECCNEW
TD_BI_FVO_H
DBSINRECCNEW
TD_BI_FVO_H
TD_BI_FVO_ED</v>
          </cell>
          <cell r="DF5407" t="str">
            <v>Q550216F
AQ535413AP
Q550215F
AQ535413AP_CLN
Q550215F_HEDGE
Q550216F_EMBED</v>
          </cell>
          <cell r="DG5407" t="str">
            <v>Frankfurt 0110 - XAVEX FFT - EUR</v>
          </cell>
          <cell r="DI5407" t="str">
            <v>OTHER CREDIT</v>
          </cell>
          <cell r="DJ5407" t="str">
            <v>CREDIT</v>
          </cell>
          <cell r="DK5407">
            <v>12835527.27</v>
          </cell>
          <cell r="DL5407">
            <v>13700000</v>
          </cell>
          <cell r="DM5407" t="str">
            <v>Bonds Bearer senior</v>
          </cell>
          <cell r="DN5407" t="str">
            <v xml:space="preserve">
CLN
CLN</v>
          </cell>
          <cell r="DO5407" t="str">
            <v>True</v>
          </cell>
          <cell r="DP5407" t="str">
            <v>False</v>
          </cell>
          <cell r="DQ5407" t="str">
            <v>E</v>
          </cell>
          <cell r="DS5407" t="str">
            <v>Frankfurt 0110</v>
          </cell>
          <cell r="DT5407" t="str">
            <v>False</v>
          </cell>
          <cell r="DZ5407" t="str">
            <v>False</v>
          </cell>
          <cell r="EF5407" t="str">
            <v>False</v>
          </cell>
          <cell r="EL5407" t="str">
            <v>False</v>
          </cell>
          <cell r="EM5407">
            <v>0</v>
          </cell>
          <cell r="EN5407" t="str">
            <v>No</v>
          </cell>
          <cell r="ET5407" t="str">
            <v>English</v>
          </cell>
          <cell r="EU5407" t="str">
            <v>NOT LISTED</v>
          </cell>
          <cell r="EV5407" t="str">
            <v>DB London (CTAS)</v>
          </cell>
          <cell r="EW5407" t="str">
            <v>True</v>
          </cell>
          <cell r="EX5407" t="str">
            <v>2861323</v>
          </cell>
          <cell r="EY5407" t="str">
            <v>Risk Engine</v>
          </cell>
          <cell r="FA5407" t="str">
            <v>before</v>
          </cell>
          <cell r="FB5407" t="str">
            <v>EU</v>
          </cell>
          <cell r="FC5407">
            <v>1633</v>
          </cell>
          <cell r="FD5407" t="str">
            <v>&gt;2Y</v>
          </cell>
          <cell r="FE5407">
            <v>4.4749999999999996</v>
          </cell>
          <cell r="FF5407" t="str">
            <v>2027 Q2</v>
          </cell>
          <cell r="FG5407">
            <v>0.98660395199651052</v>
          </cell>
          <cell r="FH5407">
            <v>13065053.880169274</v>
          </cell>
          <cell r="FI5407">
            <v>110</v>
          </cell>
          <cell r="FJ5407" t="str">
            <v>F1213002000~Senior long-term debt</v>
          </cell>
        </row>
        <row r="5408">
          <cell r="A5408" t="str">
            <v>STDF_0299</v>
          </cell>
          <cell r="B5408">
            <v>19807876.674766898</v>
          </cell>
          <cell r="C5408" t="str">
            <v/>
          </cell>
          <cell r="D5408">
            <v>20000000</v>
          </cell>
          <cell r="E5408">
            <v>0</v>
          </cell>
          <cell r="F5408">
            <v>0</v>
          </cell>
          <cell r="G5408">
            <v>19807876.674766898</v>
          </cell>
          <cell r="H5408">
            <v>20000000</v>
          </cell>
          <cell r="L5408" t="str">
            <v>Senior Structured</v>
          </cell>
          <cell r="M5408">
            <v>0</v>
          </cell>
          <cell r="N5408">
            <v>0</v>
          </cell>
          <cell r="O5408">
            <v>0</v>
          </cell>
          <cell r="P5408">
            <v>0</v>
          </cell>
          <cell r="Q5408">
            <v>0</v>
          </cell>
          <cell r="R5408" t="str">
            <v>Yes</v>
          </cell>
          <cell r="S5408" t="str">
            <v>Yes</v>
          </cell>
          <cell r="T5408" t="str">
            <v>No</v>
          </cell>
          <cell r="U5408" t="str">
            <v>NO</v>
          </cell>
          <cell r="V5408" t="str">
            <v>&gt;1YR</v>
          </cell>
          <cell r="W5408" t="e">
            <v>#N/A</v>
          </cell>
          <cell r="X5408" t="b">
            <v>0</v>
          </cell>
          <cell r="Y5408">
            <v>18120000000</v>
          </cell>
          <cell r="Z5408">
            <v>2022</v>
          </cell>
          <cell r="AA5408" t="str">
            <v>Yes</v>
          </cell>
          <cell r="AB5408" t="str">
            <v>No</v>
          </cell>
          <cell r="AD5408" t="str">
            <v>ISIN XS0460005878</v>
          </cell>
          <cell r="AE5408" t="str">
            <v>STDF_0299</v>
          </cell>
          <cell r="AF5408" t="str">
            <v>DB2EUA</v>
          </cell>
          <cell r="AH5408" t="str">
            <v>XS0460005878</v>
          </cell>
          <cell r="AI5408" t="str">
            <v>Frankfurt 0110</v>
          </cell>
          <cell r="AJ5408" t="str">
            <v>Frankfurt 0110</v>
          </cell>
          <cell r="AK5408">
            <v>44728</v>
          </cell>
          <cell r="AL5408">
            <v>44742</v>
          </cell>
          <cell r="AM5408" t="str">
            <v>n</v>
          </cell>
          <cell r="AN5408">
            <v>45832</v>
          </cell>
          <cell r="AO5408">
            <v>45832</v>
          </cell>
          <cell r="AP5408" t="str">
            <v>EUR</v>
          </cell>
          <cell r="AQ5408">
            <v>20000000</v>
          </cell>
          <cell r="AR5408">
            <v>100</v>
          </cell>
          <cell r="AS5408" t="str">
            <v>CLN</v>
          </cell>
          <cell r="AT5408" t="str">
            <v>MTI_ED</v>
          </cell>
          <cell r="AU5408" t="str">
            <v>TD_BI_NOTE</v>
          </cell>
          <cell r="AV5408" t="str">
            <v>FIXED RATE</v>
          </cell>
          <cell r="AW5408" t="str">
            <v>Annual</v>
          </cell>
          <cell r="AX5408" t="str">
            <v>30/360</v>
          </cell>
          <cell r="AY5408" t="str">
            <v>MODIFIED FOLLOWING</v>
          </cell>
          <cell r="AZ5408" t="str">
            <v>Unadjusted</v>
          </cell>
          <cell r="BA5408" t="str">
            <v>EUR LDN</v>
          </cell>
          <cell r="BD5408" t="str">
            <v>.036</v>
          </cell>
          <cell r="BH5408" t="str">
            <v>FIXED</v>
          </cell>
          <cell r="BI5408" t="str">
            <v>XAVEX</v>
          </cell>
          <cell r="BJ5408" t="str">
            <v>EUROBOND</v>
          </cell>
          <cell r="BK5408" t="str">
            <v>Senior Preferred</v>
          </cell>
          <cell r="BL5408">
            <v>20000000</v>
          </cell>
          <cell r="BM5408">
            <v>20000000</v>
          </cell>
          <cell r="BN5408" t="str">
            <v>EUR</v>
          </cell>
          <cell r="BO5408">
            <v>100</v>
          </cell>
          <cell r="BP5408" t="str">
            <v>TSY
OTC
TSY
OTC
TSY
TSY</v>
          </cell>
          <cell r="BQ5408" t="str">
            <v>Yes</v>
          </cell>
          <cell r="BR5408" t="str">
            <v>Yes - Non-Accelerating</v>
          </cell>
          <cell r="BS5408" t="str">
            <v>No</v>
          </cell>
          <cell r="BT5408" t="str">
            <v>No</v>
          </cell>
          <cell r="BU5408" t="str">
            <v>ASSICURAZIONI GENERALI SOCIETA PER AZIONI</v>
          </cell>
          <cell r="BV5408" t="str">
            <v>Yes</v>
          </cell>
          <cell r="BW5408" t="str">
            <v>Italy</v>
          </cell>
          <cell r="BX5408" t="str">
            <v>EMEA</v>
          </cell>
          <cell r="BY5408" t="str">
            <v>30/06/2022</v>
          </cell>
          <cell r="BZ5408" t="str">
            <v>24/06/2025</v>
          </cell>
          <cell r="CA5408" t="str">
            <v>87</v>
          </cell>
          <cell r="CB5408" t="str">
            <v>87</v>
          </cell>
          <cell r="CC5408" t="str">
            <v>EURIB3M</v>
          </cell>
          <cell r="CD5408" t="str">
            <v>EUR</v>
          </cell>
          <cell r="CE5408">
            <v>20000000</v>
          </cell>
          <cell r="CF5408" t="str">
            <v>DB_FF_PASEXO</v>
          </cell>
          <cell r="CG5408" t="str">
            <v>Ankit Ashok</v>
          </cell>
          <cell r="CH5408" t="str">
            <v>Isabella Anerdi</v>
          </cell>
          <cell r="CK5408" t="str">
            <v>2862974</v>
          </cell>
          <cell r="CL5408" t="str">
            <v>No</v>
          </cell>
          <cell r="CM5408" t="str">
            <v>False</v>
          </cell>
          <cell r="CN5408" t="str">
            <v>True</v>
          </cell>
          <cell r="CO5408" t="str">
            <v>False</v>
          </cell>
          <cell r="CR5408" t="str">
            <v>False</v>
          </cell>
          <cell r="CS5408" t="str">
            <v>Professional Client</v>
          </cell>
          <cell r="CT5408" t="str">
            <v>Institutional</v>
          </cell>
          <cell r="CU5408" t="str">
            <v>Italy</v>
          </cell>
          <cell r="CV5408" t="str">
            <v>CLN linked to ASSICURAZIONI GENERALI</v>
          </cell>
          <cell r="CW5408">
            <v>45099</v>
          </cell>
          <cell r="CX5408" t="str">
            <v>B</v>
          </cell>
          <cell r="CY5408">
            <v>44742</v>
          </cell>
          <cell r="CZ5408" t="str">
            <v>True</v>
          </cell>
          <cell r="DA5408" t="str">
            <v>samamit</v>
          </cell>
          <cell r="DB5408">
            <v>44912</v>
          </cell>
          <cell r="DE5408" t="str">
            <v>TD_BI_ED_R
DB_FF_PASEXO
TD_BI_H
DB_FF_PASEXO
TD_BI_H
TD_BI_ED_R</v>
          </cell>
          <cell r="DF5408" t="str">
            <v>Q553479F
CQ539608F
Q553478F
CQ539608F_S_CLC_PWM_ASSGEN_EUR_0625
Q553478F_HEDGE
Q553479F_EMBED</v>
          </cell>
          <cell r="DG5408" t="str">
            <v>Frankfurt 0110 - XAVEX FFT - EUR</v>
          </cell>
          <cell r="DI5408" t="str">
            <v>OTHER CREDIT</v>
          </cell>
          <cell r="DJ5408" t="str">
            <v>CREDIT</v>
          </cell>
          <cell r="DK5408">
            <v>20000000</v>
          </cell>
          <cell r="DL5408">
            <v>20000000</v>
          </cell>
          <cell r="DM5408" t="str">
            <v>Bonds Bearer senior</v>
          </cell>
          <cell r="DN5408" t="str">
            <v xml:space="preserve">
DEFSWAP
DEFSWAP</v>
          </cell>
          <cell r="DO5408" t="str">
            <v>False</v>
          </cell>
          <cell r="DP5408" t="str">
            <v>False</v>
          </cell>
          <cell r="DQ5408" t="str">
            <v>E</v>
          </cell>
          <cell r="DS5408" t="str">
            <v>Frankfurt 0110</v>
          </cell>
          <cell r="DT5408" t="str">
            <v>False</v>
          </cell>
          <cell r="DZ5408" t="str">
            <v>False</v>
          </cell>
          <cell r="EF5408" t="str">
            <v>False</v>
          </cell>
          <cell r="EL5408" t="str">
            <v>False</v>
          </cell>
          <cell r="EM5408">
            <v>0</v>
          </cell>
          <cell r="EN5408" t="str">
            <v>No</v>
          </cell>
          <cell r="ET5408" t="str">
            <v>English</v>
          </cell>
          <cell r="EU5408" t="str">
            <v>EUROTLX [ETLX]</v>
          </cell>
          <cell r="EV5408" t="str">
            <v>DB London (CTAS)</v>
          </cell>
          <cell r="EW5408" t="str">
            <v>False</v>
          </cell>
          <cell r="EX5408" t="str">
            <v>2862975</v>
          </cell>
          <cell r="FA5408" t="str">
            <v>before</v>
          </cell>
          <cell r="FB5408" t="str">
            <v>EU</v>
          </cell>
          <cell r="FC5408">
            <v>906</v>
          </cell>
          <cell r="FD5408" t="str">
            <v>&gt;2Y</v>
          </cell>
          <cell r="FE5408">
            <v>2.4833333333333334</v>
          </cell>
          <cell r="FF5408" t="str">
            <v>2025 Q2</v>
          </cell>
          <cell r="FG5408">
            <v>0.98660395199651052</v>
          </cell>
          <cell r="FH5408">
            <v>19542529.407984521</v>
          </cell>
          <cell r="FI5408">
            <v>110</v>
          </cell>
          <cell r="FJ5408" t="str">
            <v>F1213002000~Senior long-term debt</v>
          </cell>
        </row>
        <row r="5409">
          <cell r="A5409" t="str">
            <v>STDF_0300</v>
          </cell>
          <cell r="B5409">
            <v>10189656.220000001</v>
          </cell>
          <cell r="C5409" t="str">
            <v/>
          </cell>
          <cell r="D5409">
            <v>10000000</v>
          </cell>
          <cell r="E5409">
            <v>0</v>
          </cell>
          <cell r="F5409">
            <v>0</v>
          </cell>
          <cell r="G5409">
            <v>10189656.220000001</v>
          </cell>
          <cell r="H5409">
            <v>10000000</v>
          </cell>
          <cell r="L5409" t="str">
            <v>Senior Structured</v>
          </cell>
          <cell r="M5409">
            <v>0</v>
          </cell>
          <cell r="N5409">
            <v>0</v>
          </cell>
          <cell r="O5409">
            <v>0</v>
          </cell>
          <cell r="P5409">
            <v>0</v>
          </cell>
          <cell r="Q5409">
            <v>0</v>
          </cell>
          <cell r="R5409" t="str">
            <v>Yes</v>
          </cell>
          <cell r="S5409" t="str">
            <v>Yes</v>
          </cell>
          <cell r="T5409" t="str">
            <v>No</v>
          </cell>
          <cell r="U5409" t="str">
            <v>NO</v>
          </cell>
          <cell r="V5409" t="str">
            <v>&gt;1YR</v>
          </cell>
          <cell r="W5409" t="e">
            <v>#N/A</v>
          </cell>
          <cell r="X5409" t="b">
            <v>0</v>
          </cell>
          <cell r="Y5409">
            <v>9060000000</v>
          </cell>
          <cell r="Z5409">
            <v>2022</v>
          </cell>
          <cell r="AA5409" t="str">
            <v>Yes</v>
          </cell>
          <cell r="AB5409" t="str">
            <v>No</v>
          </cell>
          <cell r="AD5409" t="str">
            <v>ISIN XS0459912373</v>
          </cell>
          <cell r="AE5409" t="str">
            <v>STDF_0300</v>
          </cell>
          <cell r="AF5409" t="str">
            <v>DB2ENS</v>
          </cell>
          <cell r="AH5409" t="str">
            <v>XS0459912373</v>
          </cell>
          <cell r="AI5409" t="str">
            <v>Frankfurt 0110</v>
          </cell>
          <cell r="AJ5409" t="str">
            <v>Frankfurt 0110</v>
          </cell>
          <cell r="AK5409">
            <v>44728</v>
          </cell>
          <cell r="AL5409">
            <v>44742</v>
          </cell>
          <cell r="AM5409" t="str">
            <v>n</v>
          </cell>
          <cell r="AN5409">
            <v>45832</v>
          </cell>
          <cell r="AO5409">
            <v>45832</v>
          </cell>
          <cell r="AP5409" t="str">
            <v>EUR</v>
          </cell>
          <cell r="AQ5409">
            <v>10000000</v>
          </cell>
          <cell r="AR5409">
            <v>100</v>
          </cell>
          <cell r="AS5409" t="str">
            <v>CLN</v>
          </cell>
          <cell r="AT5409" t="str">
            <v>MTI_ED</v>
          </cell>
          <cell r="AU5409" t="str">
            <v>TD_BI_NOTE</v>
          </cell>
          <cell r="AV5409" t="str">
            <v>FIXED RATE</v>
          </cell>
          <cell r="AW5409" t="str">
            <v>Quarterly</v>
          </cell>
          <cell r="AX5409" t="str">
            <v>30/360</v>
          </cell>
          <cell r="AY5409" t="str">
            <v>MODIFIED FOLLOWING</v>
          </cell>
          <cell r="AZ5409" t="str">
            <v>Unadjusted</v>
          </cell>
          <cell r="BA5409" t="str">
            <v>EUR LDN</v>
          </cell>
          <cell r="BF5409" t="str">
            <v>285</v>
          </cell>
          <cell r="BH5409" t="str">
            <v>EURIB3M</v>
          </cell>
          <cell r="BI5409" t="str">
            <v>XAVEX</v>
          </cell>
          <cell r="BJ5409" t="str">
            <v>EUROBOND</v>
          </cell>
          <cell r="BK5409" t="str">
            <v>Senior Preferred</v>
          </cell>
          <cell r="BL5409">
            <v>10000000</v>
          </cell>
          <cell r="BM5409">
            <v>10000000</v>
          </cell>
          <cell r="BN5409" t="str">
            <v>EUR</v>
          </cell>
          <cell r="BO5409">
            <v>100</v>
          </cell>
          <cell r="BP5409" t="str">
            <v>TSY
OTC
TSY
OTC
TSY
TSY</v>
          </cell>
          <cell r="BQ5409" t="str">
            <v>Yes</v>
          </cell>
          <cell r="BR5409" t="str">
            <v>Yes - Non-Accelerating</v>
          </cell>
          <cell r="BS5409" t="str">
            <v>No</v>
          </cell>
          <cell r="BT5409" t="str">
            <v>No</v>
          </cell>
          <cell r="BU5409" t="str">
            <v>UNICREDIT, SOCIETA PER AZIONI</v>
          </cell>
          <cell r="BV5409" t="str">
            <v>Yes</v>
          </cell>
          <cell r="BW5409" t="str">
            <v>Italy</v>
          </cell>
          <cell r="BX5409" t="str">
            <v>EMEA</v>
          </cell>
          <cell r="BY5409" t="str">
            <v>30/06/2022</v>
          </cell>
          <cell r="BZ5409" t="str">
            <v>24/06/2025</v>
          </cell>
          <cell r="CA5409" t="str">
            <v>42</v>
          </cell>
          <cell r="CB5409" t="str">
            <v>42</v>
          </cell>
          <cell r="CC5409" t="str">
            <v>EURIB3M</v>
          </cell>
          <cell r="CD5409" t="str">
            <v>EUR</v>
          </cell>
          <cell r="CE5409">
            <v>10000000</v>
          </cell>
          <cell r="CF5409" t="str">
            <v>DB_FF_PASEXO</v>
          </cell>
          <cell r="CG5409" t="str">
            <v>Ankit Ashok</v>
          </cell>
          <cell r="CH5409" t="str">
            <v>Isabella Anerdi</v>
          </cell>
          <cell r="CK5409" t="str">
            <v>2862206</v>
          </cell>
          <cell r="CL5409" t="str">
            <v>No</v>
          </cell>
          <cell r="CM5409" t="str">
            <v>False</v>
          </cell>
          <cell r="CN5409" t="str">
            <v>True</v>
          </cell>
          <cell r="CO5409" t="str">
            <v>False</v>
          </cell>
          <cell r="CR5409" t="str">
            <v>False</v>
          </cell>
          <cell r="CS5409" t="str">
            <v>Professional Client</v>
          </cell>
          <cell r="CT5409" t="str">
            <v>Institutional</v>
          </cell>
          <cell r="CU5409" t="str">
            <v>Italy</v>
          </cell>
          <cell r="CV5409" t="str">
            <v>CLN linked to Unicredit</v>
          </cell>
          <cell r="CW5409">
            <v>45007</v>
          </cell>
          <cell r="CX5409" t="str">
            <v>B</v>
          </cell>
          <cell r="CY5409">
            <v>44917</v>
          </cell>
          <cell r="CZ5409" t="str">
            <v>False</v>
          </cell>
          <cell r="DA5409" t="str">
            <v>samamit</v>
          </cell>
          <cell r="DB5409">
            <v>44912</v>
          </cell>
          <cell r="DE5409" t="str">
            <v>TD_BI_ED_R
DB_FF_PASEXO
TD_BI_H
DB_FF_PASEXO
TD_BI_H
TD_BI_ED_R</v>
          </cell>
          <cell r="DF5409" t="str">
            <v>Q544529F
CQ539507F
Q544528F
CQ539507F_S_CLC_PWM_UNICREDIT_EUR_0625_2
Q544528F_HEDGE
Q544529F_EMBED</v>
          </cell>
          <cell r="DG5409" t="str">
            <v>Frankfurt 0110 - XAVEX FFT - EUR</v>
          </cell>
          <cell r="DI5409" t="str">
            <v>OTHER CREDIT</v>
          </cell>
          <cell r="DJ5409" t="str">
            <v>CREDIT</v>
          </cell>
          <cell r="DK5409">
            <v>10000000</v>
          </cell>
          <cell r="DL5409">
            <v>10000000</v>
          </cell>
          <cell r="DM5409" t="str">
            <v>Bonds Bearer senior</v>
          </cell>
          <cell r="DN5409" t="str">
            <v xml:space="preserve">
DEFSWAP
DEFSWAP</v>
          </cell>
          <cell r="DO5409" t="str">
            <v>False</v>
          </cell>
          <cell r="DP5409" t="str">
            <v>False</v>
          </cell>
          <cell r="DQ5409" t="str">
            <v>E</v>
          </cell>
          <cell r="DS5409" t="str">
            <v>Frankfurt 0110</v>
          </cell>
          <cell r="DT5409" t="str">
            <v>False</v>
          </cell>
          <cell r="DZ5409" t="str">
            <v>False</v>
          </cell>
          <cell r="EF5409" t="str">
            <v>False</v>
          </cell>
          <cell r="EL5409" t="str">
            <v>False</v>
          </cell>
          <cell r="EM5409">
            <v>0</v>
          </cell>
          <cell r="EN5409" t="str">
            <v>No</v>
          </cell>
          <cell r="ET5409" t="str">
            <v>English</v>
          </cell>
          <cell r="EU5409" t="str">
            <v>EUROTLX [ETLX]</v>
          </cell>
          <cell r="EV5409" t="str">
            <v>DB London (CTAS)</v>
          </cell>
          <cell r="EW5409" t="str">
            <v>False</v>
          </cell>
          <cell r="EX5409" t="str">
            <v>2862207</v>
          </cell>
          <cell r="EY5409" t="str">
            <v>Risk Engine</v>
          </cell>
          <cell r="FA5409" t="str">
            <v>before</v>
          </cell>
          <cell r="FB5409" t="str">
            <v>EU</v>
          </cell>
          <cell r="FC5409">
            <v>906</v>
          </cell>
          <cell r="FD5409" t="str">
            <v>&gt;2Y</v>
          </cell>
          <cell r="FE5409">
            <v>2.4833333333333334</v>
          </cell>
          <cell r="FF5409" t="str">
            <v>2025 Q2</v>
          </cell>
          <cell r="FG5409">
            <v>0.98660395199651052</v>
          </cell>
          <cell r="FH5409">
            <v>10053155.096137825</v>
          </cell>
          <cell r="FI5409">
            <v>110</v>
          </cell>
          <cell r="FJ5409" t="str">
            <v>F1213002000~Senior long-term debt</v>
          </cell>
        </row>
        <row r="5410">
          <cell r="A5410" t="str">
            <v>STDF_0301</v>
          </cell>
          <cell r="B5410">
            <v>1000000</v>
          </cell>
          <cell r="C5410" t="str">
            <v/>
          </cell>
          <cell r="D5410">
            <v>1000000</v>
          </cell>
          <cell r="E5410">
            <v>0</v>
          </cell>
          <cell r="F5410">
            <v>0</v>
          </cell>
          <cell r="G5410">
            <v>1000000</v>
          </cell>
          <cell r="H5410">
            <v>1000000</v>
          </cell>
          <cell r="L5410" t="str">
            <v>Senior Structured</v>
          </cell>
          <cell r="M5410">
            <v>0</v>
          </cell>
          <cell r="N5410">
            <v>0</v>
          </cell>
          <cell r="O5410">
            <v>0</v>
          </cell>
          <cell r="P5410">
            <v>100</v>
          </cell>
          <cell r="Q5410">
            <v>0</v>
          </cell>
          <cell r="R5410" t="str">
            <v>Yes</v>
          </cell>
          <cell r="S5410" t="str">
            <v>Yes</v>
          </cell>
          <cell r="T5410" t="str">
            <v>No</v>
          </cell>
          <cell r="U5410" t="str">
            <v>NO</v>
          </cell>
          <cell r="V5410" t="str">
            <v>&gt;1YR</v>
          </cell>
          <cell r="W5410" t="e">
            <v>#N/A</v>
          </cell>
          <cell r="X5410" t="b">
            <v>0</v>
          </cell>
          <cell r="Y5410">
            <v>919000000</v>
          </cell>
          <cell r="Z5410">
            <v>2022</v>
          </cell>
          <cell r="AB5410" t="str">
            <v>No</v>
          </cell>
          <cell r="AD5410" t="str">
            <v>ISIN XS0459915475</v>
          </cell>
          <cell r="AE5410" t="str">
            <v>STDF_0301</v>
          </cell>
          <cell r="AF5410" t="str">
            <v>DB2EPU</v>
          </cell>
          <cell r="AH5410" t="str">
            <v>XS0459915475</v>
          </cell>
          <cell r="AI5410" t="str">
            <v>Frankfurt 0110</v>
          </cell>
          <cell r="AJ5410" t="str">
            <v>Frankfurt 0110</v>
          </cell>
          <cell r="AK5410">
            <v>44729</v>
          </cell>
          <cell r="AL5410">
            <v>44749</v>
          </cell>
          <cell r="AM5410" t="str">
            <v>n</v>
          </cell>
          <cell r="AN5410">
            <v>45845</v>
          </cell>
          <cell r="AO5410">
            <v>45845</v>
          </cell>
          <cell r="AP5410" t="str">
            <v>EUR</v>
          </cell>
          <cell r="AQ5410">
            <v>1000000</v>
          </cell>
          <cell r="AR5410">
            <v>100</v>
          </cell>
          <cell r="AS5410" t="str">
            <v>COLLARED FRN</v>
          </cell>
          <cell r="AT5410" t="str">
            <v>MTI_ED</v>
          </cell>
          <cell r="AU5410" t="str">
            <v>TD_BI_NOTE</v>
          </cell>
          <cell r="AV5410" t="str">
            <v>FIXED RATE</v>
          </cell>
          <cell r="AW5410" t="str">
            <v>Quarterly</v>
          </cell>
          <cell r="AX5410" t="str">
            <v>30/360</v>
          </cell>
          <cell r="AY5410" t="str">
            <v>FOLLOWING</v>
          </cell>
          <cell r="AZ5410" t="str">
            <v>Adjusted Maturity Date</v>
          </cell>
          <cell r="BA5410" t="str">
            <v>EUR LDN</v>
          </cell>
          <cell r="BE5410" t="str">
            <v>Collar Floor 1.30% Cap 4.00%</v>
          </cell>
          <cell r="BH5410" t="str">
            <v>EURIB3M</v>
          </cell>
          <cell r="BI5410" t="str">
            <v>XAVEX</v>
          </cell>
          <cell r="BJ5410" t="str">
            <v>EUROBOND</v>
          </cell>
          <cell r="BK5410" t="str">
            <v>Senior Preferred</v>
          </cell>
          <cell r="BL5410">
            <v>1000000</v>
          </cell>
          <cell r="BM5410">
            <v>1000000</v>
          </cell>
          <cell r="BN5410" t="str">
            <v>EUR</v>
          </cell>
          <cell r="BO5410">
            <v>100</v>
          </cell>
          <cell r="BP5410" t="str">
            <v>TSY
OTC
TSY</v>
          </cell>
          <cell r="BQ5410" t="str">
            <v>Yes</v>
          </cell>
          <cell r="BR5410" t="str">
            <v>No</v>
          </cell>
          <cell r="BS5410" t="str">
            <v>No</v>
          </cell>
          <cell r="BT5410" t="str">
            <v>No</v>
          </cell>
          <cell r="BV5410" t="str">
            <v>Yes</v>
          </cell>
          <cell r="BY5410" t="str">
            <v>07/07/2022</v>
          </cell>
          <cell r="BZ5410" t="str">
            <v>07/07/2025</v>
          </cell>
          <cell r="CA5410" t="str">
            <v>90</v>
          </cell>
          <cell r="CB5410" t="str">
            <v>90</v>
          </cell>
          <cell r="CC5410" t="str">
            <v>EURIB3M</v>
          </cell>
          <cell r="CD5410" t="str">
            <v>EUR</v>
          </cell>
          <cell r="CE5410">
            <v>1000000</v>
          </cell>
          <cell r="CF5410" t="str">
            <v>EURO_CAPS</v>
          </cell>
          <cell r="CG5410" t="str">
            <v>Maximilian Neumann</v>
          </cell>
          <cell r="CH5410" t="str">
            <v>Maelle Guerin</v>
          </cell>
          <cell r="CK5410" t="str">
            <v>2868459</v>
          </cell>
          <cell r="CL5410" t="str">
            <v>No</v>
          </cell>
          <cell r="CM5410" t="str">
            <v>False</v>
          </cell>
          <cell r="CN5410" t="str">
            <v>False</v>
          </cell>
          <cell r="CO5410" t="str">
            <v>False</v>
          </cell>
          <cell r="CR5410" t="str">
            <v>False</v>
          </cell>
          <cell r="CS5410" t="str">
            <v>UBS WM</v>
          </cell>
          <cell r="CT5410" t="str">
            <v>Retail</v>
          </cell>
          <cell r="CU5410" t="str">
            <v>Switzerland</v>
          </cell>
          <cell r="CV5410" t="str">
            <v>Collared FRN</v>
          </cell>
          <cell r="CW5410">
            <v>44935</v>
          </cell>
          <cell r="CX5410" t="str">
            <v>N</v>
          </cell>
          <cell r="CY5410">
            <v>44841</v>
          </cell>
          <cell r="CZ5410" t="str">
            <v>False</v>
          </cell>
          <cell r="DA5410" t="str">
            <v>samamit</v>
          </cell>
          <cell r="DB5410">
            <v>44840</v>
          </cell>
          <cell r="DE5410" t="str">
            <v>TD_BI_ED_R
EURO_CAPS
TD_BI_H</v>
          </cell>
          <cell r="DF5410" t="str">
            <v>Q600200F
Q595294L
Q600199F</v>
          </cell>
          <cell r="DG5410" t="str">
            <v>Frankfurt 0110 - XAVEX FFT - EUR</v>
          </cell>
          <cell r="DI5410" t="str">
            <v>CAPPED/FLOORED/COLLARED FRN</v>
          </cell>
          <cell r="DJ5410" t="str">
            <v>RATES</v>
          </cell>
          <cell r="DK5410">
            <v>1000000</v>
          </cell>
          <cell r="DL5410">
            <v>1000000</v>
          </cell>
          <cell r="DM5410" t="str">
            <v>Bonds Bearer senior</v>
          </cell>
          <cell r="DN5410" t="str">
            <v xml:space="preserve">
CAP
CAP</v>
          </cell>
          <cell r="DO5410" t="str">
            <v>False</v>
          </cell>
          <cell r="DP5410" t="str">
            <v>False</v>
          </cell>
          <cell r="DQ5410" t="str">
            <v>E</v>
          </cell>
          <cell r="DS5410" t="str">
            <v>Frankfurt 0110</v>
          </cell>
          <cell r="DT5410" t="str">
            <v>False</v>
          </cell>
          <cell r="DZ5410" t="str">
            <v>False</v>
          </cell>
          <cell r="EF5410" t="str">
            <v>False</v>
          </cell>
          <cell r="EL5410" t="str">
            <v>False</v>
          </cell>
          <cell r="EM5410">
            <v>100</v>
          </cell>
          <cell r="EN5410" t="str">
            <v>Yes</v>
          </cell>
          <cell r="ET5410" t="str">
            <v>German</v>
          </cell>
          <cell r="EU5410" t="str">
            <v>NOT LISTED</v>
          </cell>
          <cell r="EV5410" t="str">
            <v>Clearstream Banking Frankfurt</v>
          </cell>
          <cell r="EW5410" t="str">
            <v>False</v>
          </cell>
          <cell r="EX5410" t="str">
            <v>2868460</v>
          </cell>
          <cell r="EY5410" t="str">
            <v xml:space="preserve">
Risk Engine
Risk Engine
Risk Engine</v>
          </cell>
          <cell r="FA5410" t="str">
            <v>before</v>
          </cell>
          <cell r="FB5410" t="str">
            <v>EU</v>
          </cell>
          <cell r="FC5410">
            <v>919</v>
          </cell>
          <cell r="FD5410" t="str">
            <v>&gt;2Y</v>
          </cell>
          <cell r="FE5410">
            <v>2.5194444444444444</v>
          </cell>
          <cell r="FF5410" t="str">
            <v>2025 Q3</v>
          </cell>
          <cell r="FG5410">
            <v>0.98660395199651052</v>
          </cell>
          <cell r="FH5410">
            <v>986603.9519965105</v>
          </cell>
          <cell r="FI5410">
            <v>110</v>
          </cell>
          <cell r="FJ5410" t="str">
            <v>F1213002000~Senior long-term debt</v>
          </cell>
        </row>
        <row r="5411">
          <cell r="A5411" t="str">
            <v>STDF_0302</v>
          </cell>
          <cell r="B5411">
            <v>1649284.505812739</v>
          </cell>
          <cell r="C5411" t="str">
            <v/>
          </cell>
          <cell r="D5411">
            <v>1592729.66</v>
          </cell>
          <cell r="E5411">
            <v>0</v>
          </cell>
          <cell r="F5411">
            <v>0</v>
          </cell>
          <cell r="G5411">
            <v>1649284.505812739</v>
          </cell>
          <cell r="H5411">
            <v>1592729.66</v>
          </cell>
          <cell r="I5411">
            <v>1733279.03</v>
          </cell>
          <cell r="J5411">
            <v>1592729.7256045346</v>
          </cell>
          <cell r="K5411">
            <v>-140549.30439546541</v>
          </cell>
          <cell r="L5411" t="str">
            <v>Senior Structured</v>
          </cell>
          <cell r="M5411">
            <v>1</v>
          </cell>
          <cell r="N5411">
            <v>0</v>
          </cell>
          <cell r="O5411">
            <v>1</v>
          </cell>
          <cell r="P5411">
            <v>100</v>
          </cell>
          <cell r="Q5411">
            <v>2</v>
          </cell>
          <cell r="R5411" t="str">
            <v>Yes</v>
          </cell>
          <cell r="S5411" t="str">
            <v>Yes</v>
          </cell>
          <cell r="T5411" t="str">
            <v>Yes</v>
          </cell>
          <cell r="U5411" t="str">
            <v>NO</v>
          </cell>
          <cell r="V5411" t="str">
            <v>&gt;1YR</v>
          </cell>
          <cell r="W5411" t="e">
            <v>#N/A</v>
          </cell>
          <cell r="X5411" t="b">
            <v>0</v>
          </cell>
          <cell r="Y5411">
            <v>2615262101.7199998</v>
          </cell>
          <cell r="Z5411">
            <v>2022</v>
          </cell>
          <cell r="AA5411" t="str">
            <v>Yes</v>
          </cell>
          <cell r="AB5411" t="str">
            <v>Yes</v>
          </cell>
          <cell r="AD5411" t="str">
            <v>ISIN XS0459911649</v>
          </cell>
          <cell r="AE5411" t="str">
            <v>STDF_0302</v>
          </cell>
          <cell r="AF5411" t="str">
            <v>DB2ENM</v>
          </cell>
          <cell r="AH5411" t="str">
            <v>XS0459911649</v>
          </cell>
          <cell r="AI5411" t="str">
            <v>Frankfurt 0110</v>
          </cell>
          <cell r="AJ5411" t="str">
            <v>Frankfurt 0110</v>
          </cell>
          <cell r="AK5411">
            <v>44729</v>
          </cell>
          <cell r="AL5411">
            <v>44742</v>
          </cell>
          <cell r="AM5411" t="str">
            <v>n</v>
          </cell>
          <cell r="AN5411">
            <v>46568</v>
          </cell>
          <cell r="AO5411">
            <v>46568</v>
          </cell>
          <cell r="AP5411" t="str">
            <v>USD</v>
          </cell>
          <cell r="AQ5411">
            <v>1700000</v>
          </cell>
          <cell r="AR5411">
            <v>100</v>
          </cell>
          <cell r="AS5411" t="str">
            <v>COLLARED FRN</v>
          </cell>
          <cell r="AT5411" t="str">
            <v>MTI_ED</v>
          </cell>
          <cell r="AU5411" t="str">
            <v>TD_BI_NOTE</v>
          </cell>
          <cell r="AV5411" t="str">
            <v>FIXED RATE</v>
          </cell>
          <cell r="AW5411" t="str">
            <v>Quarterly</v>
          </cell>
          <cell r="AX5411" t="str">
            <v>30/360</v>
          </cell>
          <cell r="AY5411" t="str">
            <v>FOLLOWING</v>
          </cell>
          <cell r="AZ5411" t="str">
            <v>Unadjusted</v>
          </cell>
          <cell r="BA5411" t="str">
            <v>LDN NYC</v>
          </cell>
          <cell r="BB5411" t="str">
            <v>30/06/2022</v>
          </cell>
          <cell r="BC5411" t="str">
            <v>30/06/2027</v>
          </cell>
          <cell r="BE5411" t="str">
            <v>cap-floor floater</v>
          </cell>
          <cell r="BH5411" t="str">
            <v>SOFR</v>
          </cell>
          <cell r="BI5411" t="str">
            <v>XAVEX</v>
          </cell>
          <cell r="BJ5411" t="str">
            <v>EUROBOND</v>
          </cell>
          <cell r="BK5411" t="str">
            <v>Senior Preferred</v>
          </cell>
          <cell r="BL5411">
            <v>1700000</v>
          </cell>
          <cell r="BM5411">
            <v>1592729.66</v>
          </cell>
          <cell r="BN5411" t="str">
            <v>USD</v>
          </cell>
          <cell r="BO5411">
            <v>100</v>
          </cell>
          <cell r="BP5411" t="str">
            <v>TSY
TSY
OTC
TSY
TSY</v>
          </cell>
          <cell r="BQ5411" t="str">
            <v>Yes</v>
          </cell>
          <cell r="BR5411" t="str">
            <v>No</v>
          </cell>
          <cell r="BS5411" t="str">
            <v>No</v>
          </cell>
          <cell r="BT5411" t="str">
            <v>No</v>
          </cell>
          <cell r="BV5411" t="str">
            <v>Yes</v>
          </cell>
          <cell r="BY5411" t="str">
            <v>30/06/2022</v>
          </cell>
          <cell r="BZ5411" t="str">
            <v>30/06/2027</v>
          </cell>
          <cell r="CA5411" t="str">
            <v>176</v>
          </cell>
          <cell r="CB5411" t="str">
            <v>147</v>
          </cell>
          <cell r="CC5411" t="str">
            <v>USDSOFR</v>
          </cell>
          <cell r="CD5411" t="str">
            <v>USD</v>
          </cell>
          <cell r="CE5411">
            <v>1700000</v>
          </cell>
          <cell r="CF5411" t="str">
            <v>DB_AG_EXOUSD</v>
          </cell>
          <cell r="CG5411" t="str">
            <v>Julan Debus</v>
          </cell>
          <cell r="CH5411" t="str">
            <v>Maelle Guerin</v>
          </cell>
          <cell r="CK5411" t="str">
            <v>2862233</v>
          </cell>
          <cell r="CL5411" t="str">
            <v>No</v>
          </cell>
          <cell r="CM5411" t="str">
            <v>False</v>
          </cell>
          <cell r="CN5411" t="str">
            <v>False</v>
          </cell>
          <cell r="CO5411" t="str">
            <v>False</v>
          </cell>
          <cell r="CR5411" t="str">
            <v>False</v>
          </cell>
          <cell r="CS5411" t="str">
            <v>IPB Suisse</v>
          </cell>
          <cell r="CT5411" t="str">
            <v>Retail</v>
          </cell>
          <cell r="CU5411" t="str">
            <v>Switzerland</v>
          </cell>
          <cell r="CV5411" t="str">
            <v>5-year SOFR Floored Note</v>
          </cell>
          <cell r="CW5411">
            <v>45015</v>
          </cell>
          <cell r="CX5411" t="str">
            <v>N</v>
          </cell>
          <cell r="CY5411">
            <v>44925</v>
          </cell>
          <cell r="CZ5411" t="str">
            <v>False</v>
          </cell>
          <cell r="DA5411" t="str">
            <v>samamit</v>
          </cell>
          <cell r="DB5411">
            <v>44922</v>
          </cell>
          <cell r="DE5411" t="str">
            <v>TD_BI_ED_R
TD_BI_H
DB_AG_EXOUSD
FT_USEX_CR
TD_BI_H
TD_BI_ED_R</v>
          </cell>
          <cell r="DF5411" t="str">
            <v>Q553515F
Q553514F
Q543771L
Q543771L_DBSuisse_30Jun22_5y_SOFR_Floater
Q553514F_Hedge
Q553515F_EMBD</v>
          </cell>
          <cell r="DG5411" t="str">
            <v>Frankfurt 0110 - XAVEX FFT - EUR</v>
          </cell>
          <cell r="DI5411" t="str">
            <v>FRN</v>
          </cell>
          <cell r="DJ5411" t="str">
            <v>RATES</v>
          </cell>
          <cell r="DK5411">
            <v>1592729.66</v>
          </cell>
          <cell r="DL5411">
            <v>1700000</v>
          </cell>
          <cell r="DM5411" t="str">
            <v>Bonds Bearer senior</v>
          </cell>
          <cell r="DN5411" t="str">
            <v xml:space="preserve">
MARKER
MARKER</v>
          </cell>
          <cell r="DO5411" t="str">
            <v>False</v>
          </cell>
          <cell r="DP5411" t="str">
            <v>False</v>
          </cell>
          <cell r="DQ5411" t="str">
            <v>E</v>
          </cell>
          <cell r="DS5411" t="str">
            <v>Frankfurt 0110</v>
          </cell>
          <cell r="DT5411" t="str">
            <v>False</v>
          </cell>
          <cell r="DZ5411" t="str">
            <v>False</v>
          </cell>
          <cell r="EF5411" t="str">
            <v>False</v>
          </cell>
          <cell r="EL5411" t="str">
            <v>False</v>
          </cell>
          <cell r="EM5411">
            <v>100</v>
          </cell>
          <cell r="EN5411" t="str">
            <v>Yes</v>
          </cell>
          <cell r="ET5411" t="str">
            <v>English</v>
          </cell>
          <cell r="EU5411" t="str">
            <v>NOT LISTED</v>
          </cell>
          <cell r="EV5411" t="str">
            <v>Euroclear Bank</v>
          </cell>
          <cell r="EW5411" t="str">
            <v>False</v>
          </cell>
          <cell r="EX5411" t="str">
            <v>2862234</v>
          </cell>
          <cell r="EY5411" t="str">
            <v>Risk Engine</v>
          </cell>
          <cell r="FA5411" t="str">
            <v>before</v>
          </cell>
          <cell r="FB5411" t="str">
            <v>EU</v>
          </cell>
          <cell r="FC5411">
            <v>1642</v>
          </cell>
          <cell r="FD5411" t="str">
            <v>&gt;2Y</v>
          </cell>
          <cell r="FE5411">
            <v>4.5</v>
          </cell>
          <cell r="FF5411" t="str">
            <v>2027 Q2</v>
          </cell>
          <cell r="FG5411">
            <v>0.98660395199651052</v>
          </cell>
          <cell r="FH5411">
            <v>1627190.6114014601</v>
          </cell>
          <cell r="FI5411">
            <v>110</v>
          </cell>
          <cell r="FJ5411" t="str">
            <v>F1213002000~Senior long-term debt</v>
          </cell>
        </row>
        <row r="5412">
          <cell r="A5412" t="str">
            <v>STDF_0303</v>
          </cell>
          <cell r="B5412">
            <v>19915530.877</v>
          </cell>
          <cell r="C5412" t="str">
            <v/>
          </cell>
          <cell r="D5412">
            <v>21849000</v>
          </cell>
          <cell r="E5412">
            <v>0</v>
          </cell>
          <cell r="F5412">
            <v>0</v>
          </cell>
          <cell r="G5412">
            <v>19915530.877</v>
          </cell>
          <cell r="H5412">
            <v>21849000</v>
          </cell>
          <cell r="L5412" t="str">
            <v>Senior Structured</v>
          </cell>
          <cell r="M5412">
            <v>0</v>
          </cell>
          <cell r="N5412">
            <v>0</v>
          </cell>
          <cell r="O5412">
            <v>0</v>
          </cell>
          <cell r="P5412">
            <v>0</v>
          </cell>
          <cell r="Q5412">
            <v>0</v>
          </cell>
          <cell r="R5412" t="str">
            <v>Yes</v>
          </cell>
          <cell r="S5412" t="str">
            <v>Yes</v>
          </cell>
          <cell r="T5412" t="str">
            <v>No</v>
          </cell>
          <cell r="U5412" t="str">
            <v>NO</v>
          </cell>
          <cell r="V5412" t="str">
            <v>&gt;1YR</v>
          </cell>
          <cell r="W5412" t="e">
            <v>#N/A</v>
          </cell>
          <cell r="X5412" t="b">
            <v>0</v>
          </cell>
          <cell r="Y5412">
            <v>52830882000</v>
          </cell>
          <cell r="Z5412">
            <v>2022</v>
          </cell>
          <cell r="AA5412" t="str">
            <v>Yes</v>
          </cell>
          <cell r="AB5412" t="str">
            <v>No</v>
          </cell>
          <cell r="AD5412" t="str">
            <v>ISIN XS0459881040</v>
          </cell>
          <cell r="AE5412" t="str">
            <v>STDF_0303</v>
          </cell>
          <cell r="AF5412" t="str">
            <v>DB2D2D</v>
          </cell>
          <cell r="AH5412" t="str">
            <v>XS0459881040</v>
          </cell>
          <cell r="AI5412" t="str">
            <v>Frankfurt 0110</v>
          </cell>
          <cell r="AJ5412" t="str">
            <v>Frankfurt 0110</v>
          </cell>
          <cell r="AK5412">
            <v>44729</v>
          </cell>
          <cell r="AL5412">
            <v>44783</v>
          </cell>
          <cell r="AM5412" t="str">
            <v>n</v>
          </cell>
          <cell r="AN5412">
            <v>47344</v>
          </cell>
          <cell r="AO5412">
            <v>47344</v>
          </cell>
          <cell r="AP5412" t="str">
            <v>EUR</v>
          </cell>
          <cell r="AQ5412">
            <v>21849000</v>
          </cell>
          <cell r="AR5412">
            <v>100</v>
          </cell>
          <cell r="AS5412" t="str">
            <v>INDEX LINKED NOTE</v>
          </cell>
          <cell r="AT5412" t="str">
            <v>MTI_ED</v>
          </cell>
          <cell r="AU5412" t="str">
            <v>TD_BI_NOTE</v>
          </cell>
          <cell r="AV5412" t="str">
            <v>FIXED RATE</v>
          </cell>
          <cell r="AW5412" t="str">
            <v>Quarterly</v>
          </cell>
          <cell r="AX5412" t="str">
            <v>30/360</v>
          </cell>
          <cell r="AY5412" t="str">
            <v>FOLLOWING</v>
          </cell>
          <cell r="AZ5412" t="str">
            <v>Unadjusted</v>
          </cell>
          <cell r="BA5412" t="str">
            <v>EUR</v>
          </cell>
          <cell r="BD5412" t="str">
            <v>.0155</v>
          </cell>
          <cell r="BE5412" t="str">
            <v>Index linked fixed rate cpn</v>
          </cell>
          <cell r="BH5412" t="str">
            <v>SEE NOTES</v>
          </cell>
          <cell r="BI5412" t="str">
            <v>XAVEX</v>
          </cell>
          <cell r="BJ5412" t="str">
            <v>EUROBOND</v>
          </cell>
          <cell r="BK5412" t="str">
            <v>Senior Preferred</v>
          </cell>
          <cell r="BL5412">
            <v>21849000</v>
          </cell>
          <cell r="BM5412">
            <v>21849000</v>
          </cell>
          <cell r="BN5412" t="str">
            <v>EUR</v>
          </cell>
          <cell r="BO5412">
            <v>100</v>
          </cell>
          <cell r="BP5412" t="str">
            <v>TSY
OTC
TSY
TSY
OTC
TSY</v>
          </cell>
          <cell r="BQ5412" t="str">
            <v>Yes</v>
          </cell>
          <cell r="BR5412" t="str">
            <v>No</v>
          </cell>
          <cell r="BS5412" t="str">
            <v>No</v>
          </cell>
          <cell r="BT5412" t="str">
            <v>No</v>
          </cell>
          <cell r="BV5412" t="str">
            <v>Yes</v>
          </cell>
          <cell r="BY5412" t="str">
            <v>10/08/2022
14/08/2026
14/08/2025
14/08/2024
14/08/2023</v>
          </cell>
          <cell r="BZ5412" t="str">
            <v>14/08/2023
14/08/2029
14/08/2026
14/08/2025
14/08/2024</v>
          </cell>
          <cell r="CA5412" t="str">
            <v>23
107
98
103
101</v>
          </cell>
          <cell r="CB5412" t="str">
            <v>23</v>
          </cell>
          <cell r="CC5412" t="str">
            <v>EURIB3M
EURIB3M
EURIB3M
EURIB3M
EURIB3M</v>
          </cell>
          <cell r="CD5412" t="str">
            <v>EUR</v>
          </cell>
          <cell r="CE5412">
            <v>21849000</v>
          </cell>
          <cell r="CF5412" t="str">
            <v>F_HEQ_ST</v>
          </cell>
          <cell r="CG5412" t="str">
            <v>Jan Spolenak</v>
          </cell>
          <cell r="CH5412" t="str">
            <v>Luisa Gavira</v>
          </cell>
          <cell r="CI5412">
            <v>45152</v>
          </cell>
          <cell r="CK5412" t="str">
            <v>2864653</v>
          </cell>
          <cell r="CL5412" t="str">
            <v>No</v>
          </cell>
          <cell r="CM5412" t="str">
            <v>False</v>
          </cell>
          <cell r="CN5412" t="str">
            <v>True</v>
          </cell>
          <cell r="CO5412" t="str">
            <v>False</v>
          </cell>
          <cell r="CR5412" t="str">
            <v>False</v>
          </cell>
          <cell r="CS5412" t="str">
            <v>DB PCC Spain</v>
          </cell>
          <cell r="CT5412" t="str">
            <v>Retail</v>
          </cell>
          <cell r="CU5412" t="str">
            <v>Spain</v>
          </cell>
          <cell r="CV5412" t="str">
            <v>Index Linked Autocallable</v>
          </cell>
          <cell r="CW5412">
            <v>44971</v>
          </cell>
          <cell r="CX5412" t="str">
            <v>B</v>
          </cell>
          <cell r="CY5412">
            <v>44879</v>
          </cell>
          <cell r="CZ5412" t="str">
            <v>False</v>
          </cell>
          <cell r="DA5412" t="str">
            <v>samamit</v>
          </cell>
          <cell r="DB5412">
            <v>44876</v>
          </cell>
          <cell r="DE5412" t="str">
            <v>TD_BI_ED_R
F_HEQ_ST
TD_BI_H
TD_BI_ED_R
F_HEQ_ST
TD_BI_H</v>
          </cell>
          <cell r="DF5412" t="str">
            <v>Q569962F_EMBD
Q546407L
Q569961F
Q569962F
Q546407L_PBC_SPAIN_PHOENIX_MSERWI_10AUG29
Q569961F_Hedge</v>
          </cell>
          <cell r="DG5412" t="str">
            <v>Frankfurt 0110 - XAVEX FFT - EUR</v>
          </cell>
          <cell r="DI5412" t="str">
            <v>EQUITY INDEX</v>
          </cell>
          <cell r="DJ5412" t="str">
            <v>EQUITY</v>
          </cell>
          <cell r="DK5412">
            <v>21849000</v>
          </cell>
          <cell r="DL5412">
            <v>21849000</v>
          </cell>
          <cell r="DM5412" t="str">
            <v>Bonds Bearer senior</v>
          </cell>
          <cell r="DN5412" t="str">
            <v xml:space="preserve">
MARKER
MARKER</v>
          </cell>
          <cell r="DO5412" t="str">
            <v>False</v>
          </cell>
          <cell r="DP5412" t="str">
            <v>False</v>
          </cell>
          <cell r="DQ5412" t="str">
            <v>E</v>
          </cell>
          <cell r="DS5412" t="str">
            <v>Frankfurt 0110</v>
          </cell>
          <cell r="DT5412" t="str">
            <v>False</v>
          </cell>
          <cell r="DZ5412" t="str">
            <v>False</v>
          </cell>
          <cell r="EF5412" t="str">
            <v>True</v>
          </cell>
          <cell r="EG5412" t="str">
            <v>14/08/2023</v>
          </cell>
          <cell r="EH5412" t="str">
            <v>14/08/2023</v>
          </cell>
          <cell r="EI5412" t="str">
            <v>2</v>
          </cell>
          <cell r="EJ5412" t="str">
            <v>3m</v>
          </cell>
          <cell r="EK5412" t="str">
            <v>10/08/2023</v>
          </cell>
          <cell r="EL5412" t="str">
            <v>False</v>
          </cell>
          <cell r="EM5412">
            <v>0</v>
          </cell>
          <cell r="EN5412" t="str">
            <v>No</v>
          </cell>
          <cell r="ET5412" t="str">
            <v>English</v>
          </cell>
          <cell r="EU5412" t="str">
            <v>LUXEMBOURG STOCK EXCHANGE [XLUX]</v>
          </cell>
          <cell r="EV5412" t="str">
            <v>DB London (CTAS)</v>
          </cell>
          <cell r="EW5412" t="str">
            <v>True</v>
          </cell>
          <cell r="EX5412" t="str">
            <v>2864654</v>
          </cell>
          <cell r="EY5412" t="str">
            <v>Risk Engine</v>
          </cell>
          <cell r="FA5412" t="str">
            <v>before</v>
          </cell>
          <cell r="FB5412" t="str">
            <v>EU</v>
          </cell>
          <cell r="FC5412">
            <v>2418</v>
          </cell>
          <cell r="FD5412" t="str">
            <v>&gt;2Y</v>
          </cell>
          <cell r="FE5412">
            <v>6.6222222222222218</v>
          </cell>
          <cell r="FF5412" t="str">
            <v>2029 Q3</v>
          </cell>
          <cell r="FG5412">
            <v>0.98660395199651052</v>
          </cell>
          <cell r="FH5412">
            <v>19648741.469356731</v>
          </cell>
          <cell r="FI5412">
            <v>110</v>
          </cell>
          <cell r="FJ5412" t="str">
            <v>F1213002000~Senior long-term debt</v>
          </cell>
        </row>
        <row r="5413">
          <cell r="A5413" t="str">
            <v>STDF_0304</v>
          </cell>
          <cell r="B5413">
            <v>1573245.5333951649</v>
          </cell>
          <cell r="C5413" t="str">
            <v/>
          </cell>
          <cell r="D5413">
            <v>1630205.65</v>
          </cell>
          <cell r="E5413">
            <v>0</v>
          </cell>
          <cell r="F5413">
            <v>0</v>
          </cell>
          <cell r="G5413">
            <v>1573245.5333951649</v>
          </cell>
          <cell r="H5413">
            <v>1630205.65</v>
          </cell>
          <cell r="L5413" t="str">
            <v>Senior Structured</v>
          </cell>
          <cell r="M5413">
            <v>0</v>
          </cell>
          <cell r="N5413">
            <v>0</v>
          </cell>
          <cell r="O5413">
            <v>0</v>
          </cell>
          <cell r="P5413">
            <v>100</v>
          </cell>
          <cell r="Q5413">
            <v>0</v>
          </cell>
          <cell r="R5413" t="str">
            <v>Yes</v>
          </cell>
          <cell r="S5413" t="str">
            <v>Yes</v>
          </cell>
          <cell r="T5413" t="str">
            <v>No</v>
          </cell>
          <cell r="U5413" t="str">
            <v>NO</v>
          </cell>
          <cell r="V5413" t="str">
            <v>&gt;1YR</v>
          </cell>
          <cell r="W5413" t="e">
            <v>#N/A</v>
          </cell>
          <cell r="X5413" t="b">
            <v>0</v>
          </cell>
          <cell r="Y5413">
            <v>881941256.64999998</v>
          </cell>
          <cell r="Z5413">
            <v>2022</v>
          </cell>
          <cell r="AA5413" t="str">
            <v>Yes</v>
          </cell>
          <cell r="AB5413" t="str">
            <v>No</v>
          </cell>
          <cell r="AD5413" t="str">
            <v>ISIN XS0460009789</v>
          </cell>
          <cell r="AE5413" t="str">
            <v>STDF_0304</v>
          </cell>
          <cell r="AF5413" t="str">
            <v>DB2EVR</v>
          </cell>
          <cell r="AH5413" t="str">
            <v>XS0460009789</v>
          </cell>
          <cell r="AI5413" t="str">
            <v>Frankfurt 0110</v>
          </cell>
          <cell r="AJ5413" t="str">
            <v>Frankfurt 0110</v>
          </cell>
          <cell r="AK5413">
            <v>44729</v>
          </cell>
          <cell r="AL5413">
            <v>44743</v>
          </cell>
          <cell r="AM5413" t="str">
            <v>n</v>
          </cell>
          <cell r="AN5413">
            <v>45467</v>
          </cell>
          <cell r="AO5413">
            <v>45467</v>
          </cell>
          <cell r="AP5413" t="str">
            <v>USD</v>
          </cell>
          <cell r="AQ5413">
            <v>1740000</v>
          </cell>
          <cell r="AR5413">
            <v>100</v>
          </cell>
          <cell r="AS5413" t="str">
            <v>COMMODITIES BASKET</v>
          </cell>
          <cell r="AT5413" t="str">
            <v>MTI_ED</v>
          </cell>
          <cell r="AU5413" t="str">
            <v>TD_BI_NOTE</v>
          </cell>
          <cell r="AV5413" t="str">
            <v>FIXED RATE</v>
          </cell>
          <cell r="AW5413" t="str">
            <v>Maturity</v>
          </cell>
          <cell r="AX5413" t="str">
            <v>30/360</v>
          </cell>
          <cell r="AY5413" t="str">
            <v>FOLLOWING</v>
          </cell>
          <cell r="AZ5413" t="str">
            <v>Unadjusted</v>
          </cell>
          <cell r="BA5413" t="str">
            <v>EUR LDN NYC</v>
          </cell>
          <cell r="BB5413" t="str">
            <v>01/07/2022</v>
          </cell>
          <cell r="BC5413" t="str">
            <v>24/06/2024</v>
          </cell>
          <cell r="BE5413" t="str">
            <v>Commodity linked redemption at maturity</v>
          </cell>
          <cell r="BH5413" t="str">
            <v>SEE NOTES</v>
          </cell>
          <cell r="BI5413" t="str">
            <v>XAVEX</v>
          </cell>
          <cell r="BJ5413" t="str">
            <v>EUROBOND</v>
          </cell>
          <cell r="BK5413" t="str">
            <v>Senior Preferred</v>
          </cell>
          <cell r="BL5413">
            <v>1740000</v>
          </cell>
          <cell r="BM5413">
            <v>1630205.65</v>
          </cell>
          <cell r="BN5413" t="str">
            <v>USD</v>
          </cell>
          <cell r="BO5413">
            <v>100</v>
          </cell>
          <cell r="BP5413" t="str">
            <v>COM
TSY
COM
FXO</v>
          </cell>
          <cell r="BQ5413" t="str">
            <v>Yes</v>
          </cell>
          <cell r="BR5413" t="str">
            <v>No</v>
          </cell>
          <cell r="BS5413" t="str">
            <v>No</v>
          </cell>
          <cell r="BT5413" t="str">
            <v>No</v>
          </cell>
          <cell r="BV5413" t="str">
            <v>Yes</v>
          </cell>
          <cell r="BY5413" t="str">
            <v>01/07/2022</v>
          </cell>
          <cell r="BZ5413" t="str">
            <v>24/06/2024</v>
          </cell>
          <cell r="CA5413" t="str">
            <v>0</v>
          </cell>
          <cell r="CB5413" t="str">
            <v>92</v>
          </cell>
          <cell r="CC5413" t="str">
            <v>USDSOFR</v>
          </cell>
          <cell r="CD5413" t="str">
            <v>USD</v>
          </cell>
          <cell r="CE5413">
            <v>1740000</v>
          </cell>
          <cell r="CF5413" t="str">
            <v>DBLN_PMFTIND</v>
          </cell>
          <cell r="CH5413" t="str">
            <v>Maelle Guerin</v>
          </cell>
          <cell r="CK5413" t="str">
            <v>2862416</v>
          </cell>
          <cell r="CL5413" t="str">
            <v>No</v>
          </cell>
          <cell r="CM5413" t="str">
            <v>False</v>
          </cell>
          <cell r="CN5413" t="str">
            <v>False</v>
          </cell>
          <cell r="CO5413" t="str">
            <v>False</v>
          </cell>
          <cell r="CR5413" t="str">
            <v>False</v>
          </cell>
          <cell r="CS5413" t="str">
            <v>JP Moragan</v>
          </cell>
          <cell r="CT5413" t="str">
            <v>Banking</v>
          </cell>
          <cell r="CU5413" t="str">
            <v>Luxembourg</v>
          </cell>
          <cell r="CV5413" t="str">
            <v>100% capital protected note - commodity linked</v>
          </cell>
          <cell r="CW5413">
            <v>45467</v>
          </cell>
          <cell r="CX5413" t="str">
            <v>B</v>
          </cell>
          <cell r="CY5413">
            <v>44743</v>
          </cell>
          <cell r="CZ5413" t="str">
            <v>False</v>
          </cell>
          <cell r="DA5413" t="str">
            <v>monrmon</v>
          </cell>
          <cell r="DB5413">
            <v>44928</v>
          </cell>
          <cell r="DE5413" t="str">
            <v>SMTLNCORRHDG
TD_BI_H
DBLN_PMFTIND
SMTFAGRIHDG</v>
          </cell>
          <cell r="DF5413" t="str">
            <v>2672663728
Q553855F
Q551190M
2672660727</v>
          </cell>
          <cell r="DG5413" t="str">
            <v>Frankfurt 0110 - XAVEX FFT - EUR</v>
          </cell>
          <cell r="DI5413" t="str">
            <v>OTHER COMMODITY</v>
          </cell>
          <cell r="DJ5413" t="str">
            <v>COMMODITIES</v>
          </cell>
          <cell r="DK5413">
            <v>1630205.65</v>
          </cell>
          <cell r="DL5413">
            <v>1740000</v>
          </cell>
          <cell r="DM5413" t="str">
            <v>Bonds Bearer senior</v>
          </cell>
          <cell r="DN5413" t="str">
            <v xml:space="preserve">
SWAP
SWAP</v>
          </cell>
          <cell r="DO5413" t="str">
            <v>False</v>
          </cell>
          <cell r="DP5413" t="str">
            <v>False</v>
          </cell>
          <cell r="DQ5413" t="str">
            <v>E</v>
          </cell>
          <cell r="DS5413" t="str">
            <v>Frankfurt 0110</v>
          </cell>
          <cell r="DT5413" t="str">
            <v>False</v>
          </cell>
          <cell r="DZ5413" t="str">
            <v>False</v>
          </cell>
          <cell r="EF5413" t="str">
            <v>False</v>
          </cell>
          <cell r="EL5413" t="str">
            <v>False</v>
          </cell>
          <cell r="EM5413">
            <v>100</v>
          </cell>
          <cell r="EN5413" t="str">
            <v>Yes</v>
          </cell>
          <cell r="ET5413" t="str">
            <v>English</v>
          </cell>
          <cell r="EU5413" t="str">
            <v>NOT LISTED</v>
          </cell>
          <cell r="EV5413" t="str">
            <v>Euroclear Bank</v>
          </cell>
          <cell r="EW5413" t="str">
            <v>False</v>
          </cell>
          <cell r="EX5413" t="str">
            <v>2862435</v>
          </cell>
          <cell r="EY5413" t="str">
            <v>Risk Engine</v>
          </cell>
          <cell r="FA5413" t="str">
            <v>before</v>
          </cell>
          <cell r="FB5413" t="str">
            <v>EU</v>
          </cell>
          <cell r="FC5413">
            <v>541</v>
          </cell>
          <cell r="FD5413" t="str">
            <v>&gt;1Y &amp; &lt; 2Y</v>
          </cell>
          <cell r="FE5413">
            <v>1.4833333333333334</v>
          </cell>
          <cell r="FF5413" t="str">
            <v>2024 Q2</v>
          </cell>
          <cell r="FG5413">
            <v>0.98660395199651052</v>
          </cell>
          <cell r="FH5413">
            <v>1552170.2607085279</v>
          </cell>
          <cell r="FI5413">
            <v>110</v>
          </cell>
          <cell r="FJ5413" t="str">
            <v>F1213002000~Senior long-term debt</v>
          </cell>
        </row>
        <row r="5414">
          <cell r="A5414" t="str">
            <v>STDF_0305</v>
          </cell>
          <cell r="B5414">
            <v>2000000</v>
          </cell>
          <cell r="C5414" t="str">
            <v/>
          </cell>
          <cell r="D5414">
            <v>2000000</v>
          </cell>
          <cell r="E5414">
            <v>0</v>
          </cell>
          <cell r="F5414">
            <v>0</v>
          </cell>
          <cell r="G5414">
            <v>2000000</v>
          </cell>
          <cell r="H5414">
            <v>2000000</v>
          </cell>
          <cell r="I5414">
            <v>2000000</v>
          </cell>
          <cell r="J5414">
            <v>0</v>
          </cell>
          <cell r="K5414">
            <v>0</v>
          </cell>
          <cell r="L5414" t="str">
            <v>Senior Structured</v>
          </cell>
          <cell r="M5414">
            <v>1</v>
          </cell>
          <cell r="N5414">
            <v>0</v>
          </cell>
          <cell r="O5414">
            <v>1</v>
          </cell>
          <cell r="P5414">
            <v>100</v>
          </cell>
          <cell r="Q5414">
            <v>2</v>
          </cell>
          <cell r="R5414" t="str">
            <v>Yes</v>
          </cell>
          <cell r="S5414" t="str">
            <v>Yes</v>
          </cell>
          <cell r="T5414" t="str">
            <v>Yes</v>
          </cell>
          <cell r="U5414" t="str">
            <v>NO</v>
          </cell>
          <cell r="V5414" t="str">
            <v>&gt;1YR</v>
          </cell>
          <cell r="W5414" t="e">
            <v>#N/A</v>
          </cell>
          <cell r="X5414" t="b">
            <v>0</v>
          </cell>
          <cell r="Y5414">
            <v>1826000000</v>
          </cell>
          <cell r="Z5414">
            <v>2022</v>
          </cell>
          <cell r="AB5414" t="str">
            <v>Yes</v>
          </cell>
          <cell r="AD5414" t="str">
            <v>ISIN XS0459925607</v>
          </cell>
          <cell r="AE5414" t="str">
            <v>STDF_0305</v>
          </cell>
          <cell r="AF5414" t="str">
            <v>DB2ESX</v>
          </cell>
          <cell r="AH5414" t="str">
            <v>XS0459925607</v>
          </cell>
          <cell r="AI5414" t="str">
            <v>Frankfurt 0110</v>
          </cell>
          <cell r="AJ5414" t="str">
            <v>Frankfurt 0110</v>
          </cell>
          <cell r="AK5414">
            <v>44732</v>
          </cell>
          <cell r="AL5414">
            <v>44743</v>
          </cell>
          <cell r="AM5414" t="str">
            <v>n</v>
          </cell>
          <cell r="AN5414">
            <v>45839</v>
          </cell>
          <cell r="AO5414">
            <v>45839</v>
          </cell>
          <cell r="AP5414" t="str">
            <v>EUR</v>
          </cell>
          <cell r="AQ5414">
            <v>2000000</v>
          </cell>
          <cell r="AR5414">
            <v>100</v>
          </cell>
          <cell r="AS5414" t="str">
            <v>COLLARED FRN</v>
          </cell>
          <cell r="AT5414" t="str">
            <v>MTI_ED</v>
          </cell>
          <cell r="AU5414" t="str">
            <v>TD_BI_NOTE</v>
          </cell>
          <cell r="AV5414" t="str">
            <v>FIXED RATE</v>
          </cell>
          <cell r="AW5414" t="str">
            <v>Quarterly</v>
          </cell>
          <cell r="AX5414" t="str">
            <v>30/360</v>
          </cell>
          <cell r="AY5414" t="str">
            <v>FOLLOWING</v>
          </cell>
          <cell r="AZ5414" t="str">
            <v>Unadjusted</v>
          </cell>
          <cell r="BA5414" t="str">
            <v>EUR LDN</v>
          </cell>
          <cell r="BE5414" t="str">
            <v>Collar Floor 1.80% Cap 4.00%</v>
          </cell>
          <cell r="BH5414" t="str">
            <v>EURIB3M</v>
          </cell>
          <cell r="BI5414" t="str">
            <v>XAVEX</v>
          </cell>
          <cell r="BJ5414" t="str">
            <v>EUROBOND</v>
          </cell>
          <cell r="BK5414" t="str">
            <v>Senior Preferred</v>
          </cell>
          <cell r="BL5414">
            <v>2000000</v>
          </cell>
          <cell r="BM5414">
            <v>2000000</v>
          </cell>
          <cell r="BN5414" t="str">
            <v>EUR</v>
          </cell>
          <cell r="BO5414">
            <v>100</v>
          </cell>
          <cell r="BP5414" t="str">
            <v>TSY
OTC
TSY</v>
          </cell>
          <cell r="BQ5414" t="str">
            <v>Yes</v>
          </cell>
          <cell r="BR5414" t="str">
            <v>No</v>
          </cell>
          <cell r="BS5414" t="str">
            <v>No</v>
          </cell>
          <cell r="BT5414" t="str">
            <v>No</v>
          </cell>
          <cell r="BV5414" t="str">
            <v>Yes</v>
          </cell>
          <cell r="BY5414" t="str">
            <v>01/07/2022</v>
          </cell>
          <cell r="BZ5414" t="str">
            <v>01/07/2025</v>
          </cell>
          <cell r="CA5414" t="str">
            <v>97</v>
          </cell>
          <cell r="CB5414" t="str">
            <v>65</v>
          </cell>
          <cell r="CC5414" t="str">
            <v>EURIB3M</v>
          </cell>
          <cell r="CD5414" t="str">
            <v>EUR</v>
          </cell>
          <cell r="CE5414">
            <v>2000000</v>
          </cell>
          <cell r="CF5414" t="str">
            <v>EURO_CAPS</v>
          </cell>
          <cell r="CG5414" t="str">
            <v>Maximilian Neumann</v>
          </cell>
          <cell r="CH5414" t="str">
            <v>Maelle Guerin</v>
          </cell>
          <cell r="CK5414" t="str">
            <v>2864435</v>
          </cell>
          <cell r="CL5414" t="str">
            <v>No</v>
          </cell>
          <cell r="CM5414" t="str">
            <v>False</v>
          </cell>
          <cell r="CN5414" t="str">
            <v>False</v>
          </cell>
          <cell r="CO5414" t="str">
            <v>False</v>
          </cell>
          <cell r="CR5414" t="str">
            <v>False</v>
          </cell>
          <cell r="CS5414" t="str">
            <v>IPB Suisse</v>
          </cell>
          <cell r="CT5414" t="str">
            <v>Residual</v>
          </cell>
          <cell r="CU5414" t="str">
            <v>Switzerland</v>
          </cell>
          <cell r="CV5414" t="str">
            <v>Collared FRN</v>
          </cell>
          <cell r="CW5414">
            <v>44929</v>
          </cell>
          <cell r="CX5414" t="str">
            <v>N</v>
          </cell>
          <cell r="CY5414">
            <v>44837</v>
          </cell>
          <cell r="CZ5414" t="str">
            <v>False</v>
          </cell>
          <cell r="DA5414" t="str">
            <v>samamit</v>
          </cell>
          <cell r="DB5414">
            <v>44926</v>
          </cell>
          <cell r="DE5414" t="str">
            <v>TD_BI_ED_R
EURO_CAPS
TD_BI_H</v>
          </cell>
          <cell r="DF5414" t="str">
            <v>Q563967F
Q546456L
Q563966F</v>
          </cell>
          <cell r="DG5414" t="str">
            <v>Frankfurt 0110 - XAVEX FFT - EUR</v>
          </cell>
          <cell r="DI5414" t="str">
            <v>CAPPED/FLOORED/COLLARED FRN</v>
          </cell>
          <cell r="DJ5414" t="str">
            <v>RATES</v>
          </cell>
          <cell r="DK5414">
            <v>2000000</v>
          </cell>
          <cell r="DL5414">
            <v>2000000</v>
          </cell>
          <cell r="DM5414" t="str">
            <v>Bonds Bearer senior</v>
          </cell>
          <cell r="DN5414" t="str">
            <v xml:space="preserve">
CAP
CAP</v>
          </cell>
          <cell r="DO5414" t="str">
            <v>False</v>
          </cell>
          <cell r="DP5414" t="str">
            <v>False</v>
          </cell>
          <cell r="DQ5414" t="str">
            <v>E</v>
          </cell>
          <cell r="DS5414" t="str">
            <v>Frankfurt 0110</v>
          </cell>
          <cell r="DT5414" t="str">
            <v>False</v>
          </cell>
          <cell r="DZ5414" t="str">
            <v>False</v>
          </cell>
          <cell r="EF5414" t="str">
            <v>False</v>
          </cell>
          <cell r="EL5414" t="str">
            <v>False</v>
          </cell>
          <cell r="EM5414">
            <v>100</v>
          </cell>
          <cell r="EN5414" t="str">
            <v>Yes</v>
          </cell>
          <cell r="ET5414" t="str">
            <v>German</v>
          </cell>
          <cell r="EU5414" t="str">
            <v>NOT LISTED</v>
          </cell>
          <cell r="EV5414" t="str">
            <v>Clearstream Banking Frankfurt</v>
          </cell>
          <cell r="EW5414" t="str">
            <v>False</v>
          </cell>
          <cell r="EX5414" t="str">
            <v>2864436</v>
          </cell>
          <cell r="EY5414" t="str">
            <v>Risk Engine</v>
          </cell>
          <cell r="FA5414" t="str">
            <v>before</v>
          </cell>
          <cell r="FB5414" t="str">
            <v>EU</v>
          </cell>
          <cell r="FC5414">
            <v>913</v>
          </cell>
          <cell r="FD5414" t="str">
            <v>&gt;2Y</v>
          </cell>
          <cell r="FE5414">
            <v>2.5027777777777778</v>
          </cell>
          <cell r="FF5414" t="str">
            <v>2025 Q3</v>
          </cell>
          <cell r="FG5414">
            <v>0.98660395199651052</v>
          </cell>
          <cell r="FH5414">
            <v>1973207.903993021</v>
          </cell>
          <cell r="FI5414">
            <v>110</v>
          </cell>
          <cell r="FJ5414" t="str">
            <v>F1213002000~Senior long-term debt</v>
          </cell>
        </row>
        <row r="5415">
          <cell r="A5415" t="str">
            <v>STDF_0306</v>
          </cell>
          <cell r="B5415">
            <v>1000000</v>
          </cell>
          <cell r="C5415" t="str">
            <v/>
          </cell>
          <cell r="D5415">
            <v>1000000</v>
          </cell>
          <cell r="E5415">
            <v>0</v>
          </cell>
          <cell r="F5415">
            <v>0</v>
          </cell>
          <cell r="G5415">
            <v>1000000</v>
          </cell>
          <cell r="H5415">
            <v>1000000</v>
          </cell>
          <cell r="L5415" t="str">
            <v>Senior Structured</v>
          </cell>
          <cell r="M5415">
            <v>0</v>
          </cell>
          <cell r="N5415">
            <v>0</v>
          </cell>
          <cell r="O5415">
            <v>0</v>
          </cell>
          <cell r="P5415">
            <v>100</v>
          </cell>
          <cell r="Q5415">
            <v>0</v>
          </cell>
          <cell r="R5415" t="str">
            <v>Yes</v>
          </cell>
          <cell r="S5415" t="str">
            <v>Yes</v>
          </cell>
          <cell r="T5415" t="str">
            <v>No</v>
          </cell>
          <cell r="U5415" t="str">
            <v>NO</v>
          </cell>
          <cell r="V5415" t="str">
            <v>&gt;1YR</v>
          </cell>
          <cell r="W5415" t="e">
            <v>#N/A</v>
          </cell>
          <cell r="X5415" t="b">
            <v>0</v>
          </cell>
          <cell r="Y5415">
            <v>913000000</v>
          </cell>
          <cell r="Z5415">
            <v>2022</v>
          </cell>
          <cell r="AB5415" t="str">
            <v>No</v>
          </cell>
          <cell r="AD5415" t="str">
            <v>ISIN XS0459916796</v>
          </cell>
          <cell r="AE5415" t="str">
            <v>STDF_0306</v>
          </cell>
          <cell r="AF5415" t="str">
            <v>DB2EQE</v>
          </cell>
          <cell r="AH5415" t="str">
            <v>XS0459916796</v>
          </cell>
          <cell r="AI5415" t="str">
            <v>Frankfurt 0110</v>
          </cell>
          <cell r="AJ5415" t="str">
            <v>Frankfurt 0110</v>
          </cell>
          <cell r="AK5415">
            <v>44732</v>
          </cell>
          <cell r="AL5415">
            <v>44743</v>
          </cell>
          <cell r="AM5415" t="str">
            <v>n</v>
          </cell>
          <cell r="AN5415">
            <v>45839</v>
          </cell>
          <cell r="AO5415">
            <v>45839</v>
          </cell>
          <cell r="AP5415" t="str">
            <v>EUR</v>
          </cell>
          <cell r="AQ5415">
            <v>1000000</v>
          </cell>
          <cell r="AR5415">
            <v>100</v>
          </cell>
          <cell r="AS5415" t="str">
            <v>COLLARED FRN</v>
          </cell>
          <cell r="AT5415" t="str">
            <v>MTI_ED</v>
          </cell>
          <cell r="AU5415" t="str">
            <v>TD_BI_NOTE</v>
          </cell>
          <cell r="AV5415" t="str">
            <v>FIXED RATE</v>
          </cell>
          <cell r="AW5415" t="str">
            <v>Quarterly</v>
          </cell>
          <cell r="AX5415" t="str">
            <v>30/360</v>
          </cell>
          <cell r="AY5415" t="str">
            <v>FOLLOWING</v>
          </cell>
          <cell r="AZ5415" t="str">
            <v>Adjusted Maturity Date</v>
          </cell>
          <cell r="BA5415" t="str">
            <v>EUR LDN</v>
          </cell>
          <cell r="BE5415" t="str">
            <v>Collar Floor 2.10% Cap 3.95%</v>
          </cell>
          <cell r="BH5415" t="str">
            <v>EURIB3M</v>
          </cell>
          <cell r="BI5415" t="str">
            <v>XAVEX</v>
          </cell>
          <cell r="BJ5415" t="str">
            <v>EUROBOND</v>
          </cell>
          <cell r="BK5415" t="str">
            <v>Senior Preferred</v>
          </cell>
          <cell r="BL5415">
            <v>1000000</v>
          </cell>
          <cell r="BM5415">
            <v>1000000</v>
          </cell>
          <cell r="BN5415" t="str">
            <v>EUR</v>
          </cell>
          <cell r="BO5415">
            <v>100</v>
          </cell>
          <cell r="BP5415" t="str">
            <v>TSY
OTC
TSY</v>
          </cell>
          <cell r="BQ5415" t="str">
            <v>Yes</v>
          </cell>
          <cell r="BR5415" t="str">
            <v>No</v>
          </cell>
          <cell r="BS5415" t="str">
            <v>No</v>
          </cell>
          <cell r="BT5415" t="str">
            <v>No</v>
          </cell>
          <cell r="BV5415" t="str">
            <v>Yes</v>
          </cell>
          <cell r="BY5415" t="str">
            <v>01/07/2022</v>
          </cell>
          <cell r="BZ5415" t="str">
            <v>01/07/2025</v>
          </cell>
          <cell r="CA5415" t="str">
            <v>97</v>
          </cell>
          <cell r="CB5415" t="str">
            <v>97</v>
          </cell>
          <cell r="CC5415" t="str">
            <v>EURIB3M</v>
          </cell>
          <cell r="CD5415" t="str">
            <v>EUR</v>
          </cell>
          <cell r="CE5415">
            <v>1000000</v>
          </cell>
          <cell r="CF5415" t="str">
            <v>EURO_CAPS</v>
          </cell>
          <cell r="CG5415" t="str">
            <v>Jaideep Jagannathan</v>
          </cell>
          <cell r="CH5415" t="str">
            <v>Laure Mariage</v>
          </cell>
          <cell r="CK5415" t="str">
            <v>2863881</v>
          </cell>
          <cell r="CL5415" t="str">
            <v>No</v>
          </cell>
          <cell r="CM5415" t="str">
            <v>False</v>
          </cell>
          <cell r="CN5415" t="str">
            <v>False</v>
          </cell>
          <cell r="CO5415" t="str">
            <v>False</v>
          </cell>
          <cell r="CR5415" t="str">
            <v>False</v>
          </cell>
          <cell r="CS5415" t="str">
            <v>IPB Belgium</v>
          </cell>
          <cell r="CT5415" t="str">
            <v>Retail</v>
          </cell>
          <cell r="CU5415" t="str">
            <v>Belgium</v>
          </cell>
          <cell r="CV5415" t="str">
            <v>Collared FRN</v>
          </cell>
          <cell r="CW5415">
            <v>44929</v>
          </cell>
          <cell r="CX5415" t="str">
            <v>N</v>
          </cell>
          <cell r="CY5415">
            <v>44837</v>
          </cell>
          <cell r="CZ5415" t="str">
            <v>False</v>
          </cell>
          <cell r="DA5415" t="str">
            <v>samamit</v>
          </cell>
          <cell r="DB5415">
            <v>44926</v>
          </cell>
          <cell r="DE5415" t="str">
            <v>TD_BI_ED_R
EURO_CAPS
TD_BI_H</v>
          </cell>
          <cell r="DF5415" t="str">
            <v>Q563467F
Q550183L
Q563466F</v>
          </cell>
          <cell r="DG5415" t="str">
            <v>Frankfurt 0110 - XAVEX FFT - EUR</v>
          </cell>
          <cell r="DI5415" t="str">
            <v>CAPPED/FLOORED/COLLARED FRN</v>
          </cell>
          <cell r="DJ5415" t="str">
            <v>RATES</v>
          </cell>
          <cell r="DK5415">
            <v>1000000</v>
          </cell>
          <cell r="DL5415">
            <v>1000000</v>
          </cell>
          <cell r="DM5415" t="str">
            <v>Bonds Bearer senior</v>
          </cell>
          <cell r="DN5415" t="str">
            <v xml:space="preserve">
CAP
CAP</v>
          </cell>
          <cell r="DO5415" t="str">
            <v>False</v>
          </cell>
          <cell r="DP5415" t="str">
            <v>False</v>
          </cell>
          <cell r="DQ5415" t="str">
            <v>E</v>
          </cell>
          <cell r="DS5415" t="str">
            <v>Frankfurt 0110</v>
          </cell>
          <cell r="DT5415" t="str">
            <v>False</v>
          </cell>
          <cell r="DZ5415" t="str">
            <v>False</v>
          </cell>
          <cell r="EF5415" t="str">
            <v>False</v>
          </cell>
          <cell r="EM5415">
            <v>100</v>
          </cell>
          <cell r="EN5415" t="str">
            <v>Yes</v>
          </cell>
          <cell r="ET5415" t="str">
            <v>German</v>
          </cell>
          <cell r="EU5415" t="str">
            <v>NOT LISTED</v>
          </cell>
          <cell r="EV5415" t="str">
            <v>Clearstream Banking Frankfurt</v>
          </cell>
          <cell r="EW5415" t="str">
            <v>False</v>
          </cell>
          <cell r="EX5415" t="str">
            <v>2863882</v>
          </cell>
          <cell r="EY5415" t="str">
            <v>Risk Engine</v>
          </cell>
          <cell r="FA5415" t="str">
            <v>before</v>
          </cell>
          <cell r="FB5415" t="str">
            <v>EU</v>
          </cell>
          <cell r="FC5415">
            <v>913</v>
          </cell>
          <cell r="FD5415" t="str">
            <v>&gt;2Y</v>
          </cell>
          <cell r="FE5415">
            <v>2.5027777777777778</v>
          </cell>
          <cell r="FF5415" t="str">
            <v>2025 Q3</v>
          </cell>
          <cell r="FG5415">
            <v>0.98660395199651052</v>
          </cell>
          <cell r="FH5415">
            <v>986603.9519965105</v>
          </cell>
          <cell r="FI5415">
            <v>110</v>
          </cell>
          <cell r="FJ5415" t="str">
            <v>F1213002000~Senior long-term debt</v>
          </cell>
        </row>
        <row r="5416">
          <cell r="A5416" t="str">
            <v>STDF_0307</v>
          </cell>
          <cell r="B5416">
            <v>1067880.5464731639</v>
          </cell>
          <cell r="C5416" t="str">
            <v/>
          </cell>
          <cell r="D5416">
            <v>1077434.77</v>
          </cell>
          <cell r="E5416">
            <v>0</v>
          </cell>
          <cell r="F5416">
            <v>0</v>
          </cell>
          <cell r="G5416">
            <v>1067880.5464731639</v>
          </cell>
          <cell r="H5416">
            <v>1077434.77</v>
          </cell>
          <cell r="L5416" t="str">
            <v>Senior Structured</v>
          </cell>
          <cell r="M5416">
            <v>0</v>
          </cell>
          <cell r="N5416">
            <v>0</v>
          </cell>
          <cell r="O5416">
            <v>0</v>
          </cell>
          <cell r="P5416">
            <v>0</v>
          </cell>
          <cell r="Q5416">
            <v>0</v>
          </cell>
          <cell r="R5416" t="str">
            <v>Yes</v>
          </cell>
          <cell r="S5416" t="str">
            <v>Yes</v>
          </cell>
          <cell r="T5416" t="str">
            <v>No</v>
          </cell>
          <cell r="U5416" t="str">
            <v>NO</v>
          </cell>
          <cell r="V5416" t="str">
            <v>&gt;1YR</v>
          </cell>
          <cell r="W5416" t="e">
            <v>#N/A</v>
          </cell>
          <cell r="X5416" t="b">
            <v>0</v>
          </cell>
          <cell r="Y5416">
            <v>1784231979.1200001</v>
          </cell>
          <cell r="Z5416">
            <v>2022</v>
          </cell>
          <cell r="AA5416" t="str">
            <v>Yes</v>
          </cell>
          <cell r="AB5416" t="str">
            <v>No</v>
          </cell>
          <cell r="AD5416" t="str">
            <v>ISIN XS0459913934</v>
          </cell>
          <cell r="AE5416" t="str">
            <v>STDF_0307</v>
          </cell>
          <cell r="AF5416" t="str">
            <v>DB2EPF</v>
          </cell>
          <cell r="AH5416" t="str">
            <v>XS0459913934</v>
          </cell>
          <cell r="AI5416" t="str">
            <v>Frankfurt 0110</v>
          </cell>
          <cell r="AJ5416" t="str">
            <v>Frankfurt 0110</v>
          </cell>
          <cell r="AK5416">
            <v>44732</v>
          </cell>
          <cell r="AL5416">
            <v>44743</v>
          </cell>
          <cell r="AM5416" t="str">
            <v>n</v>
          </cell>
          <cell r="AN5416">
            <v>46580</v>
          </cell>
          <cell r="AO5416">
            <v>46582</v>
          </cell>
          <cell r="AP5416" t="str">
            <v>USD</v>
          </cell>
          <cell r="AQ5416">
            <v>1150000</v>
          </cell>
          <cell r="AR5416">
            <v>100</v>
          </cell>
          <cell r="AS5416" t="str">
            <v>CLN</v>
          </cell>
          <cell r="AT5416" t="str">
            <v>MTI_ED</v>
          </cell>
          <cell r="AU5416" t="str">
            <v>TD_BI_NOTE</v>
          </cell>
          <cell r="AV5416" t="str">
            <v>FIXED RATE</v>
          </cell>
          <cell r="AW5416" t="str">
            <v>Quarterly</v>
          </cell>
          <cell r="AX5416" t="str">
            <v>30/360</v>
          </cell>
          <cell r="AY5416" t="str">
            <v>NONE</v>
          </cell>
          <cell r="AZ5416" t="str">
            <v>Unadjusted</v>
          </cell>
          <cell r="BA5416" t="str">
            <v>EUR LDN NYC</v>
          </cell>
          <cell r="BE5416" t="str">
            <v>Compounded Daily SOFR + 9.00%</v>
          </cell>
          <cell r="BF5416" t="str">
            <v>900</v>
          </cell>
          <cell r="BH5416" t="str">
            <v>SOFR</v>
          </cell>
          <cell r="BI5416" t="str">
            <v>XAVEX</v>
          </cell>
          <cell r="BJ5416" t="str">
            <v>EUROBOND</v>
          </cell>
          <cell r="BK5416" t="str">
            <v>Senior Preferred</v>
          </cell>
          <cell r="BL5416">
            <v>1150000</v>
          </cell>
          <cell r="BM5416">
            <v>1077434.77</v>
          </cell>
          <cell r="BN5416" t="str">
            <v>USD</v>
          </cell>
          <cell r="BO5416">
            <v>100</v>
          </cell>
          <cell r="BP5416" t="str">
            <v>TSY
TSY
OTC
OTC
TSY
TSY</v>
          </cell>
          <cell r="BQ5416" t="str">
            <v>Yes</v>
          </cell>
          <cell r="BR5416" t="str">
            <v>Yes - Accelerating</v>
          </cell>
          <cell r="BS5416" t="str">
            <v>No</v>
          </cell>
          <cell r="BT5416" t="str">
            <v>No</v>
          </cell>
          <cell r="BU5416" t="str">
            <v>JAGUAR LAND ROVER AUTOMOTIVE PLC</v>
          </cell>
          <cell r="BV5416" t="str">
            <v>Yes</v>
          </cell>
          <cell r="BW5416" t="str">
            <v>United Kingdom</v>
          </cell>
          <cell r="BX5416" t="str">
            <v>EMEA</v>
          </cell>
          <cell r="BY5416" t="str">
            <v>01/07/2022</v>
          </cell>
          <cell r="BZ5416" t="str">
            <v>12/07/2027</v>
          </cell>
          <cell r="CA5416" t="str">
            <v>126</v>
          </cell>
          <cell r="CB5416" t="str">
            <v>74</v>
          </cell>
          <cell r="CC5416" t="str">
            <v>USDSOFR</v>
          </cell>
          <cell r="CD5416" t="str">
            <v>USD</v>
          </cell>
          <cell r="CE5416">
            <v>1150000</v>
          </cell>
          <cell r="CF5416" t="str">
            <v>DB_FF_PASEXO</v>
          </cell>
          <cell r="CG5416" t="str">
            <v>Ankit Ashok</v>
          </cell>
          <cell r="CH5416" t="str">
            <v>Laure Mariage</v>
          </cell>
          <cell r="CK5416" t="str">
            <v>2863099</v>
          </cell>
          <cell r="CL5416" t="str">
            <v>No</v>
          </cell>
          <cell r="CM5416" t="str">
            <v>False</v>
          </cell>
          <cell r="CN5416" t="str">
            <v>False</v>
          </cell>
          <cell r="CO5416" t="str">
            <v>False</v>
          </cell>
          <cell r="CR5416" t="str">
            <v>False</v>
          </cell>
          <cell r="CS5416" t="str">
            <v>Profession Client</v>
          </cell>
          <cell r="CT5416" t="str">
            <v>Institutional</v>
          </cell>
          <cell r="CU5416" t="str">
            <v>Switzerland</v>
          </cell>
          <cell r="CV5416" t="str">
            <v>CLN linked to Jaguar</v>
          </cell>
          <cell r="CW5416">
            <v>45007</v>
          </cell>
          <cell r="CX5416" t="str">
            <v>B</v>
          </cell>
          <cell r="CY5416">
            <v>44917</v>
          </cell>
          <cell r="CZ5416" t="str">
            <v>False</v>
          </cell>
          <cell r="DA5416" t="str">
            <v>samamit</v>
          </cell>
          <cell r="DB5416">
            <v>44928</v>
          </cell>
          <cell r="DE5416" t="str">
            <v>TD_BI_ED_R
TD_BI_H
DB_FF_PASEXO
DB_FF_PASEXO
TD_BI_H
TD_BI_ED_R</v>
          </cell>
          <cell r="DF5416" t="str">
            <v>Q572351F
Q572350F
CQ564134F
CQ564134F_S_PWM_JAG_USD_0627
Q572350F_HEDGE
Q572351F_EMBED</v>
          </cell>
          <cell r="DG5416" t="str">
            <v>Frankfurt 0110 - XAVEX FFT - EUR</v>
          </cell>
          <cell r="DI5416" t="str">
            <v>OTHER CREDIT</v>
          </cell>
          <cell r="DJ5416" t="str">
            <v>CREDIT</v>
          </cell>
          <cell r="DK5416">
            <v>1077434.77</v>
          </cell>
          <cell r="DL5416">
            <v>1150000</v>
          </cell>
          <cell r="DM5416" t="str">
            <v>Bonds Bearer senior</v>
          </cell>
          <cell r="DN5416" t="str">
            <v xml:space="preserve">
DEFSWAP
DEFSWAP</v>
          </cell>
          <cell r="DO5416" t="str">
            <v>False</v>
          </cell>
          <cell r="DP5416" t="str">
            <v>False</v>
          </cell>
          <cell r="DQ5416" t="str">
            <v>E</v>
          </cell>
          <cell r="DS5416" t="str">
            <v>Frankfurt 0110</v>
          </cell>
          <cell r="DT5416" t="str">
            <v>False</v>
          </cell>
          <cell r="DZ5416" t="str">
            <v>False</v>
          </cell>
          <cell r="EF5416" t="str">
            <v>False</v>
          </cell>
          <cell r="EL5416" t="str">
            <v>False</v>
          </cell>
          <cell r="EM5416">
            <v>0</v>
          </cell>
          <cell r="EN5416" t="str">
            <v>No</v>
          </cell>
          <cell r="ET5416" t="str">
            <v>English</v>
          </cell>
          <cell r="EU5416" t="str">
            <v>NOT LISTED</v>
          </cell>
          <cell r="EV5416" t="str">
            <v>DB London (CTAS)</v>
          </cell>
          <cell r="EW5416" t="str">
            <v>True</v>
          </cell>
          <cell r="EX5416" t="str">
            <v>2863100</v>
          </cell>
          <cell r="EY5416" t="str">
            <v>Risk Engine</v>
          </cell>
          <cell r="FA5416" t="str">
            <v>before</v>
          </cell>
          <cell r="FB5416" t="str">
            <v>EU</v>
          </cell>
          <cell r="FC5416">
            <v>1656</v>
          </cell>
          <cell r="FD5416" t="str">
            <v>&gt;2Y</v>
          </cell>
          <cell r="FE5416">
            <v>4.5388888888888888</v>
          </cell>
          <cell r="FF5416" t="str">
            <v>2027 Q3</v>
          </cell>
          <cell r="FG5416">
            <v>0.98660395199651052</v>
          </cell>
          <cell r="FH5416">
            <v>1053575.1674106168</v>
          </cell>
          <cell r="FI5416">
            <v>110</v>
          </cell>
          <cell r="FJ5416" t="str">
            <v>F1213002000~Senior long-term debt</v>
          </cell>
        </row>
        <row r="5417">
          <cell r="A5417" t="str">
            <v>STDF_0308</v>
          </cell>
          <cell r="B5417">
            <v>970167.35636043467</v>
          </cell>
          <cell r="C5417" t="str">
            <v/>
          </cell>
          <cell r="D5417">
            <v>936899.8</v>
          </cell>
          <cell r="E5417">
            <v>0</v>
          </cell>
          <cell r="F5417">
            <v>0</v>
          </cell>
          <cell r="G5417">
            <v>970167.35636043467</v>
          </cell>
          <cell r="H5417">
            <v>936899.8</v>
          </cell>
          <cell r="I5417">
            <v>1019575.9</v>
          </cell>
          <cell r="J5417">
            <v>936899.83859090274</v>
          </cell>
          <cell r="K5417">
            <v>-82676.061409097281</v>
          </cell>
          <cell r="L5417" t="str">
            <v>Senior Structured</v>
          </cell>
          <cell r="M5417">
            <v>1</v>
          </cell>
          <cell r="N5417">
            <v>0</v>
          </cell>
          <cell r="O5417">
            <v>1</v>
          </cell>
          <cell r="P5417">
            <v>100</v>
          </cell>
          <cell r="Q5417">
            <v>2</v>
          </cell>
          <cell r="R5417" t="str">
            <v>Yes</v>
          </cell>
          <cell r="S5417" t="str">
            <v>Yes</v>
          </cell>
          <cell r="T5417" t="str">
            <v>Yes</v>
          </cell>
          <cell r="U5417" t="str">
            <v>NO</v>
          </cell>
          <cell r="V5417" t="str">
            <v>&gt;1YR</v>
          </cell>
          <cell r="W5417" t="e">
            <v>#N/A</v>
          </cell>
          <cell r="X5417" t="b">
            <v>0</v>
          </cell>
          <cell r="Y5417">
            <v>861010916.20000005</v>
          </cell>
          <cell r="Z5417">
            <v>2022</v>
          </cell>
          <cell r="AB5417" t="str">
            <v>Yes</v>
          </cell>
          <cell r="AD5417" t="str">
            <v>ISIN XS0459911722</v>
          </cell>
          <cell r="AE5417" t="str">
            <v>STDF_0308</v>
          </cell>
          <cell r="AF5417" t="str">
            <v>DB2ENN</v>
          </cell>
          <cell r="AH5417" t="str">
            <v>XS0459911722</v>
          </cell>
          <cell r="AI5417" t="str">
            <v>Frankfurt 0110</v>
          </cell>
          <cell r="AJ5417" t="str">
            <v>Frankfurt 0110</v>
          </cell>
          <cell r="AK5417">
            <v>44734</v>
          </cell>
          <cell r="AL5417">
            <v>44747</v>
          </cell>
          <cell r="AM5417" t="str">
            <v>n</v>
          </cell>
          <cell r="AN5417">
            <v>45845</v>
          </cell>
          <cell r="AO5417">
            <v>45845</v>
          </cell>
          <cell r="AP5417" t="str">
            <v>USD</v>
          </cell>
          <cell r="AQ5417">
            <v>1000000</v>
          </cell>
          <cell r="AR5417">
            <v>100</v>
          </cell>
          <cell r="AS5417" t="str">
            <v>Collared SOFR FRN - SOFR Funded</v>
          </cell>
          <cell r="AT5417" t="str">
            <v>MTI_ED</v>
          </cell>
          <cell r="AU5417" t="str">
            <v>TD_BI_NOTE</v>
          </cell>
          <cell r="AV5417" t="str">
            <v>FIXED RATE</v>
          </cell>
          <cell r="AW5417" t="str">
            <v>Quarterly</v>
          </cell>
          <cell r="AX5417" t="str">
            <v>30/360</v>
          </cell>
          <cell r="AY5417" t="str">
            <v>FOLLOWING</v>
          </cell>
          <cell r="AZ5417" t="str">
            <v>Unadjusted</v>
          </cell>
          <cell r="BA5417" t="str">
            <v>LDN NYC</v>
          </cell>
          <cell r="BE5417" t="str">
            <v>Collar - Floor 3.90% Cap 5.00%</v>
          </cell>
          <cell r="BH5417" t="str">
            <v>SOFR</v>
          </cell>
          <cell r="BI5417" t="str">
            <v>XAVEX</v>
          </cell>
          <cell r="BJ5417" t="str">
            <v>EUROBOND</v>
          </cell>
          <cell r="BK5417" t="str">
            <v>Senior Preferred</v>
          </cell>
          <cell r="BL5417">
            <v>1000000</v>
          </cell>
          <cell r="BM5417">
            <v>936899.8</v>
          </cell>
          <cell r="BN5417" t="str">
            <v>USD</v>
          </cell>
          <cell r="BO5417">
            <v>100</v>
          </cell>
          <cell r="BP5417" t="str">
            <v>TSY
TSY
TSY
OTC
TSY</v>
          </cell>
          <cell r="BQ5417" t="str">
            <v>Yes</v>
          </cell>
          <cell r="BR5417" t="str">
            <v>No</v>
          </cell>
          <cell r="BS5417" t="str">
            <v>No</v>
          </cell>
          <cell r="BT5417" t="str">
            <v>No</v>
          </cell>
          <cell r="BV5417" t="str">
            <v>Yes</v>
          </cell>
          <cell r="BY5417" t="str">
            <v>05/07/2022</v>
          </cell>
          <cell r="BZ5417" t="str">
            <v>07/07/2025</v>
          </cell>
          <cell r="CA5417" t="str">
            <v>149</v>
          </cell>
          <cell r="CB5417" t="str">
            <v>96</v>
          </cell>
          <cell r="CC5417" t="str">
            <v>USDSOFR</v>
          </cell>
          <cell r="CF5417" t="str">
            <v>DB_AG_EXOUSD</v>
          </cell>
          <cell r="CG5417" t="str">
            <v>Marissa North</v>
          </cell>
          <cell r="CH5417" t="str">
            <v>Maelle Guerin</v>
          </cell>
          <cell r="CK5417" t="str">
            <v>2864107</v>
          </cell>
          <cell r="CL5417" t="str">
            <v>No</v>
          </cell>
          <cell r="CM5417" t="str">
            <v>False</v>
          </cell>
          <cell r="CN5417" t="str">
            <v>False</v>
          </cell>
          <cell r="CO5417" t="str">
            <v>False</v>
          </cell>
          <cell r="CR5417" t="str">
            <v>False</v>
          </cell>
          <cell r="CS5417" t="str">
            <v>IPB Suisse</v>
          </cell>
          <cell r="CT5417" t="str">
            <v>Retail</v>
          </cell>
          <cell r="CU5417" t="str">
            <v>Switzerland</v>
          </cell>
          <cell r="CV5417" t="str">
            <v>Collared SOFR FRN</v>
          </cell>
          <cell r="CW5417">
            <v>44931</v>
          </cell>
          <cell r="CX5417" t="str">
            <v>N</v>
          </cell>
          <cell r="CY5417">
            <v>44839</v>
          </cell>
          <cell r="CZ5417" t="str">
            <v>False</v>
          </cell>
          <cell r="DA5417" t="str">
            <v>samamit</v>
          </cell>
          <cell r="DB5417">
            <v>44928</v>
          </cell>
          <cell r="DE5417" t="str">
            <v>TD_BI_ED_R
TD_BI_H
DB_AG_EXOUSD
TD_BI_ED_R
FT_USEX_CR
TD_BI_H</v>
          </cell>
          <cell r="DF5417" t="str">
            <v>Q573146F_EMBED
Q573145F
Q563656L
Q573146F
Q563656L_DBSuisse_05Jul22_3y_SOFR_Floater
Q573145F_HEDGE</v>
          </cell>
          <cell r="DG5417" t="str">
            <v>Frankfurt 0110 - XAVEX FFT - EUR</v>
          </cell>
          <cell r="DI5417" t="str">
            <v>CAPPED/FLOORED/COLLARED FRN</v>
          </cell>
          <cell r="DJ5417" t="str">
            <v>RATES</v>
          </cell>
          <cell r="DK5417">
            <v>936899.8</v>
          </cell>
          <cell r="DL5417">
            <v>1000000</v>
          </cell>
          <cell r="DM5417" t="str">
            <v>Bonds Bearer senior</v>
          </cell>
          <cell r="DN5417" t="str">
            <v xml:space="preserve">
MARKER
MARKER</v>
          </cell>
          <cell r="DO5417" t="str">
            <v>False</v>
          </cell>
          <cell r="DP5417" t="str">
            <v>False</v>
          </cell>
          <cell r="DQ5417" t="str">
            <v>E</v>
          </cell>
          <cell r="DS5417" t="str">
            <v>Frankfurt 0110</v>
          </cell>
          <cell r="DT5417" t="str">
            <v>False</v>
          </cell>
          <cell r="DZ5417" t="str">
            <v>False</v>
          </cell>
          <cell r="EF5417" t="str">
            <v>False</v>
          </cell>
          <cell r="EL5417" t="str">
            <v>False</v>
          </cell>
          <cell r="EM5417">
            <v>100</v>
          </cell>
          <cell r="EN5417" t="str">
            <v>Yes</v>
          </cell>
          <cell r="ET5417" t="str">
            <v>German</v>
          </cell>
          <cell r="EU5417" t="str">
            <v>NOT LISTED</v>
          </cell>
          <cell r="EV5417" t="str">
            <v>Clearstream Banking Frankfurt</v>
          </cell>
          <cell r="EW5417" t="str">
            <v>False</v>
          </cell>
          <cell r="EX5417" t="str">
            <v>2864109</v>
          </cell>
          <cell r="EY5417" t="str">
            <v>Risk Engine</v>
          </cell>
          <cell r="FA5417" t="str">
            <v>before</v>
          </cell>
          <cell r="FB5417" t="str">
            <v>EU</v>
          </cell>
          <cell r="FC5417">
            <v>919</v>
          </cell>
          <cell r="FD5417" t="str">
            <v>&gt;2Y</v>
          </cell>
          <cell r="FE5417">
            <v>2.5194444444444444</v>
          </cell>
          <cell r="FF5417" t="str">
            <v>2025 Q3</v>
          </cell>
          <cell r="FG5417">
            <v>0.98660395199651052</v>
          </cell>
          <cell r="FH5417">
            <v>957170.94788321177</v>
          </cell>
          <cell r="FI5417">
            <v>110</v>
          </cell>
          <cell r="FJ5417" t="str">
            <v>F1213002000~Senior long-term debt</v>
          </cell>
        </row>
        <row r="5418">
          <cell r="A5418" t="str">
            <v>STDF_0309</v>
          </cell>
          <cell r="B5418">
            <v>19114075.233501334</v>
          </cell>
          <cell r="C5418" t="str">
            <v/>
          </cell>
          <cell r="D5418">
            <v>18737996.010000002</v>
          </cell>
          <cell r="E5418">
            <v>0</v>
          </cell>
          <cell r="F5418">
            <v>0</v>
          </cell>
          <cell r="G5418">
            <v>19114075.233501334</v>
          </cell>
          <cell r="H5418">
            <v>18737996.010000002</v>
          </cell>
          <cell r="I5418">
            <v>20391517.98</v>
          </cell>
          <cell r="J5418">
            <v>18737996.753439829</v>
          </cell>
          <cell r="K5418">
            <v>-1653521.2265601717</v>
          </cell>
          <cell r="L5418" t="str">
            <v>Senior Structured</v>
          </cell>
          <cell r="M5418">
            <v>1</v>
          </cell>
          <cell r="N5418">
            <v>0</v>
          </cell>
          <cell r="O5418">
            <v>1</v>
          </cell>
          <cell r="P5418">
            <v>100</v>
          </cell>
          <cell r="Q5418">
            <v>2</v>
          </cell>
          <cell r="R5418" t="str">
            <v>Yes</v>
          </cell>
          <cell r="S5418" t="str">
            <v>Yes</v>
          </cell>
          <cell r="T5418" t="str">
            <v>Yes</v>
          </cell>
          <cell r="U5418" t="str">
            <v>NO</v>
          </cell>
          <cell r="V5418" t="str">
            <v>&gt;1YR</v>
          </cell>
          <cell r="W5418" t="e">
            <v>#N/A</v>
          </cell>
          <cell r="X5418" t="b">
            <v>0</v>
          </cell>
          <cell r="Y5418">
            <v>44840024451.93</v>
          </cell>
          <cell r="Z5418">
            <v>2022</v>
          </cell>
          <cell r="AB5418" t="str">
            <v>Yes</v>
          </cell>
          <cell r="AD5418" t="str">
            <v>ISIN XS0459922331</v>
          </cell>
          <cell r="AE5418" t="str">
            <v>STDF_0309</v>
          </cell>
          <cell r="AF5418" t="str">
            <v>DB2ERS</v>
          </cell>
          <cell r="AH5418" t="str">
            <v>XS0459922331</v>
          </cell>
          <cell r="AI5418" t="str">
            <v>Frankfurt 0110</v>
          </cell>
          <cell r="AJ5418" t="str">
            <v>Frankfurt 0110</v>
          </cell>
          <cell r="AK5418">
            <v>44734</v>
          </cell>
          <cell r="AL5418">
            <v>44762</v>
          </cell>
          <cell r="AM5418" t="str">
            <v>n</v>
          </cell>
          <cell r="AN5418">
            <v>47319</v>
          </cell>
          <cell r="AO5418">
            <v>47319</v>
          </cell>
          <cell r="AP5418" t="str">
            <v>USD</v>
          </cell>
          <cell r="AQ5418">
            <v>20000000</v>
          </cell>
          <cell r="AR5418">
            <v>100</v>
          </cell>
          <cell r="AS5418" t="str">
            <v>CMS CALLABLE</v>
          </cell>
          <cell r="AT5418" t="str">
            <v>MTI_ED_FVO</v>
          </cell>
          <cell r="AU5418" t="str">
            <v>TD_BI_FVO</v>
          </cell>
          <cell r="AV5418" t="str">
            <v>FIXED RATE</v>
          </cell>
          <cell r="AW5418" t="str">
            <v>Annual</v>
          </cell>
          <cell r="AX5418" t="str">
            <v>30/360</v>
          </cell>
          <cell r="AY5418" t="str">
            <v>MODIFIED FOLLOWING</v>
          </cell>
          <cell r="AZ5418" t="str">
            <v>Unadjusted</v>
          </cell>
          <cell r="BA5418" t="str">
            <v>EUR KOS NYC</v>
          </cell>
          <cell r="BB5418" t="str">
            <v>20/07/2022
20/07/2024</v>
          </cell>
          <cell r="BC5418" t="str">
            <v>20/07/2022
20/07/2029</v>
          </cell>
          <cell r="BD5418" t="str">
            <v>.09</v>
          </cell>
          <cell r="BE5418" t="str">
            <v xml:space="preserve">
Dual Range accrual Y3 – Y7 : 5.10% x M / D, per annum,</v>
          </cell>
          <cell r="BH5418" t="str">
            <v>FIXED
SEE NOTES</v>
          </cell>
          <cell r="BI5418" t="str">
            <v>XAVEX</v>
          </cell>
          <cell r="BJ5418" t="str">
            <v>EUROBOND</v>
          </cell>
          <cell r="BK5418" t="str">
            <v>Senior Preferred</v>
          </cell>
          <cell r="BL5418">
            <v>20000000</v>
          </cell>
          <cell r="BM5418">
            <v>18737996.010000002</v>
          </cell>
          <cell r="BN5418" t="str">
            <v>USD</v>
          </cell>
          <cell r="BO5418">
            <v>100</v>
          </cell>
          <cell r="BP5418" t="str">
            <v>TSY
OTC
TSY
OTC
OTC</v>
          </cell>
          <cell r="BQ5418" t="str">
            <v>Yes</v>
          </cell>
          <cell r="BR5418" t="str">
            <v>No</v>
          </cell>
          <cell r="BS5418" t="str">
            <v>No</v>
          </cell>
          <cell r="BT5418" t="str">
            <v>No</v>
          </cell>
          <cell r="BV5418" t="str">
            <v>Yes</v>
          </cell>
          <cell r="BY5418" t="str">
            <v>20/07/2022</v>
          </cell>
          <cell r="BZ5418" t="str">
            <v>22/07/2024</v>
          </cell>
          <cell r="CA5418" t="str">
            <v>126</v>
          </cell>
          <cell r="CB5418" t="str">
            <v>72</v>
          </cell>
          <cell r="CC5418" t="str">
            <v>USDSOFR</v>
          </cell>
          <cell r="CF5418" t="str">
            <v>DB_AG_EXOUSD</v>
          </cell>
          <cell r="CG5418" t="str">
            <v>Marissa North</v>
          </cell>
          <cell r="CH5418" t="str">
            <v>Jeremy Koo</v>
          </cell>
          <cell r="CI5418">
            <v>45474</v>
          </cell>
          <cell r="CJ5418" t="str">
            <v>15</v>
          </cell>
          <cell r="CK5418" t="str">
            <v>2864381</v>
          </cell>
          <cell r="CL5418" t="str">
            <v>No</v>
          </cell>
          <cell r="CM5418" t="str">
            <v>False</v>
          </cell>
          <cell r="CN5418" t="str">
            <v>False</v>
          </cell>
          <cell r="CO5418" t="str">
            <v>False</v>
          </cell>
          <cell r="CR5418" t="str">
            <v>False</v>
          </cell>
          <cell r="CS5418" t="str">
            <v>KFCC</v>
          </cell>
          <cell r="CT5418" t="str">
            <v>Institutional</v>
          </cell>
          <cell r="CU5418" t="str">
            <v>South Korea</v>
          </cell>
          <cell r="CV5418" t="str">
            <v>Callable Dual Range Accrual</v>
          </cell>
          <cell r="CW5418">
            <v>45127</v>
          </cell>
          <cell r="CY5418">
            <v>44762</v>
          </cell>
          <cell r="CZ5418" t="str">
            <v>False</v>
          </cell>
          <cell r="DA5418" t="str">
            <v>samamit</v>
          </cell>
          <cell r="DB5418">
            <v>44907</v>
          </cell>
          <cell r="DE5418" t="str">
            <v>TD_BI_FVO_ED
TD_BI_FVO_H
DB_AG_EXOUSD
TD_BI_ED_R
FT_USEX_CR
TD_BI_FVO_H</v>
          </cell>
          <cell r="DF5418" t="str">
            <v>Q573343F_EMBED
Q573341F
Q571202L
Q573342F
Q571202L_KFCC_7yNC2yx1y_302_10_DRA_20Jul22
Q573341F_HEDGE</v>
          </cell>
          <cell r="DG5418" t="str">
            <v>Frankfurt 0110 - XAVEX FFT - EUR</v>
          </cell>
          <cell r="DI5418" t="str">
            <v>OTHER RATE</v>
          </cell>
          <cell r="DJ5418" t="str">
            <v>RATES</v>
          </cell>
          <cell r="DK5418">
            <v>18737996.010000002</v>
          </cell>
          <cell r="DL5418">
            <v>20000000</v>
          </cell>
          <cell r="DM5418" t="str">
            <v>Bonds Bearer senior</v>
          </cell>
          <cell r="DN5418" t="str">
            <v xml:space="preserve">
MARKER
MARKER</v>
          </cell>
          <cell r="DO5418" t="str">
            <v>True</v>
          </cell>
          <cell r="DP5418" t="str">
            <v>False</v>
          </cell>
          <cell r="DQ5418" t="str">
            <v>E</v>
          </cell>
          <cell r="DS5418" t="str">
            <v>Frankfurt 0110</v>
          </cell>
          <cell r="DT5418" t="str">
            <v>True</v>
          </cell>
          <cell r="DU5418" t="str">
            <v>20/07/2024</v>
          </cell>
          <cell r="DV5418" t="str">
            <v>20/07/2024</v>
          </cell>
          <cell r="DW5418" t="str">
            <v>10</v>
          </cell>
          <cell r="DX5418" t="str">
            <v>1y</v>
          </cell>
          <cell r="DY5418" t="str">
            <v>08/07/2024</v>
          </cell>
          <cell r="DZ5418" t="str">
            <v>False</v>
          </cell>
          <cell r="EF5418" t="str">
            <v>False</v>
          </cell>
          <cell r="EL5418" t="str">
            <v>False</v>
          </cell>
          <cell r="EM5418">
            <v>100</v>
          </cell>
          <cell r="EN5418" t="str">
            <v>Yes</v>
          </cell>
          <cell r="ET5418" t="str">
            <v>German</v>
          </cell>
          <cell r="EU5418" t="str">
            <v>NOT LISTED</v>
          </cell>
          <cell r="EV5418" t="str">
            <v>Clearstream Banking Frankfurt</v>
          </cell>
          <cell r="EW5418" t="str">
            <v>True</v>
          </cell>
          <cell r="EX5418" t="str">
            <v>2864383
2864385
2864389
2864387</v>
          </cell>
          <cell r="EY5418" t="str">
            <v>Risk Engine
Risk Engine
Risk Engine</v>
          </cell>
          <cell r="FA5418" t="str">
            <v>before</v>
          </cell>
          <cell r="FB5418" t="str">
            <v>EU</v>
          </cell>
          <cell r="FC5418">
            <v>567</v>
          </cell>
          <cell r="FD5418" t="str">
            <v>&gt;1Y &amp; &lt; 2Y</v>
          </cell>
          <cell r="FE5418">
            <v>6.5555555555555554</v>
          </cell>
          <cell r="FF5418" t="str">
            <v>2029 Q3</v>
          </cell>
          <cell r="FG5418">
            <v>0.98660395199651052</v>
          </cell>
          <cell r="FH5418">
            <v>18858022.164131042</v>
          </cell>
          <cell r="FI5418">
            <v>110</v>
          </cell>
          <cell r="FJ5418" t="str">
            <v>F1213002000~Senior long-term debt</v>
          </cell>
        </row>
        <row r="5419">
          <cell r="A5419" t="str">
            <v>STDF_0310</v>
          </cell>
          <cell r="B5419">
            <v>4530053.6390912598</v>
          </cell>
          <cell r="C5419" t="str">
            <v/>
          </cell>
          <cell r="D5419">
            <v>4684499</v>
          </cell>
          <cell r="E5419">
            <v>0</v>
          </cell>
          <cell r="F5419">
            <v>0</v>
          </cell>
          <cell r="G5419">
            <v>4530053.6390912598</v>
          </cell>
          <cell r="H5419">
            <v>4684499</v>
          </cell>
          <cell r="L5419" t="str">
            <v>Senior Structured</v>
          </cell>
          <cell r="M5419">
            <v>0</v>
          </cell>
          <cell r="N5419">
            <v>0</v>
          </cell>
          <cell r="O5419">
            <v>0</v>
          </cell>
          <cell r="P5419">
            <v>0</v>
          </cell>
          <cell r="Q5419">
            <v>0</v>
          </cell>
          <cell r="R5419" t="str">
            <v>Yes</v>
          </cell>
          <cell r="S5419" t="str">
            <v>Yes</v>
          </cell>
          <cell r="T5419" t="str">
            <v>No</v>
          </cell>
          <cell r="U5419" t="str">
            <v>NO</v>
          </cell>
          <cell r="V5419" t="str">
            <v>&gt;1YR</v>
          </cell>
          <cell r="W5419" t="e">
            <v>#N/A</v>
          </cell>
          <cell r="X5419" t="b">
            <v>0</v>
          </cell>
          <cell r="Y5419">
            <v>4305054581</v>
          </cell>
          <cell r="Z5419">
            <v>2022</v>
          </cell>
          <cell r="AB5419" t="str">
            <v>No</v>
          </cell>
          <cell r="AD5419" t="str">
            <v>ISIN XS0459923222</v>
          </cell>
          <cell r="AE5419" t="str">
            <v>STDF_0310</v>
          </cell>
          <cell r="AF5419" t="str">
            <v>DB2ESA</v>
          </cell>
          <cell r="AH5419" t="str">
            <v>XS0459923222</v>
          </cell>
          <cell r="AI5419" t="str">
            <v>Frankfurt 0110</v>
          </cell>
          <cell r="AJ5419" t="str">
            <v>Frankfurt 0110</v>
          </cell>
          <cell r="AK5419">
            <v>44735</v>
          </cell>
          <cell r="AL5419">
            <v>44748</v>
          </cell>
          <cell r="AM5419" t="str">
            <v>n</v>
          </cell>
          <cell r="AN5419">
            <v>45845</v>
          </cell>
          <cell r="AO5419">
            <v>45845</v>
          </cell>
          <cell r="AP5419" t="str">
            <v>USD</v>
          </cell>
          <cell r="AQ5419">
            <v>5000000</v>
          </cell>
          <cell r="AR5419">
            <v>100</v>
          </cell>
          <cell r="AS5419" t="str">
            <v>FUND LINKED</v>
          </cell>
          <cell r="AT5419" t="str">
            <v>MTI_ED</v>
          </cell>
          <cell r="AU5419" t="str">
            <v>TD_BI_NOTE</v>
          </cell>
          <cell r="AV5419" t="str">
            <v>FIXED RATE</v>
          </cell>
          <cell r="AW5419" t="str">
            <v>Maturity</v>
          </cell>
          <cell r="AX5419" t="str">
            <v>30/360</v>
          </cell>
          <cell r="AY5419" t="str">
            <v>FOLLOWING</v>
          </cell>
          <cell r="AZ5419" t="str">
            <v>Unadjusted</v>
          </cell>
          <cell r="BA5419" t="str">
            <v>EUR LDN NYC LXX</v>
          </cell>
          <cell r="BE5419" t="str">
            <v>No Coupon - Fund linked Redemption</v>
          </cell>
          <cell r="BH5419" t="str">
            <v>SEE NOTES</v>
          </cell>
          <cell r="BI5419" t="str">
            <v>XAVEX</v>
          </cell>
          <cell r="BJ5419" t="str">
            <v>EUROBOND</v>
          </cell>
          <cell r="BK5419" t="str">
            <v>Senior Preferred</v>
          </cell>
          <cell r="BL5419">
            <v>5000000</v>
          </cell>
          <cell r="BM5419">
            <v>4684499</v>
          </cell>
          <cell r="BN5419" t="str">
            <v>USD</v>
          </cell>
          <cell r="BO5419">
            <v>100</v>
          </cell>
          <cell r="BP5419" t="str">
            <v>TSY
TSY
TSY
TSY
TSY
TSY</v>
          </cell>
          <cell r="BQ5419" t="str">
            <v>Yes</v>
          </cell>
          <cell r="BR5419" t="str">
            <v>No</v>
          </cell>
          <cell r="BS5419" t="str">
            <v>No</v>
          </cell>
          <cell r="BT5419" t="str">
            <v>No</v>
          </cell>
          <cell r="BV5419" t="str">
            <v>Yes</v>
          </cell>
          <cell r="BY5419" t="str">
            <v>06/07/2022</v>
          </cell>
          <cell r="BZ5419" t="str">
            <v>07/07/2025</v>
          </cell>
          <cell r="CA5419" t="str">
            <v>149</v>
          </cell>
          <cell r="CB5419" t="str">
            <v>96</v>
          </cell>
          <cell r="CC5419" t="str">
            <v>USDSOFR</v>
          </cell>
          <cell r="CD5419" t="str">
            <v>USD</v>
          </cell>
          <cell r="CE5419">
            <v>5000000</v>
          </cell>
          <cell r="CF5419" t="str">
            <v>DB_FFT_FUND</v>
          </cell>
          <cell r="CG5419" t="str">
            <v>Aditya Sinha</v>
          </cell>
          <cell r="CH5419" t="str">
            <v>Maelle Guerin</v>
          </cell>
          <cell r="CK5419" t="str">
            <v>2865162</v>
          </cell>
          <cell r="CL5419" t="str">
            <v>No</v>
          </cell>
          <cell r="CM5419" t="str">
            <v>False</v>
          </cell>
          <cell r="CN5419" t="str">
            <v>False</v>
          </cell>
          <cell r="CO5419" t="str">
            <v>False</v>
          </cell>
          <cell r="CR5419" t="str">
            <v>False</v>
          </cell>
          <cell r="CS5419" t="str">
            <v>IPB Suisse</v>
          </cell>
          <cell r="CT5419" t="str">
            <v>Retail</v>
          </cell>
          <cell r="CU5419" t="str">
            <v>Switzerland</v>
          </cell>
          <cell r="CV5419" t="str">
            <v>Fund Linked Note</v>
          </cell>
          <cell r="CW5419">
            <v>45845</v>
          </cell>
          <cell r="CX5419" t="str">
            <v>B</v>
          </cell>
          <cell r="CY5419">
            <v>44839</v>
          </cell>
          <cell r="CZ5419" t="str">
            <v>False</v>
          </cell>
          <cell r="DA5419" t="str">
            <v>samamit</v>
          </cell>
          <cell r="DB5419">
            <v>44858</v>
          </cell>
          <cell r="DE5419" t="str">
            <v>TD_BI_ED_R
TD_BI_H
DB_FFT_FUND
TD_BI_H
TD_BI_ED_R
DB_FFT_FUND
DB_FFT_FUND
TD_BI_H
TD_BI_ED_R</v>
          </cell>
          <cell r="DF5419" t="str">
            <v>Q593334F
Q593333F
Q573798L
Q595343F_HEDGE
Q595344F_EMBED
Q573743L_PWMSWISS_20220630
Q573743L
Q595343F
Q595344F</v>
          </cell>
          <cell r="DG5419" t="str">
            <v>Frankfurt 0110 - XAVEX FFT - EUR</v>
          </cell>
          <cell r="DI5419" t="str">
            <v>OTHER FUND</v>
          </cell>
          <cell r="DJ5419" t="str">
            <v>FUND</v>
          </cell>
          <cell r="DK5419">
            <v>4684499</v>
          </cell>
          <cell r="DL5419">
            <v>5000000</v>
          </cell>
          <cell r="DM5419" t="str">
            <v>Bonds Bearer senior</v>
          </cell>
          <cell r="DN5419" t="str">
            <v xml:space="preserve">
SWAP
SWAP</v>
          </cell>
          <cell r="DO5419" t="str">
            <v>False</v>
          </cell>
          <cell r="DP5419" t="str">
            <v>False</v>
          </cell>
          <cell r="DQ5419" t="str">
            <v>E</v>
          </cell>
          <cell r="DS5419" t="str">
            <v>Frankfurt 0110</v>
          </cell>
          <cell r="DT5419" t="str">
            <v>False</v>
          </cell>
          <cell r="DZ5419" t="str">
            <v>False</v>
          </cell>
          <cell r="EF5419" t="str">
            <v>False</v>
          </cell>
          <cell r="EL5419" t="str">
            <v>False</v>
          </cell>
          <cell r="EM5419">
            <v>90</v>
          </cell>
          <cell r="EN5419" t="str">
            <v>No</v>
          </cell>
          <cell r="ET5419" t="str">
            <v>German</v>
          </cell>
          <cell r="EU5419" t="str">
            <v>NOT LISTED</v>
          </cell>
          <cell r="EV5419" t="str">
            <v>Clearstream Banking Frankfurt</v>
          </cell>
          <cell r="EW5419" t="str">
            <v>False</v>
          </cell>
          <cell r="EX5419" t="str">
            <v>2865163</v>
          </cell>
          <cell r="FA5419" t="str">
            <v>before</v>
          </cell>
          <cell r="FB5419" t="str">
            <v>EU</v>
          </cell>
          <cell r="FC5419">
            <v>919</v>
          </cell>
          <cell r="FD5419" t="str">
            <v>&gt;2Y</v>
          </cell>
          <cell r="FE5419">
            <v>2.5194444444444444</v>
          </cell>
          <cell r="FF5419" t="str">
            <v>2025 Q3</v>
          </cell>
          <cell r="FG5419">
            <v>0.98660395199651052</v>
          </cell>
          <cell r="FH5419">
            <v>4469368.8230836112</v>
          </cell>
          <cell r="FI5419">
            <v>110</v>
          </cell>
          <cell r="FJ5419" t="str">
            <v>F1213002000~Senior long-term debt</v>
          </cell>
        </row>
        <row r="5420">
          <cell r="A5420" t="str">
            <v>STDF_0311</v>
          </cell>
          <cell r="B5420">
            <v>1164200.8276325215</v>
          </cell>
          <cell r="C5420" t="str">
            <v/>
          </cell>
          <cell r="D5420">
            <v>1124279.76</v>
          </cell>
          <cell r="E5420">
            <v>0</v>
          </cell>
          <cell r="F5420">
            <v>0</v>
          </cell>
          <cell r="G5420">
            <v>1164200.8276325215</v>
          </cell>
          <cell r="H5420">
            <v>1124279.76</v>
          </cell>
          <cell r="I5420">
            <v>1223491.08</v>
          </cell>
          <cell r="J5420">
            <v>1124279.8063090832</v>
          </cell>
          <cell r="K5420">
            <v>-99211.273690916831</v>
          </cell>
          <cell r="L5420" t="str">
            <v>Senior Preferred</v>
          </cell>
          <cell r="M5420">
            <v>1</v>
          </cell>
          <cell r="N5420">
            <v>1</v>
          </cell>
          <cell r="O5420">
            <v>1</v>
          </cell>
          <cell r="P5420">
            <v>100</v>
          </cell>
          <cell r="Q5420">
            <v>0</v>
          </cell>
          <cell r="R5420" t="str">
            <v>Yes</v>
          </cell>
          <cell r="S5420" t="str">
            <v>Yes</v>
          </cell>
          <cell r="T5420" t="str">
            <v>Yes</v>
          </cell>
          <cell r="U5420" t="str">
            <v>NO</v>
          </cell>
          <cell r="V5420" t="str">
            <v>&gt;1YR</v>
          </cell>
          <cell r="W5420" t="e">
            <v>#N/A</v>
          </cell>
          <cell r="X5420" t="b">
            <v>0</v>
          </cell>
          <cell r="Y5420">
            <v>1033213099.4400001</v>
          </cell>
          <cell r="Z5420">
            <v>2022</v>
          </cell>
          <cell r="AB5420" t="str">
            <v>Yes</v>
          </cell>
          <cell r="AD5420" t="str">
            <v>ISIN XS0459910831</v>
          </cell>
          <cell r="AE5420" t="str">
            <v>STDF_0311</v>
          </cell>
          <cell r="AF5420" t="str">
            <v>DB2ENF</v>
          </cell>
          <cell r="AH5420" t="str">
            <v>XS0459910831</v>
          </cell>
          <cell r="AI5420" t="str">
            <v>Frankfurt 0110</v>
          </cell>
          <cell r="AJ5420" t="str">
            <v>Frankfurt 0110</v>
          </cell>
          <cell r="AK5420">
            <v>44735</v>
          </cell>
          <cell r="AL5420">
            <v>44748</v>
          </cell>
          <cell r="AM5420" t="str">
            <v>n</v>
          </cell>
          <cell r="AN5420">
            <v>45845</v>
          </cell>
          <cell r="AO5420">
            <v>45845</v>
          </cell>
          <cell r="AP5420" t="str">
            <v>USD</v>
          </cell>
          <cell r="AQ5420">
            <v>1200000</v>
          </cell>
          <cell r="AR5420">
            <v>100</v>
          </cell>
          <cell r="AS5420" t="str">
            <v>FIXED</v>
          </cell>
          <cell r="AT5420" t="str">
            <v>MTI_ED</v>
          </cell>
          <cell r="AU5420" t="str">
            <v>TD_BI_NOTE</v>
          </cell>
          <cell r="AV5420" t="str">
            <v>FIXED RATE</v>
          </cell>
          <cell r="AW5420" t="str">
            <v>Quarterly</v>
          </cell>
          <cell r="AX5420" t="str">
            <v>ACT/360</v>
          </cell>
          <cell r="AY5420" t="str">
            <v>FOLLOWING</v>
          </cell>
          <cell r="AZ5420" t="str">
            <v>Adjusted</v>
          </cell>
          <cell r="BA5420" t="str">
            <v>EUR NYC</v>
          </cell>
          <cell r="BB5420" t="str">
            <v>06/07/2022</v>
          </cell>
          <cell r="BC5420" t="str">
            <v>06/07/2025</v>
          </cell>
          <cell r="BD5420" t="str">
            <v>.0394</v>
          </cell>
          <cell r="BE5420" t="str">
            <v>(30/360)</v>
          </cell>
          <cell r="BH5420" t="str">
            <v>FIXED</v>
          </cell>
          <cell r="BI5420" t="str">
            <v>XAVEX</v>
          </cell>
          <cell r="BJ5420" t="str">
            <v>EUROBOND</v>
          </cell>
          <cell r="BK5420" t="str">
            <v>Senior Preferred</v>
          </cell>
          <cell r="BL5420">
            <v>1200000</v>
          </cell>
          <cell r="BM5420">
            <v>1124279.76</v>
          </cell>
          <cell r="BN5420" t="str">
            <v>USD</v>
          </cell>
          <cell r="BO5420">
            <v>100</v>
          </cell>
          <cell r="BP5420" t="str">
            <v>TSY
TSY</v>
          </cell>
          <cell r="BQ5420" t="str">
            <v>Yes</v>
          </cell>
          <cell r="BR5420" t="str">
            <v>No</v>
          </cell>
          <cell r="BS5420" t="str">
            <v>No</v>
          </cell>
          <cell r="BT5420" t="str">
            <v>No</v>
          </cell>
          <cell r="BV5420" t="str">
            <v>Yes</v>
          </cell>
          <cell r="BY5420" t="str">
            <v>06/07/2022</v>
          </cell>
          <cell r="BZ5420" t="str">
            <v>07/07/2025</v>
          </cell>
          <cell r="CA5420" t="str">
            <v>149</v>
          </cell>
          <cell r="CB5420" t="str">
            <v>119</v>
          </cell>
          <cell r="CC5420" t="str">
            <v>USDSOFR</v>
          </cell>
          <cell r="CD5420" t="str">
            <v>USD</v>
          </cell>
          <cell r="CE5420">
            <v>1200000</v>
          </cell>
          <cell r="CF5420" t="str">
            <v>DBAG_USDSWAP</v>
          </cell>
          <cell r="CG5420" t="str">
            <v>Niall Quinn</v>
          </cell>
          <cell r="CH5420" t="str">
            <v>Maelle Guerin</v>
          </cell>
          <cell r="CK5420" t="str">
            <v>2865546</v>
          </cell>
          <cell r="CL5420" t="str">
            <v>No</v>
          </cell>
          <cell r="CM5420" t="str">
            <v>False</v>
          </cell>
          <cell r="CN5420" t="str">
            <v>False</v>
          </cell>
          <cell r="CO5420" t="str">
            <v>False</v>
          </cell>
          <cell r="CR5420" t="str">
            <v>False</v>
          </cell>
          <cell r="CS5420" t="str">
            <v>BANK J SAFRA SARASIN</v>
          </cell>
          <cell r="CT5420" t="str">
            <v>Institutional</v>
          </cell>
          <cell r="CU5420" t="str">
            <v>Switzerland</v>
          </cell>
          <cell r="CV5420" t="str">
            <v>3-year Fixed Rate Note</v>
          </cell>
          <cell r="CW5420">
            <v>44932</v>
          </cell>
          <cell r="CX5420" t="str">
            <v>N</v>
          </cell>
          <cell r="CY5420">
            <v>44840</v>
          </cell>
          <cell r="CZ5420" t="str">
            <v>False</v>
          </cell>
          <cell r="DA5420" t="str">
            <v>normlee</v>
          </cell>
          <cell r="DB5420">
            <v>44928</v>
          </cell>
          <cell r="DE5420" t="str">
            <v>TD_BI_ED_R
TD_BI_H
DBAG_USDSWAP</v>
          </cell>
          <cell r="DF5420" t="str">
            <v>Q586787F
Q586786F
Q573631L</v>
          </cell>
          <cell r="DG5420" t="str">
            <v>Frankfurt 0110 - XAVEX FFT - EUR</v>
          </cell>
          <cell r="DI5420" t="str">
            <v>FIXED</v>
          </cell>
          <cell r="DJ5420" t="str">
            <v>RATES</v>
          </cell>
          <cell r="DK5420">
            <v>1124279.76</v>
          </cell>
          <cell r="DL5420">
            <v>1200000</v>
          </cell>
          <cell r="DM5420" t="str">
            <v>Bonds Bearer senior</v>
          </cell>
          <cell r="DN5420" t="str">
            <v xml:space="preserve">
SWAP
SWAP</v>
          </cell>
          <cell r="DO5420" t="str">
            <v>False</v>
          </cell>
          <cell r="DP5420" t="str">
            <v>False</v>
          </cell>
          <cell r="DQ5420" t="str">
            <v>V</v>
          </cell>
          <cell r="DS5420" t="str">
            <v>Frankfurt 0110</v>
          </cell>
          <cell r="DT5420" t="str">
            <v>False</v>
          </cell>
          <cell r="DZ5420" t="str">
            <v>False</v>
          </cell>
          <cell r="EF5420" t="str">
            <v>False</v>
          </cell>
          <cell r="EL5420" t="str">
            <v>False</v>
          </cell>
          <cell r="EM5420">
            <v>100</v>
          </cell>
          <cell r="EN5420" t="str">
            <v>Yes</v>
          </cell>
          <cell r="ET5420" t="str">
            <v>German</v>
          </cell>
          <cell r="EU5420" t="str">
            <v>NOT LISTED</v>
          </cell>
          <cell r="EV5420" t="str">
            <v>Euroclear Bank</v>
          </cell>
          <cell r="EW5420" t="str">
            <v>False</v>
          </cell>
          <cell r="EX5420" t="str">
            <v>2865547</v>
          </cell>
          <cell r="EY5420" t="str">
            <v>Risk Engine</v>
          </cell>
          <cell r="FA5420" t="str">
            <v>before</v>
          </cell>
          <cell r="FB5420" t="str">
            <v>EU</v>
          </cell>
          <cell r="FC5420">
            <v>919</v>
          </cell>
          <cell r="FD5420" t="str">
            <v>&gt;2Y</v>
          </cell>
          <cell r="FE5420">
            <v>2.5194444444444444</v>
          </cell>
          <cell r="FF5420" t="str">
            <v>2025 Q3</v>
          </cell>
          <cell r="FG5420">
            <v>0.98660395199651052</v>
          </cell>
          <cell r="FH5420">
            <v>1148605.1374598541</v>
          </cell>
          <cell r="FI5420">
            <v>110</v>
          </cell>
          <cell r="FJ5420" t="str">
            <v>F1213002000~Senior long-term debt</v>
          </cell>
        </row>
        <row r="5421">
          <cell r="A5421" t="str">
            <v>STDF_0312</v>
          </cell>
          <cell r="B5421">
            <v>3026922.151844556</v>
          </cell>
          <cell r="C5421" t="str">
            <v/>
          </cell>
          <cell r="D5421">
            <v>2923127.38</v>
          </cell>
          <cell r="E5421">
            <v>0</v>
          </cell>
          <cell r="F5421">
            <v>0</v>
          </cell>
          <cell r="G5421">
            <v>3026922.151844556</v>
          </cell>
          <cell r="H5421">
            <v>2923127.38</v>
          </cell>
          <cell r="I5421">
            <v>3181076.8</v>
          </cell>
          <cell r="J5421">
            <v>2923127.4890523255</v>
          </cell>
          <cell r="K5421">
            <v>-257949.31094767433</v>
          </cell>
          <cell r="L5421" t="str">
            <v>Senior Structured</v>
          </cell>
          <cell r="M5421">
            <v>1</v>
          </cell>
          <cell r="N5421">
            <v>0</v>
          </cell>
          <cell r="O5421">
            <v>1</v>
          </cell>
          <cell r="P5421">
            <v>100</v>
          </cell>
          <cell r="Q5421">
            <v>2</v>
          </cell>
          <cell r="R5421" t="str">
            <v>Yes</v>
          </cell>
          <cell r="S5421" t="str">
            <v>Yes</v>
          </cell>
          <cell r="T5421" t="str">
            <v>Yes</v>
          </cell>
          <cell r="U5421" t="str">
            <v>NO</v>
          </cell>
          <cell r="V5421" t="str">
            <v>&gt;1YR</v>
          </cell>
          <cell r="W5421" t="e">
            <v>#N/A</v>
          </cell>
          <cell r="X5421" t="b">
            <v>0</v>
          </cell>
          <cell r="Y5421">
            <v>2686354062.2199998</v>
          </cell>
          <cell r="Z5421">
            <v>2022</v>
          </cell>
          <cell r="AB5421" t="str">
            <v>Yes</v>
          </cell>
          <cell r="AD5421" t="str">
            <v>ISIN XS0459907373</v>
          </cell>
          <cell r="AE5421" t="str">
            <v>STDF_0312</v>
          </cell>
          <cell r="AF5421" t="str">
            <v>DB2ELX</v>
          </cell>
          <cell r="AH5421" t="str">
            <v>XS0459907373</v>
          </cell>
          <cell r="AI5421" t="str">
            <v>Frankfurt 0110</v>
          </cell>
          <cell r="AJ5421" t="str">
            <v>Frankfurt 0110</v>
          </cell>
          <cell r="AK5421">
            <v>44736</v>
          </cell>
          <cell r="AL5421">
            <v>44749</v>
          </cell>
          <cell r="AM5421" t="str">
            <v>n</v>
          </cell>
          <cell r="AN5421">
            <v>45845</v>
          </cell>
          <cell r="AO5421">
            <v>45845</v>
          </cell>
          <cell r="AP5421" t="str">
            <v>USD</v>
          </cell>
          <cell r="AQ5421">
            <v>3120000</v>
          </cell>
          <cell r="AR5421">
            <v>100</v>
          </cell>
          <cell r="AS5421" t="str">
            <v>Collared SOFR FRN - SOFR Funded</v>
          </cell>
          <cell r="AT5421" t="str">
            <v>MTI_ED</v>
          </cell>
          <cell r="AU5421" t="str">
            <v>TD_BI_NOTE</v>
          </cell>
          <cell r="AV5421" t="str">
            <v>FIXED RATE</v>
          </cell>
          <cell r="AW5421" t="str">
            <v>Quarterly</v>
          </cell>
          <cell r="AX5421" t="str">
            <v>30/360</v>
          </cell>
          <cell r="AY5421" t="str">
            <v>FOLLOWING</v>
          </cell>
          <cell r="AZ5421" t="str">
            <v>Unadjusted</v>
          </cell>
          <cell r="BA5421" t="str">
            <v>EUR LDN NYC</v>
          </cell>
          <cell r="BE5421" t="str">
            <v>Collar - Floor 3.51% Cap 6.00%</v>
          </cell>
          <cell r="BH5421" t="str">
            <v>SOFR</v>
          </cell>
          <cell r="BI5421" t="str">
            <v>XAVEX</v>
          </cell>
          <cell r="BJ5421" t="str">
            <v>EUROBOND</v>
          </cell>
          <cell r="BK5421" t="str">
            <v>Senior Preferred</v>
          </cell>
          <cell r="BL5421">
            <v>3120000</v>
          </cell>
          <cell r="BM5421">
            <v>2923127.38</v>
          </cell>
          <cell r="BN5421" t="str">
            <v>USD</v>
          </cell>
          <cell r="BO5421">
            <v>100</v>
          </cell>
          <cell r="BP5421" t="str">
            <v>TSY
TSY
OTC
TSY
TSY</v>
          </cell>
          <cell r="BQ5421" t="str">
            <v>Yes</v>
          </cell>
          <cell r="BR5421" t="str">
            <v>No</v>
          </cell>
          <cell r="BS5421" t="str">
            <v>No</v>
          </cell>
          <cell r="BT5421" t="str">
            <v>No</v>
          </cell>
          <cell r="BV5421" t="str">
            <v>Yes</v>
          </cell>
          <cell r="BY5421" t="str">
            <v>07/07/2022</v>
          </cell>
          <cell r="BZ5421" t="str">
            <v>07/07/2025</v>
          </cell>
          <cell r="CA5421" t="str">
            <v>153</v>
          </cell>
          <cell r="CB5421" t="str">
            <v>97</v>
          </cell>
          <cell r="CC5421" t="str">
            <v>USDSOFR</v>
          </cell>
          <cell r="CD5421" t="str">
            <v>USD</v>
          </cell>
          <cell r="CE5421">
            <v>3120000</v>
          </cell>
          <cell r="CF5421" t="str">
            <v>DB_AG_EXOUSD</v>
          </cell>
          <cell r="CG5421" t="str">
            <v>Marie Hamilton</v>
          </cell>
          <cell r="CH5421" t="str">
            <v>Maelle Guerin</v>
          </cell>
          <cell r="CK5421" t="str">
            <v>2866198</v>
          </cell>
          <cell r="CL5421" t="str">
            <v>No</v>
          </cell>
          <cell r="CM5421" t="str">
            <v>False</v>
          </cell>
          <cell r="CN5421" t="str">
            <v>False</v>
          </cell>
          <cell r="CO5421" t="str">
            <v>False</v>
          </cell>
          <cell r="CR5421" t="str">
            <v>False</v>
          </cell>
          <cell r="CS5421" t="str">
            <v>IPB Suisse</v>
          </cell>
          <cell r="CT5421" t="str">
            <v>Retail</v>
          </cell>
          <cell r="CU5421" t="str">
            <v>Switzerland</v>
          </cell>
          <cell r="CV5421" t="str">
            <v>COLLARED SOFR NOte</v>
          </cell>
          <cell r="CW5421">
            <v>44935</v>
          </cell>
          <cell r="CX5421" t="str">
            <v>N</v>
          </cell>
          <cell r="CY5421">
            <v>44841</v>
          </cell>
          <cell r="CZ5421" t="str">
            <v>False</v>
          </cell>
          <cell r="DA5421" t="str">
            <v>samamit</v>
          </cell>
          <cell r="DB5421">
            <v>44928</v>
          </cell>
          <cell r="DE5421" t="str">
            <v>TD_BI_ED_R
TD_BI_H
DB_AG_EXOUSD
FT_USEX_CR
TD_BI_H
TD_BI_ED_R</v>
          </cell>
          <cell r="DF5421" t="str">
            <v>Q586975F
Q586974F
Q586626L
Q586626L_DBSuisse_07Jul22_3y_SOFR_Floater
Q586974F_HEDGE
Q586975F_EMBED</v>
          </cell>
          <cell r="DG5421" t="str">
            <v>Frankfurt 0110 - XAVEX FFT - EUR</v>
          </cell>
          <cell r="DI5421" t="str">
            <v>CAPPED/FLOORED/COLLARED FRN</v>
          </cell>
          <cell r="DJ5421" t="str">
            <v>RATES</v>
          </cell>
          <cell r="DK5421">
            <v>2923127.38</v>
          </cell>
          <cell r="DL5421">
            <v>3120000</v>
          </cell>
          <cell r="DM5421" t="str">
            <v>Bonds Bearer senior</v>
          </cell>
          <cell r="DN5421" t="str">
            <v xml:space="preserve">
MARKER
MARKER</v>
          </cell>
          <cell r="DO5421" t="str">
            <v>False</v>
          </cell>
          <cell r="DP5421" t="str">
            <v>False</v>
          </cell>
          <cell r="DQ5421" t="str">
            <v>E</v>
          </cell>
          <cell r="DS5421" t="str">
            <v>Frankfurt 0110</v>
          </cell>
          <cell r="DT5421" t="str">
            <v>False</v>
          </cell>
          <cell r="DZ5421" t="str">
            <v>False</v>
          </cell>
          <cell r="EF5421" t="str">
            <v>False</v>
          </cell>
          <cell r="EL5421" t="str">
            <v>False</v>
          </cell>
          <cell r="EM5421">
            <v>0</v>
          </cell>
          <cell r="EN5421" t="str">
            <v>Yes</v>
          </cell>
          <cell r="ET5421" t="str">
            <v>German</v>
          </cell>
          <cell r="EU5421" t="str">
            <v>NOT LISTED</v>
          </cell>
          <cell r="EV5421" t="str">
            <v>Clearstream Banking Frankfurt</v>
          </cell>
          <cell r="EW5421" t="str">
            <v>False</v>
          </cell>
          <cell r="EX5421" t="str">
            <v>2866199</v>
          </cell>
          <cell r="EY5421" t="str">
            <v>Risk Engine</v>
          </cell>
          <cell r="FA5421" t="str">
            <v>before</v>
          </cell>
          <cell r="FB5421" t="str">
            <v>EU</v>
          </cell>
          <cell r="FC5421">
            <v>919</v>
          </cell>
          <cell r="FD5421" t="str">
            <v>&gt;2Y</v>
          </cell>
          <cell r="FE5421">
            <v>2.5194444444444444</v>
          </cell>
          <cell r="FF5421" t="str">
            <v>2025 Q3</v>
          </cell>
          <cell r="FG5421">
            <v>0.98660395199651052</v>
          </cell>
          <cell r="FH5421">
            <v>2986373.3573956206</v>
          </cell>
          <cell r="FI5421">
            <v>110</v>
          </cell>
          <cell r="FJ5421" t="str">
            <v>F1213002000~Senior long-term debt</v>
          </cell>
        </row>
        <row r="5422">
          <cell r="A5422" t="str">
            <v>STDF_0313</v>
          </cell>
          <cell r="B5422">
            <v>6939510.0833105538</v>
          </cell>
          <cell r="C5422" t="str">
            <v/>
          </cell>
          <cell r="D5422">
            <v>6765395.0599999996</v>
          </cell>
          <cell r="E5422">
            <v>0</v>
          </cell>
          <cell r="F5422">
            <v>0</v>
          </cell>
          <cell r="G5422">
            <v>6939510.0833105538</v>
          </cell>
          <cell r="H5422">
            <v>6765395.0599999996</v>
          </cell>
          <cell r="I5422">
            <v>6834726.7000000002</v>
          </cell>
          <cell r="J5422">
            <v>6766512.0084457332</v>
          </cell>
          <cell r="K5422">
            <v>-68214.691554266959</v>
          </cell>
          <cell r="L5422" t="str">
            <v>Senior Structured</v>
          </cell>
          <cell r="M5422">
            <v>1</v>
          </cell>
          <cell r="N5422">
            <v>0</v>
          </cell>
          <cell r="O5422">
            <v>1</v>
          </cell>
          <cell r="P5422">
            <v>100</v>
          </cell>
          <cell r="Q5422">
            <v>2</v>
          </cell>
          <cell r="R5422" t="str">
            <v>Yes</v>
          </cell>
          <cell r="S5422" t="str">
            <v>Yes</v>
          </cell>
          <cell r="T5422" t="str">
            <v>Yes</v>
          </cell>
          <cell r="U5422" t="str">
            <v>NO</v>
          </cell>
          <cell r="V5422" t="str">
            <v>&gt;1YR</v>
          </cell>
          <cell r="W5422" t="e">
            <v>#N/A</v>
          </cell>
          <cell r="X5422" t="b">
            <v>0</v>
          </cell>
          <cell r="Y5422">
            <v>6217398060.1399994</v>
          </cell>
          <cell r="Z5422">
            <v>2022</v>
          </cell>
          <cell r="AB5422" t="str">
            <v>Yes</v>
          </cell>
          <cell r="AD5422" t="str">
            <v>ISIN XS0459906565</v>
          </cell>
          <cell r="AE5422" t="str">
            <v>STDF_0313</v>
          </cell>
          <cell r="AF5422" t="str">
            <v>DB2ELS</v>
          </cell>
          <cell r="AH5422" t="str">
            <v>XS0459906565</v>
          </cell>
          <cell r="AI5422" t="str">
            <v>Frankfurt 0110</v>
          </cell>
          <cell r="AJ5422" t="str">
            <v>Frankfurt 0110</v>
          </cell>
          <cell r="AK5422">
            <v>44736</v>
          </cell>
          <cell r="AL5422">
            <v>44749</v>
          </cell>
          <cell r="AM5422" t="str">
            <v>n</v>
          </cell>
          <cell r="AN5422">
            <v>45845</v>
          </cell>
          <cell r="AO5422">
            <v>45845</v>
          </cell>
          <cell r="AP5422" t="str">
            <v>GBP</v>
          </cell>
          <cell r="AQ5422">
            <v>6000000</v>
          </cell>
          <cell r="AR5422">
            <v>100</v>
          </cell>
          <cell r="AS5422" t="str">
            <v>COLLARED FRN</v>
          </cell>
          <cell r="AT5422" t="str">
            <v>MTI_ED</v>
          </cell>
          <cell r="AU5422" t="str">
            <v>TD_BI_NOTE</v>
          </cell>
          <cell r="AV5422" t="str">
            <v>FIXED RATE</v>
          </cell>
          <cell r="AW5422" t="str">
            <v>Quarterly</v>
          </cell>
          <cell r="AX5422" t="str">
            <v>ACT/365</v>
          </cell>
          <cell r="AY5422" t="str">
            <v>FOLLOWING</v>
          </cell>
          <cell r="AZ5422" t="str">
            <v>Unadjusted</v>
          </cell>
          <cell r="BA5422" t="str">
            <v>LDN</v>
          </cell>
          <cell r="BE5422" t="str">
            <v>SONIA Collar - Floor 3.00% Cap 5.00%</v>
          </cell>
          <cell r="BH5422" t="str">
            <v>SONIA</v>
          </cell>
          <cell r="BI5422" t="str">
            <v>XAVEX</v>
          </cell>
          <cell r="BJ5422" t="str">
            <v>EUROBOND</v>
          </cell>
          <cell r="BK5422" t="str">
            <v>Senior Preferred</v>
          </cell>
          <cell r="BL5422">
            <v>6000000</v>
          </cell>
          <cell r="BM5422">
            <v>6765395.0599999996</v>
          </cell>
          <cell r="BN5422" t="str">
            <v>GBP</v>
          </cell>
          <cell r="BO5422">
            <v>100</v>
          </cell>
          <cell r="BP5422" t="str">
            <v>TSY
OTC
TSY</v>
          </cell>
          <cell r="BQ5422" t="str">
            <v>Yes</v>
          </cell>
          <cell r="BR5422" t="str">
            <v>No</v>
          </cell>
          <cell r="BS5422" t="str">
            <v>No</v>
          </cell>
          <cell r="BT5422" t="str">
            <v>No</v>
          </cell>
          <cell r="BV5422" t="str">
            <v>Yes</v>
          </cell>
          <cell r="BY5422" t="str">
            <v>07/07/2022</v>
          </cell>
          <cell r="BZ5422" t="str">
            <v>07/07/2025</v>
          </cell>
          <cell r="CA5422" t="str">
            <v>127</v>
          </cell>
          <cell r="CB5422" t="str">
            <v>109</v>
          </cell>
          <cell r="CC5422" t="str">
            <v>GBP-SONIA</v>
          </cell>
          <cell r="CD5422" t="str">
            <v>GBP</v>
          </cell>
          <cell r="CE5422">
            <v>6000000</v>
          </cell>
          <cell r="CF5422" t="str">
            <v>EXOCMS_FT</v>
          </cell>
          <cell r="CG5422" t="str">
            <v>Xi Chen</v>
          </cell>
          <cell r="CH5422" t="str">
            <v>Maelle Guerin</v>
          </cell>
          <cell r="CK5422" t="str">
            <v>2866518</v>
          </cell>
          <cell r="CL5422" t="str">
            <v>No</v>
          </cell>
          <cell r="CM5422" t="str">
            <v>False</v>
          </cell>
          <cell r="CN5422" t="str">
            <v>False</v>
          </cell>
          <cell r="CO5422" t="str">
            <v>False</v>
          </cell>
          <cell r="CR5422" t="str">
            <v>False</v>
          </cell>
          <cell r="CS5422" t="str">
            <v>IPB Suisse</v>
          </cell>
          <cell r="CT5422" t="str">
            <v>Retail</v>
          </cell>
          <cell r="CU5422" t="str">
            <v>Switzerland</v>
          </cell>
          <cell r="CV5422" t="str">
            <v>Collared SONIA Note</v>
          </cell>
          <cell r="CW5422">
            <v>44935</v>
          </cell>
          <cell r="CX5422" t="str">
            <v>N</v>
          </cell>
          <cell r="CY5422">
            <v>44841</v>
          </cell>
          <cell r="CZ5422" t="str">
            <v>False</v>
          </cell>
          <cell r="DA5422" t="str">
            <v>samamit</v>
          </cell>
          <cell r="DB5422">
            <v>44928</v>
          </cell>
          <cell r="DE5422" t="str">
            <v>TD_BI_ED_R
EXOCMS_FT
TD_BI_H</v>
          </cell>
          <cell r="DF5422" t="str">
            <v>Q621786F
Q581403L
Q621785F</v>
          </cell>
          <cell r="DG5422" t="str">
            <v>Frankfurt 0110 - XAVEX FFT - EUR</v>
          </cell>
          <cell r="DI5422" t="str">
            <v>CAPPED/FLOORED/COLLARED FRN</v>
          </cell>
          <cell r="DJ5422" t="str">
            <v>RATES</v>
          </cell>
          <cell r="DK5422">
            <v>6765395.0599999996</v>
          </cell>
          <cell r="DL5422">
            <v>6000000</v>
          </cell>
          <cell r="DM5422" t="str">
            <v>Bonds Bearer senior</v>
          </cell>
          <cell r="DN5422" t="str">
            <v xml:space="preserve">
SWAP
SWAP</v>
          </cell>
          <cell r="DO5422" t="str">
            <v>False</v>
          </cell>
          <cell r="DP5422" t="str">
            <v>False</v>
          </cell>
          <cell r="DQ5422" t="str">
            <v>E</v>
          </cell>
          <cell r="DS5422" t="str">
            <v>Frankfurt 0110</v>
          </cell>
          <cell r="DT5422" t="str">
            <v>False</v>
          </cell>
          <cell r="DZ5422" t="str">
            <v>False</v>
          </cell>
          <cell r="EF5422" t="str">
            <v>False</v>
          </cell>
          <cell r="EL5422" t="str">
            <v>False</v>
          </cell>
          <cell r="EM5422">
            <v>100</v>
          </cell>
          <cell r="EN5422" t="str">
            <v>Yes</v>
          </cell>
          <cell r="ET5422" t="str">
            <v>German</v>
          </cell>
          <cell r="EU5422" t="str">
            <v>NOT LISTED</v>
          </cell>
          <cell r="EV5422" t="str">
            <v>Clearstream Banking Frankfurt</v>
          </cell>
          <cell r="EW5422" t="str">
            <v>False</v>
          </cell>
          <cell r="EX5422" t="str">
            <v>2866519</v>
          </cell>
          <cell r="EY5422" t="str">
            <v>Risk Engine</v>
          </cell>
          <cell r="FA5422" t="str">
            <v>before</v>
          </cell>
          <cell r="FB5422" t="str">
            <v>EU</v>
          </cell>
          <cell r="FC5422">
            <v>919</v>
          </cell>
          <cell r="FD5422" t="str">
            <v>&gt;2Y</v>
          </cell>
          <cell r="FE5422">
            <v>2.5194444444444444</v>
          </cell>
          <cell r="FF5422" t="str">
            <v>2025 Q3</v>
          </cell>
          <cell r="FG5422">
            <v>0.98660395199651052</v>
          </cell>
          <cell r="FH5422">
            <v>6846548.0731138261</v>
          </cell>
          <cell r="FI5422">
            <v>110</v>
          </cell>
          <cell r="FJ5422" t="str">
            <v>F1213002000~Senior long-term debt</v>
          </cell>
        </row>
        <row r="5423">
          <cell r="A5423" t="str">
            <v>STDF_0314</v>
          </cell>
          <cell r="B5423">
            <v>1196046.3704755499</v>
          </cell>
          <cell r="C5423" t="str">
            <v/>
          </cell>
          <cell r="D5423">
            <v>1200000</v>
          </cell>
          <cell r="E5423">
            <v>0</v>
          </cell>
          <cell r="F5423">
            <v>0</v>
          </cell>
          <cell r="G5423">
            <v>1196046.3704755499</v>
          </cell>
          <cell r="H5423">
            <v>1200000</v>
          </cell>
          <cell r="L5423" t="str">
            <v>Senior Structured</v>
          </cell>
          <cell r="M5423">
            <v>0</v>
          </cell>
          <cell r="N5423">
            <v>0</v>
          </cell>
          <cell r="O5423">
            <v>0</v>
          </cell>
          <cell r="P5423">
            <v>0</v>
          </cell>
          <cell r="Q5423">
            <v>0</v>
          </cell>
          <cell r="R5423" t="str">
            <v>Yes</v>
          </cell>
          <cell r="S5423" t="str">
            <v>Yes</v>
          </cell>
          <cell r="T5423" t="str">
            <v>No</v>
          </cell>
          <cell r="U5423" t="str">
            <v>NO</v>
          </cell>
          <cell r="V5423" t="str">
            <v>&gt;1YR</v>
          </cell>
          <cell r="W5423" t="e">
            <v>#N/A</v>
          </cell>
          <cell r="X5423" t="b">
            <v>0</v>
          </cell>
          <cell r="Y5423">
            <v>1960800000</v>
          </cell>
          <cell r="Z5423">
            <v>2022</v>
          </cell>
          <cell r="AA5423" t="str">
            <v>Yes</v>
          </cell>
          <cell r="AB5423" t="str">
            <v>No</v>
          </cell>
          <cell r="AD5423" t="str">
            <v>ISIN XS0460006686</v>
          </cell>
          <cell r="AE5423" t="str">
            <v>STDF_0314</v>
          </cell>
          <cell r="AF5423" t="str">
            <v>DB2EUK</v>
          </cell>
          <cell r="AH5423" t="str">
            <v>XS0460006686</v>
          </cell>
          <cell r="AI5423" t="str">
            <v>Frankfurt 0110</v>
          </cell>
          <cell r="AJ5423" t="str">
            <v>Frankfurt 0110</v>
          </cell>
          <cell r="AK5423">
            <v>44736</v>
          </cell>
          <cell r="AL5423">
            <v>44750</v>
          </cell>
          <cell r="AM5423" t="str">
            <v>n</v>
          </cell>
          <cell r="AN5423">
            <v>46560</v>
          </cell>
          <cell r="AO5423">
            <v>46560</v>
          </cell>
          <cell r="AP5423" t="str">
            <v>EUR</v>
          </cell>
          <cell r="AQ5423">
            <v>1200000</v>
          </cell>
          <cell r="AR5423">
            <v>100</v>
          </cell>
          <cell r="AS5423" t="str">
            <v>CLN</v>
          </cell>
          <cell r="AT5423" t="str">
            <v>MTI_ED</v>
          </cell>
          <cell r="AU5423" t="str">
            <v>TD_BI_NOTE</v>
          </cell>
          <cell r="AV5423" t="str">
            <v>FIXED RATE</v>
          </cell>
          <cell r="AW5423" t="str">
            <v>Annual</v>
          </cell>
          <cell r="AX5423" t="str">
            <v>30/360</v>
          </cell>
          <cell r="AY5423" t="str">
            <v>MODIFIED FOLLOWING</v>
          </cell>
          <cell r="AZ5423" t="str">
            <v>Unadjusted</v>
          </cell>
          <cell r="BA5423" t="str">
            <v>EUR LDN</v>
          </cell>
          <cell r="BD5423" t="str">
            <v>.039</v>
          </cell>
          <cell r="BH5423" t="str">
            <v>FIXED</v>
          </cell>
          <cell r="BI5423" t="str">
            <v>XAVEX</v>
          </cell>
          <cell r="BJ5423" t="str">
            <v>EUROBOND</v>
          </cell>
          <cell r="BK5423" t="str">
            <v>Senior Preferred</v>
          </cell>
          <cell r="BL5423">
            <v>1200000</v>
          </cell>
          <cell r="BM5423">
            <v>1200000</v>
          </cell>
          <cell r="BN5423" t="str">
            <v>EUR</v>
          </cell>
          <cell r="BO5423">
            <v>100</v>
          </cell>
          <cell r="BP5423" t="str">
            <v>TSY
OTC
TSY
OTC
TSY
TSY</v>
          </cell>
          <cell r="BQ5423" t="str">
            <v>Yes</v>
          </cell>
          <cell r="BR5423" t="str">
            <v>Yes - Non-Accelerating</v>
          </cell>
          <cell r="BS5423" t="str">
            <v>No</v>
          </cell>
          <cell r="BT5423" t="str">
            <v>No</v>
          </cell>
          <cell r="BU5423" t="str">
            <v>ASSICURAZIONI GENERALI - SOCIETA PER AZIONI</v>
          </cell>
          <cell r="BV5423" t="str">
            <v>Yes</v>
          </cell>
          <cell r="BW5423" t="str">
            <v>Italy</v>
          </cell>
          <cell r="BX5423" t="str">
            <v>EMEA</v>
          </cell>
          <cell r="BY5423" t="str">
            <v>08/07/2022</v>
          </cell>
          <cell r="BZ5423" t="str">
            <v>22/06/2027</v>
          </cell>
          <cell r="CA5423" t="str">
            <v>113</v>
          </cell>
          <cell r="CB5423" t="str">
            <v>113</v>
          </cell>
          <cell r="CC5423" t="str">
            <v>EURIB3M</v>
          </cell>
          <cell r="CD5423" t="str">
            <v>EUR</v>
          </cell>
          <cell r="CE5423">
            <v>1200000</v>
          </cell>
          <cell r="CF5423" t="str">
            <v>DB_FF_PASEXO</v>
          </cell>
          <cell r="CG5423" t="str">
            <v>Ankit Ashok</v>
          </cell>
          <cell r="CH5423" t="str">
            <v>Isabella Anerdi</v>
          </cell>
          <cell r="CK5423" t="str">
            <v>2869965</v>
          </cell>
          <cell r="CL5423" t="str">
            <v>No</v>
          </cell>
          <cell r="CM5423" t="str">
            <v>False</v>
          </cell>
          <cell r="CN5423" t="str">
            <v>True</v>
          </cell>
          <cell r="CO5423" t="str">
            <v>False</v>
          </cell>
          <cell r="CR5423" t="str">
            <v>False</v>
          </cell>
          <cell r="CS5423" t="str">
            <v>Profession Client</v>
          </cell>
          <cell r="CT5423" t="str">
            <v>Institutional</v>
          </cell>
          <cell r="CU5423" t="str">
            <v>Italy</v>
          </cell>
          <cell r="CV5423" t="str">
            <v>CLN linked to ASSICURAZIONI GENERALI</v>
          </cell>
          <cell r="CW5423">
            <v>45099</v>
          </cell>
          <cell r="CX5423" t="str">
            <v>B</v>
          </cell>
          <cell r="CY5423">
            <v>44750</v>
          </cell>
          <cell r="CZ5423" t="str">
            <v>True</v>
          </cell>
          <cell r="DA5423" t="str">
            <v>samamit</v>
          </cell>
          <cell r="DB5423">
            <v>44912</v>
          </cell>
          <cell r="DE5423" t="str">
            <v>TD_BI_ED_R
DB_FF_PASEXO
TD_BI_H
DB_FF_PASEXO
TD_BI_H
TD_BI_ED_R</v>
          </cell>
          <cell r="DF5423" t="str">
            <v>Q601578F
CQ593551F
Q601577F
CQ593551F_S_CLC_PWM_ASSGEN_EUR_0627_2
Q601577F_HEDGE
Q601578F_EMBED</v>
          </cell>
          <cell r="DG5423" t="str">
            <v>Frankfurt 0110 - XAVEX FFT - EUR</v>
          </cell>
          <cell r="DI5423" t="str">
            <v>OTHER CREDIT</v>
          </cell>
          <cell r="DJ5423" t="str">
            <v>CREDIT</v>
          </cell>
          <cell r="DK5423">
            <v>1200000</v>
          </cell>
          <cell r="DL5423">
            <v>1200000</v>
          </cell>
          <cell r="DM5423" t="str">
            <v>Bonds Bearer senior</v>
          </cell>
          <cell r="DN5423" t="str">
            <v xml:space="preserve">
DEFSWAP
DEFSWAP</v>
          </cell>
          <cell r="DO5423" t="str">
            <v>False</v>
          </cell>
          <cell r="DP5423" t="str">
            <v>False</v>
          </cell>
          <cell r="DQ5423" t="str">
            <v>E</v>
          </cell>
          <cell r="DS5423" t="str">
            <v>Frankfurt 0110</v>
          </cell>
          <cell r="DT5423" t="str">
            <v>False</v>
          </cell>
          <cell r="DZ5423" t="str">
            <v>False</v>
          </cell>
          <cell r="EF5423" t="str">
            <v>False</v>
          </cell>
          <cell r="EL5423" t="str">
            <v>False</v>
          </cell>
          <cell r="EM5423">
            <v>0</v>
          </cell>
          <cell r="EN5423" t="str">
            <v>No</v>
          </cell>
          <cell r="ET5423" t="str">
            <v>English</v>
          </cell>
          <cell r="EU5423" t="str">
            <v>EUROTLX [ETLX]</v>
          </cell>
          <cell r="EV5423" t="str">
            <v>DB London (CTAS)</v>
          </cell>
          <cell r="EW5423" t="str">
            <v>False</v>
          </cell>
          <cell r="EX5423" t="str">
            <v>2869966</v>
          </cell>
          <cell r="EY5423" t="str">
            <v>Risk Engine</v>
          </cell>
          <cell r="FA5423" t="str">
            <v>before</v>
          </cell>
          <cell r="FB5423" t="str">
            <v>EU</v>
          </cell>
          <cell r="FC5423">
            <v>1634</v>
          </cell>
          <cell r="FD5423" t="str">
            <v>&gt;2Y</v>
          </cell>
          <cell r="FE5423">
            <v>4.4777777777777779</v>
          </cell>
          <cell r="FF5423" t="str">
            <v>2027 Q2</v>
          </cell>
          <cell r="FG5423">
            <v>0.98660395199651052</v>
          </cell>
          <cell r="FH5423">
            <v>1180024.0758822602</v>
          </cell>
          <cell r="FI5423">
            <v>110</v>
          </cell>
          <cell r="FJ5423" t="str">
            <v>F1213002000~Senior long-term debt</v>
          </cell>
        </row>
        <row r="5424">
          <cell r="A5424" t="str">
            <v>STDF_0315</v>
          </cell>
          <cell r="B5424">
            <v>2950240.8224800001</v>
          </cell>
          <cell r="C5424" t="str">
            <v/>
          </cell>
          <cell r="D5424">
            <v>2900000</v>
          </cell>
          <cell r="E5424">
            <v>0</v>
          </cell>
          <cell r="F5424">
            <v>0</v>
          </cell>
          <cell r="G5424">
            <v>2950240.8224800001</v>
          </cell>
          <cell r="H5424">
            <v>2900000</v>
          </cell>
          <cell r="L5424" t="str">
            <v>Senior Structured</v>
          </cell>
          <cell r="M5424">
            <v>0</v>
          </cell>
          <cell r="N5424">
            <v>0</v>
          </cell>
          <cell r="O5424">
            <v>0</v>
          </cell>
          <cell r="P5424">
            <v>0</v>
          </cell>
          <cell r="Q5424">
            <v>0</v>
          </cell>
          <cell r="R5424" t="str">
            <v>Yes</v>
          </cell>
          <cell r="S5424" t="str">
            <v>Yes</v>
          </cell>
          <cell r="T5424" t="str">
            <v>No</v>
          </cell>
          <cell r="U5424" t="str">
            <v>NO</v>
          </cell>
          <cell r="V5424" t="str">
            <v>&lt;1YR</v>
          </cell>
          <cell r="W5424" t="e">
            <v>#N/A</v>
          </cell>
          <cell r="X5424" t="b">
            <v>0</v>
          </cell>
          <cell r="Y5424">
            <v>553900000</v>
          </cell>
          <cell r="Z5424">
            <v>2022</v>
          </cell>
          <cell r="AB5424" t="str">
            <v>No</v>
          </cell>
          <cell r="AD5424" t="str">
            <v>ISIN XS0459924899</v>
          </cell>
          <cell r="AE5424" t="str">
            <v>STDF_0315</v>
          </cell>
          <cell r="AF5424" t="str">
            <v>DB2ESQ</v>
          </cell>
          <cell r="AH5424" t="str">
            <v>XS0459924899</v>
          </cell>
          <cell r="AI5424" t="str">
            <v>Frankfurt 0110</v>
          </cell>
          <cell r="AJ5424" t="str">
            <v>Frankfurt 0110</v>
          </cell>
          <cell r="AK5424">
            <v>44739</v>
          </cell>
          <cell r="AL5424">
            <v>44750</v>
          </cell>
          <cell r="AM5424" t="str">
            <v>n</v>
          </cell>
          <cell r="AN5424">
            <v>45115</v>
          </cell>
          <cell r="AO5424">
            <v>45117</v>
          </cell>
          <cell r="AP5424" t="str">
            <v>EUR</v>
          </cell>
          <cell r="AQ5424">
            <v>2900000</v>
          </cell>
          <cell r="AR5424">
            <v>100</v>
          </cell>
          <cell r="AS5424" t="str">
            <v>FUND LINKED</v>
          </cell>
          <cell r="AT5424" t="str">
            <v>MTI_ED</v>
          </cell>
          <cell r="AU5424" t="str">
            <v>TD_BI_NOTE</v>
          </cell>
          <cell r="AV5424" t="str">
            <v>FIXED RATE</v>
          </cell>
          <cell r="AW5424" t="str">
            <v>Maturity</v>
          </cell>
          <cell r="AX5424" t="str">
            <v>30/360</v>
          </cell>
          <cell r="AY5424" t="str">
            <v>FOLLOWING</v>
          </cell>
          <cell r="AZ5424" t="str">
            <v>Unadjusted</v>
          </cell>
          <cell r="BA5424" t="str">
            <v>EUR LDN NYC</v>
          </cell>
          <cell r="BD5424" t="str">
            <v>.0625</v>
          </cell>
          <cell r="BE5424" t="str">
            <v>Coupon payment dependent on Fund performance</v>
          </cell>
          <cell r="BH5424" t="str">
            <v>FIXED</v>
          </cell>
          <cell r="BI5424" t="str">
            <v>XAVEX</v>
          </cell>
          <cell r="BJ5424" t="str">
            <v>EUROBOND</v>
          </cell>
          <cell r="BK5424" t="str">
            <v>Senior Preferred</v>
          </cell>
          <cell r="BL5424">
            <v>2900000</v>
          </cell>
          <cell r="BM5424">
            <v>2900000</v>
          </cell>
          <cell r="BN5424" t="str">
            <v>EUR</v>
          </cell>
          <cell r="BO5424">
            <v>100</v>
          </cell>
          <cell r="BP5424" t="str">
            <v>TSY
TSY
TSY
TSY
TSY
TSY</v>
          </cell>
          <cell r="BQ5424" t="str">
            <v>No</v>
          </cell>
          <cell r="BR5424" t="str">
            <v>No</v>
          </cell>
          <cell r="BS5424" t="str">
            <v>No</v>
          </cell>
          <cell r="BT5424" t="str">
            <v>No</v>
          </cell>
          <cell r="BV5424" t="str">
            <v>Yes</v>
          </cell>
          <cell r="BY5424" t="str">
            <v>08/07/2022</v>
          </cell>
          <cell r="BZ5424" t="str">
            <v>10/07/2023</v>
          </cell>
          <cell r="CA5424" t="str">
            <v>14</v>
          </cell>
          <cell r="CB5424" t="str">
            <v>14</v>
          </cell>
          <cell r="CC5424" t="str">
            <v>EURIB3M</v>
          </cell>
          <cell r="CD5424" t="str">
            <v>EUR</v>
          </cell>
          <cell r="CE5424">
            <v>2900000</v>
          </cell>
          <cell r="CF5424" t="str">
            <v>DB_FFT_FUND</v>
          </cell>
          <cell r="CG5424" t="str">
            <v>Aditya Sinha</v>
          </cell>
          <cell r="CH5424" t="str">
            <v>Isabella Anerdi</v>
          </cell>
          <cell r="CK5424" t="str">
            <v>2872335</v>
          </cell>
          <cell r="CL5424" t="str">
            <v>No</v>
          </cell>
          <cell r="CM5424" t="str">
            <v>False</v>
          </cell>
          <cell r="CN5424" t="str">
            <v>True</v>
          </cell>
          <cell r="CO5424" t="str">
            <v>False</v>
          </cell>
          <cell r="CR5424" t="str">
            <v>False</v>
          </cell>
          <cell r="CS5424" t="str">
            <v>Valeur SA</v>
          </cell>
          <cell r="CT5424" t="str">
            <v>Institutional</v>
          </cell>
          <cell r="CU5424" t="str">
            <v>Switzerland</v>
          </cell>
          <cell r="CV5424" t="str">
            <v>Fund Linked Note</v>
          </cell>
          <cell r="CW5424">
            <v>45114</v>
          </cell>
          <cell r="CX5424" t="str">
            <v>B</v>
          </cell>
          <cell r="CY5424">
            <v>44750</v>
          </cell>
          <cell r="CZ5424" t="str">
            <v>False</v>
          </cell>
          <cell r="DA5424" t="str">
            <v>samamit</v>
          </cell>
          <cell r="DB5424">
            <v>44841</v>
          </cell>
          <cell r="DE5424" t="str">
            <v>TD_BI_ED_R
DB_FFT_FUND
TD_BI_H
DB_FFT_FUND
TD_BI_H
TD_BI_ED_R
TD_BI_ED_R
DB_FFT_FUND
TD_BI_H</v>
          </cell>
          <cell r="DF5424" t="str">
            <v>Q621850F
Q588749L
Q621851F
Q588647L_VALEUR_20220627
Q621849F_HEDGE
Q621850F_EMBED
Q621852F
Q588647L
Q621849F</v>
          </cell>
          <cell r="DG5424" t="str">
            <v>Frankfurt 0110 - XAVEX FFT - EUR</v>
          </cell>
          <cell r="DI5424" t="str">
            <v>OTHER FUND</v>
          </cell>
          <cell r="DJ5424" t="str">
            <v>FUND</v>
          </cell>
          <cell r="DK5424">
            <v>2900000</v>
          </cell>
          <cell r="DL5424">
            <v>2900000</v>
          </cell>
          <cell r="DM5424" t="str">
            <v>Bonds Bearer senior</v>
          </cell>
          <cell r="DN5424" t="str">
            <v xml:space="preserve">
SWAP
SWAP</v>
          </cell>
          <cell r="DO5424" t="str">
            <v>False</v>
          </cell>
          <cell r="DP5424" t="str">
            <v>False</v>
          </cell>
          <cell r="DQ5424" t="str">
            <v>E</v>
          </cell>
          <cell r="DS5424" t="str">
            <v>Frankfurt 0110</v>
          </cell>
          <cell r="DT5424" t="str">
            <v>False</v>
          </cell>
          <cell r="DZ5424" t="str">
            <v>False</v>
          </cell>
          <cell r="EF5424" t="str">
            <v>False</v>
          </cell>
          <cell r="EL5424" t="str">
            <v>False</v>
          </cell>
          <cell r="EM5424">
            <v>0</v>
          </cell>
          <cell r="EN5424" t="str">
            <v>No</v>
          </cell>
          <cell r="ET5424" t="str">
            <v>German</v>
          </cell>
          <cell r="EU5424" t="str">
            <v>LUXEMBOURG STOCK EXCHANGE [XLUX]</v>
          </cell>
          <cell r="EV5424" t="str">
            <v>Clearstream Banking Frankfurt</v>
          </cell>
          <cell r="EW5424" t="str">
            <v>False</v>
          </cell>
          <cell r="EX5424" t="str">
            <v>2872336</v>
          </cell>
          <cell r="EY5424" t="str">
            <v>Risk Engine</v>
          </cell>
          <cell r="FA5424" t="str">
            <v>before</v>
          </cell>
          <cell r="FB5424" t="str">
            <v>EU</v>
          </cell>
          <cell r="FC5424">
            <v>191</v>
          </cell>
          <cell r="FD5424" t="str">
            <v>&gt;6M &amp; &lt;=1Y</v>
          </cell>
          <cell r="FE5424">
            <v>0.52777777777777779</v>
          </cell>
          <cell r="FF5424" t="str">
            <v>2023 Q3</v>
          </cell>
          <cell r="FG5424">
            <v>0.98660395199651052</v>
          </cell>
          <cell r="FH5424">
            <v>2910719.2548002037</v>
          </cell>
          <cell r="FI5424">
            <v>110</v>
          </cell>
          <cell r="FJ5424" t="str">
            <v>F1213002000~Senior long-term debt</v>
          </cell>
        </row>
        <row r="5425">
          <cell r="A5425" t="str">
            <v>STDF_0316</v>
          </cell>
          <cell r="B5425">
            <v>970167.35636043467</v>
          </cell>
          <cell r="C5425" t="str">
            <v/>
          </cell>
          <cell r="D5425">
            <v>936899.8</v>
          </cell>
          <cell r="E5425">
            <v>0</v>
          </cell>
          <cell r="F5425">
            <v>0</v>
          </cell>
          <cell r="G5425">
            <v>970167.35636043467</v>
          </cell>
          <cell r="H5425">
            <v>936899.8</v>
          </cell>
          <cell r="I5425">
            <v>1019575.9</v>
          </cell>
          <cell r="J5425">
            <v>936899.83859090274</v>
          </cell>
          <cell r="K5425">
            <v>-82676.061409097281</v>
          </cell>
          <cell r="L5425" t="str">
            <v>Senior Preferred</v>
          </cell>
          <cell r="M5425">
            <v>1</v>
          </cell>
          <cell r="N5425">
            <v>1</v>
          </cell>
          <cell r="O5425">
            <v>1</v>
          </cell>
          <cell r="P5425">
            <v>100</v>
          </cell>
          <cell r="Q5425">
            <v>0</v>
          </cell>
          <cell r="R5425" t="str">
            <v>Yes</v>
          </cell>
          <cell r="S5425" t="str">
            <v>Yes</v>
          </cell>
          <cell r="T5425" t="str">
            <v>Yes</v>
          </cell>
          <cell r="U5425" t="str">
            <v>NO</v>
          </cell>
          <cell r="V5425" t="str">
            <v>&gt;1YR</v>
          </cell>
          <cell r="W5425" t="e">
            <v>#N/A</v>
          </cell>
          <cell r="X5425" t="b">
            <v>0</v>
          </cell>
          <cell r="Y5425">
            <v>861947816</v>
          </cell>
          <cell r="Z5425">
            <v>2022</v>
          </cell>
          <cell r="AB5425" t="str">
            <v>Yes</v>
          </cell>
          <cell r="AD5425" t="str">
            <v>ISIN XS0459906722</v>
          </cell>
          <cell r="AE5425" t="str">
            <v>STDF_0316</v>
          </cell>
          <cell r="AF5425" t="str">
            <v>DB2ELU</v>
          </cell>
          <cell r="AH5425" t="str">
            <v>XS0459906722</v>
          </cell>
          <cell r="AI5425" t="str">
            <v>Frankfurt 0110</v>
          </cell>
          <cell r="AJ5425" t="str">
            <v>Frankfurt 0110</v>
          </cell>
          <cell r="AK5425">
            <v>44739</v>
          </cell>
          <cell r="AL5425">
            <v>44750</v>
          </cell>
          <cell r="AM5425" t="str">
            <v>n</v>
          </cell>
          <cell r="AN5425">
            <v>45846</v>
          </cell>
          <cell r="AO5425">
            <v>45846</v>
          </cell>
          <cell r="AP5425" t="str">
            <v>USD</v>
          </cell>
          <cell r="AQ5425">
            <v>1000000</v>
          </cell>
          <cell r="AR5425">
            <v>100</v>
          </cell>
          <cell r="AS5425" t="str">
            <v>FIX/FRN</v>
          </cell>
          <cell r="AT5425" t="str">
            <v>MTI_ED</v>
          </cell>
          <cell r="AU5425" t="str">
            <v>TD_BI_NOTE</v>
          </cell>
          <cell r="AV5425" t="str">
            <v>FIXED RATE</v>
          </cell>
          <cell r="AW5425" t="str">
            <v>Quarterly</v>
          </cell>
          <cell r="AX5425" t="str">
            <v>30/360</v>
          </cell>
          <cell r="AY5425" t="str">
            <v>FOLLOWING</v>
          </cell>
          <cell r="AZ5425" t="str">
            <v>Unadjusted</v>
          </cell>
          <cell r="BA5425" t="str">
            <v>EUR LDN NYC</v>
          </cell>
          <cell r="BB5425" t="str">
            <v>08/07/2022</v>
          </cell>
          <cell r="BC5425" t="str">
            <v>08/07/2025</v>
          </cell>
          <cell r="BE5425" t="str">
            <v>Floored at 3.5%</v>
          </cell>
          <cell r="BH5425" t="str">
            <v>SOFR</v>
          </cell>
          <cell r="BI5425" t="str">
            <v>XAVEX</v>
          </cell>
          <cell r="BJ5425" t="str">
            <v>EUROBOND</v>
          </cell>
          <cell r="BK5425" t="str">
            <v>Senior Preferred</v>
          </cell>
          <cell r="BL5425">
            <v>1000000</v>
          </cell>
          <cell r="BM5425">
            <v>936899.8</v>
          </cell>
          <cell r="BN5425" t="str">
            <v>USD</v>
          </cell>
          <cell r="BO5425">
            <v>100</v>
          </cell>
          <cell r="BP5425" t="str">
            <v>TSY
TSY
OTC
TSY
TSY</v>
          </cell>
          <cell r="BQ5425" t="str">
            <v>Yes</v>
          </cell>
          <cell r="BR5425" t="str">
            <v>No</v>
          </cell>
          <cell r="BS5425" t="str">
            <v>No</v>
          </cell>
          <cell r="BT5425" t="str">
            <v>No</v>
          </cell>
          <cell r="BV5425" t="str">
            <v>Yes</v>
          </cell>
          <cell r="BY5425" t="str">
            <v>08/07/2022</v>
          </cell>
          <cell r="BZ5425" t="str">
            <v>08/07/2025</v>
          </cell>
          <cell r="CA5425" t="str">
            <v>153</v>
          </cell>
          <cell r="CB5425" t="str">
            <v>129</v>
          </cell>
          <cell r="CC5425" t="str">
            <v>USDSOFR</v>
          </cell>
          <cell r="CD5425" t="str">
            <v>USD</v>
          </cell>
          <cell r="CE5425">
            <v>1000000</v>
          </cell>
          <cell r="CF5425" t="str">
            <v>DB_AG_EXOUSD</v>
          </cell>
          <cell r="CG5425" t="str">
            <v>Marissa North</v>
          </cell>
          <cell r="CH5425" t="str">
            <v>Maelle Guerin</v>
          </cell>
          <cell r="CK5425" t="str">
            <v>2867350</v>
          </cell>
          <cell r="CL5425" t="str">
            <v>No</v>
          </cell>
          <cell r="CM5425" t="str">
            <v>False</v>
          </cell>
          <cell r="CN5425" t="str">
            <v>False</v>
          </cell>
          <cell r="CO5425" t="str">
            <v>False</v>
          </cell>
          <cell r="CR5425" t="str">
            <v>False</v>
          </cell>
          <cell r="CS5425" t="str">
            <v>Leonteq Securities</v>
          </cell>
          <cell r="CT5425" t="str">
            <v>Institutional</v>
          </cell>
          <cell r="CU5425" t="str">
            <v>Switzerland</v>
          </cell>
          <cell r="CV5425" t="str">
            <v>3-year SOFR Floored Note</v>
          </cell>
          <cell r="CW5425">
            <v>44935</v>
          </cell>
          <cell r="CX5425" t="str">
            <v>N</v>
          </cell>
          <cell r="CY5425">
            <v>44845</v>
          </cell>
          <cell r="CZ5425" t="str">
            <v>False</v>
          </cell>
          <cell r="DA5425" t="str">
            <v>samamit</v>
          </cell>
          <cell r="DB5425">
            <v>44928</v>
          </cell>
          <cell r="DE5425" t="str">
            <v>TD_BI_ED_R
TD_BI_H
DB_AG_EXOUSD
FT_USEX_CR
TD_BI_H
TD_BI_ED_R</v>
          </cell>
          <cell r="DF5425" t="str">
            <v>Q626568F
Q626567F
Q593683L
Q593683L_Leonteq_08Jul22_3y_SOFR_Floater
Q626567F_HEDGE
Q626568F_EMBED</v>
          </cell>
          <cell r="DG5425" t="str">
            <v>Frankfurt 0110 - XAVEX FFT - EUR</v>
          </cell>
          <cell r="DI5425" t="str">
            <v>FRN</v>
          </cell>
          <cell r="DJ5425" t="str">
            <v>RATES</v>
          </cell>
          <cell r="DK5425">
            <v>936899.8</v>
          </cell>
          <cell r="DL5425">
            <v>1000000</v>
          </cell>
          <cell r="DM5425" t="str">
            <v>Bonds Bearer senior</v>
          </cell>
          <cell r="DN5425" t="str">
            <v xml:space="preserve">
MARKER
MARKER</v>
          </cell>
          <cell r="DO5425" t="str">
            <v>False</v>
          </cell>
          <cell r="DP5425" t="str">
            <v>False</v>
          </cell>
          <cell r="DQ5425" t="str">
            <v>V</v>
          </cell>
          <cell r="DS5425" t="str">
            <v>Frankfurt 0110</v>
          </cell>
          <cell r="DT5425" t="str">
            <v>False</v>
          </cell>
          <cell r="DZ5425" t="str">
            <v>False</v>
          </cell>
          <cell r="EF5425" t="str">
            <v>False</v>
          </cell>
          <cell r="EL5425" t="str">
            <v>False</v>
          </cell>
          <cell r="EM5425">
            <v>100</v>
          </cell>
          <cell r="EN5425" t="str">
            <v>Yes</v>
          </cell>
          <cell r="ET5425" t="str">
            <v>German</v>
          </cell>
          <cell r="EU5425" t="str">
            <v>NOT LISTED</v>
          </cell>
          <cell r="EV5425" t="str">
            <v>Euroclear Bank</v>
          </cell>
          <cell r="EW5425" t="str">
            <v>False</v>
          </cell>
          <cell r="EX5425" t="str">
            <v>2867351</v>
          </cell>
          <cell r="EY5425" t="str">
            <v>Risk Engine</v>
          </cell>
          <cell r="FA5425" t="str">
            <v>before</v>
          </cell>
          <cell r="FB5425" t="str">
            <v>EU</v>
          </cell>
          <cell r="FC5425">
            <v>920</v>
          </cell>
          <cell r="FD5425" t="str">
            <v>&gt;2Y</v>
          </cell>
          <cell r="FE5425">
            <v>2.5222222222222221</v>
          </cell>
          <cell r="FF5425" t="str">
            <v>2025 Q3</v>
          </cell>
          <cell r="FG5425">
            <v>0.98660395199651052</v>
          </cell>
          <cell r="FH5425">
            <v>957170.94788321177</v>
          </cell>
          <cell r="FI5425">
            <v>110</v>
          </cell>
          <cell r="FJ5425" t="str">
            <v>F1213002000~Senior long-term debt</v>
          </cell>
        </row>
        <row r="5426">
          <cell r="A5426" t="str">
            <v>STDF_0317</v>
          </cell>
          <cell r="B5426">
            <v>6429819.3453198578</v>
          </cell>
          <cell r="C5426" t="str">
            <v/>
          </cell>
          <cell r="D5426">
            <v>6324073.6500000004</v>
          </cell>
          <cell r="E5426">
            <v>0</v>
          </cell>
          <cell r="F5426">
            <v>0</v>
          </cell>
          <cell r="G5426">
            <v>6429819.3453198578</v>
          </cell>
          <cell r="H5426">
            <v>6324073.6500000004</v>
          </cell>
          <cell r="L5426" t="str">
            <v>Senior Structured</v>
          </cell>
          <cell r="M5426">
            <v>0</v>
          </cell>
          <cell r="N5426">
            <v>0</v>
          </cell>
          <cell r="O5426">
            <v>0</v>
          </cell>
          <cell r="P5426">
            <v>0</v>
          </cell>
          <cell r="Q5426">
            <v>0</v>
          </cell>
          <cell r="R5426" t="str">
            <v>Yes</v>
          </cell>
          <cell r="S5426" t="str">
            <v>Yes</v>
          </cell>
          <cell r="T5426" t="str">
            <v>No</v>
          </cell>
          <cell r="U5426" t="str">
            <v>NO</v>
          </cell>
          <cell r="V5426" t="str">
            <v>&gt;1YR</v>
          </cell>
          <cell r="W5426" t="e">
            <v>#N/A</v>
          </cell>
          <cell r="X5426" t="b">
            <v>0</v>
          </cell>
          <cell r="Y5426">
            <v>10327212270.450001</v>
          </cell>
          <cell r="Z5426">
            <v>2022</v>
          </cell>
          <cell r="AA5426" t="str">
            <v>Yes</v>
          </cell>
          <cell r="AB5426" t="str">
            <v>No</v>
          </cell>
          <cell r="AD5426" t="str">
            <v>ISIN XS0459907704</v>
          </cell>
          <cell r="AE5426" t="str">
            <v>STDF_0317</v>
          </cell>
          <cell r="AF5426" t="str">
            <v>DB2EMB</v>
          </cell>
          <cell r="AH5426" t="str">
            <v>XS0459907704</v>
          </cell>
          <cell r="AI5426" t="str">
            <v>Frankfurt 0110</v>
          </cell>
          <cell r="AJ5426" t="str">
            <v>Frankfurt 0110</v>
          </cell>
          <cell r="AK5426">
            <v>44739</v>
          </cell>
          <cell r="AL5426">
            <v>44754</v>
          </cell>
          <cell r="AM5426" t="str">
            <v>n</v>
          </cell>
          <cell r="AN5426">
            <v>46559</v>
          </cell>
          <cell r="AO5426">
            <v>46559</v>
          </cell>
          <cell r="AP5426" t="str">
            <v>USD</v>
          </cell>
          <cell r="AQ5426">
            <v>6750000</v>
          </cell>
          <cell r="AR5426">
            <v>100</v>
          </cell>
          <cell r="AS5426" t="str">
            <v>CLN</v>
          </cell>
          <cell r="AT5426" t="str">
            <v>MTI_ED_FVO</v>
          </cell>
          <cell r="AU5426" t="str">
            <v>TD_BI_FVO</v>
          </cell>
          <cell r="AV5426" t="str">
            <v>FIXED RATE</v>
          </cell>
          <cell r="AW5426" t="str">
            <v>Quarterly</v>
          </cell>
          <cell r="AX5426" t="str">
            <v>ACT/360</v>
          </cell>
          <cell r="AY5426" t="str">
            <v>FOLLOWING</v>
          </cell>
          <cell r="AZ5426" t="str">
            <v>Unadjusted</v>
          </cell>
          <cell r="BA5426" t="str">
            <v>SGP LDN NYC BEJ</v>
          </cell>
          <cell r="BB5426" t="str">
            <v>12/07/2022</v>
          </cell>
          <cell r="BE5426" t="str">
            <v>+Margin</v>
          </cell>
          <cell r="BH5426" t="str">
            <v>SOFR</v>
          </cell>
          <cell r="BI5426" t="str">
            <v>XAVEX</v>
          </cell>
          <cell r="BJ5426" t="str">
            <v>EUROBOND</v>
          </cell>
          <cell r="BK5426" t="str">
            <v>Senior Preferred</v>
          </cell>
          <cell r="BL5426">
            <v>6750000</v>
          </cell>
          <cell r="BM5426">
            <v>6324073.6500000004</v>
          </cell>
          <cell r="BN5426" t="str">
            <v>USD</v>
          </cell>
          <cell r="BO5426">
            <v>100</v>
          </cell>
          <cell r="BP5426" t="str">
            <v>TSY
OTC
ICT
ICT
OTC
TSY</v>
          </cell>
          <cell r="BQ5426" t="str">
            <v>Yes</v>
          </cell>
          <cell r="BR5426" t="str">
            <v>Yes - Accelerating</v>
          </cell>
          <cell r="BS5426" t="str">
            <v>No</v>
          </cell>
          <cell r="BT5426" t="str">
            <v>No</v>
          </cell>
          <cell r="BU5426" t="str">
            <v>Peoples Republic of China</v>
          </cell>
          <cell r="BV5426" t="str">
            <v>Yes</v>
          </cell>
          <cell r="BW5426" t="str">
            <v>China</v>
          </cell>
          <cell r="BX5426" t="str">
            <v>APAC</v>
          </cell>
          <cell r="BY5426" t="str">
            <v>12/07/2022</v>
          </cell>
          <cell r="BZ5426" t="str">
            <v>21/06/2027</v>
          </cell>
          <cell r="CA5426" t="str">
            <v>184</v>
          </cell>
          <cell r="CB5426" t="str">
            <v>153</v>
          </cell>
          <cell r="CC5426" t="str">
            <v>USDSOFR</v>
          </cell>
          <cell r="CF5426" t="str">
            <v>DBSINRECCNEW</v>
          </cell>
          <cell r="CG5426" t="str">
            <v>Ankit Ashok</v>
          </cell>
          <cell r="CH5426" t="str">
            <v>Jc Shao</v>
          </cell>
          <cell r="CK5426" t="str">
            <v>2867847</v>
          </cell>
          <cell r="CL5426" t="str">
            <v>No</v>
          </cell>
          <cell r="CM5426" t="str">
            <v>False</v>
          </cell>
          <cell r="CN5426" t="str">
            <v>False</v>
          </cell>
          <cell r="CO5426" t="str">
            <v>False</v>
          </cell>
          <cell r="CR5426" t="str">
            <v>False</v>
          </cell>
          <cell r="CS5426" t="str">
            <v>DB PWM</v>
          </cell>
          <cell r="CT5426" t="str">
            <v>Retail</v>
          </cell>
          <cell r="CU5426" t="str">
            <v>Singapore</v>
          </cell>
          <cell r="CV5426" t="str">
            <v>5y CLN on China Sov</v>
          </cell>
          <cell r="CW5426">
            <v>45007</v>
          </cell>
          <cell r="CY5426">
            <v>44917</v>
          </cell>
          <cell r="CZ5426" t="str">
            <v>False</v>
          </cell>
          <cell r="DA5426" t="str">
            <v>samamit</v>
          </cell>
          <cell r="DB5426">
            <v>44916</v>
          </cell>
          <cell r="DE5426" t="str">
            <v>TD_BI_FVO_ED
TD_BI_FVO_H
DBSINRECCNEW
DBSINRECCNEW
TD_BI_FVO_H
TD_BI_FVO_ED</v>
          </cell>
          <cell r="DF5426" t="str">
            <v>Q628789F
Q628788F
AQ595010AP
AQ595010AP_CLN
Q628788F_CLN
Q628789F_CLN</v>
          </cell>
          <cell r="DG5426" t="str">
            <v>Frankfurt 0110 - XAVEX FFT - EUR</v>
          </cell>
          <cell r="DI5426" t="str">
            <v>FRN</v>
          </cell>
          <cell r="DJ5426" t="str">
            <v>RATES</v>
          </cell>
          <cell r="DK5426">
            <v>6324073.6500000004</v>
          </cell>
          <cell r="DL5426">
            <v>6750000</v>
          </cell>
          <cell r="DM5426" t="str">
            <v>Bonds Bearer senior</v>
          </cell>
          <cell r="DN5426" t="str">
            <v xml:space="preserve">
CLN
CLN</v>
          </cell>
          <cell r="DO5426" t="str">
            <v>True</v>
          </cell>
          <cell r="DP5426" t="str">
            <v>False</v>
          </cell>
          <cell r="DQ5426" t="str">
            <v>E</v>
          </cell>
          <cell r="DS5426" t="str">
            <v>Frankfurt 0110</v>
          </cell>
          <cell r="DT5426" t="str">
            <v>False</v>
          </cell>
          <cell r="DZ5426" t="str">
            <v>False</v>
          </cell>
          <cell r="EF5426" t="str">
            <v>False</v>
          </cell>
          <cell r="EL5426" t="str">
            <v>True</v>
          </cell>
          <cell r="EM5426">
            <v>0</v>
          </cell>
          <cell r="EN5426" t="str">
            <v>No</v>
          </cell>
          <cell r="ET5426" t="str">
            <v>English</v>
          </cell>
          <cell r="EU5426" t="str">
            <v>NOT LISTED</v>
          </cell>
          <cell r="EV5426" t="str">
            <v>Euroclear Bank</v>
          </cell>
          <cell r="EW5426" t="str">
            <v>False</v>
          </cell>
          <cell r="EX5426" t="str">
            <v>2867850</v>
          </cell>
          <cell r="EY5426" t="str">
            <v xml:space="preserve">
Risk Engine</v>
          </cell>
          <cell r="FA5426" t="str">
            <v>before</v>
          </cell>
          <cell r="FB5426" t="str">
            <v>EU</v>
          </cell>
          <cell r="FC5426">
            <v>1633</v>
          </cell>
          <cell r="FD5426" t="str">
            <v>&gt;2Y</v>
          </cell>
          <cell r="FE5426">
            <v>4.4749999999999996</v>
          </cell>
          <cell r="FF5426" t="str">
            <v>2027 Q2</v>
          </cell>
          <cell r="FG5426">
            <v>0.98660395199651052</v>
          </cell>
          <cell r="FH5426">
            <v>6343685.176716188</v>
          </cell>
          <cell r="FI5426">
            <v>110</v>
          </cell>
          <cell r="FJ5426" t="str">
            <v>F1213002000~Senior long-term debt</v>
          </cell>
        </row>
        <row r="5427">
          <cell r="A5427" t="str">
            <v>STDF_0318</v>
          </cell>
          <cell r="B5427">
            <v>12850000</v>
          </cell>
          <cell r="C5427" t="str">
            <v/>
          </cell>
          <cell r="D5427">
            <v>12850000</v>
          </cell>
          <cell r="E5427">
            <v>-2000</v>
          </cell>
          <cell r="F5427">
            <v>0</v>
          </cell>
          <cell r="G5427">
            <v>12848000</v>
          </cell>
          <cell r="H5427">
            <v>12848000</v>
          </cell>
          <cell r="I5427">
            <v>12850000</v>
          </cell>
          <cell r="J5427">
            <v>0</v>
          </cell>
          <cell r="K5427">
            <v>0</v>
          </cell>
          <cell r="L5427" t="str">
            <v>Senior Structured</v>
          </cell>
          <cell r="M5427">
            <v>1</v>
          </cell>
          <cell r="N5427">
            <v>0</v>
          </cell>
          <cell r="O5427">
            <v>1</v>
          </cell>
          <cell r="P5427">
            <v>100</v>
          </cell>
          <cell r="Q5427">
            <v>2</v>
          </cell>
          <cell r="R5427" t="str">
            <v>Yes</v>
          </cell>
          <cell r="S5427" t="str">
            <v>Yes</v>
          </cell>
          <cell r="T5427" t="str">
            <v>Yes</v>
          </cell>
          <cell r="U5427" t="str">
            <v>NO</v>
          </cell>
          <cell r="V5427" t="str">
            <v>&gt;1YR</v>
          </cell>
          <cell r="W5427" t="e">
            <v>#N/A</v>
          </cell>
          <cell r="X5427" t="b">
            <v>0</v>
          </cell>
          <cell r="Y5427">
            <v>21562300000</v>
          </cell>
          <cell r="Z5427">
            <v>2022</v>
          </cell>
          <cell r="AB5427" t="str">
            <v>Yes</v>
          </cell>
          <cell r="AD5427" t="str">
            <v>ISIN XS0459915806</v>
          </cell>
          <cell r="AE5427" t="str">
            <v>STDF_0318</v>
          </cell>
          <cell r="AF5427" t="str">
            <v>DB2EPX</v>
          </cell>
          <cell r="AH5427" t="str">
            <v>XS0459915806</v>
          </cell>
          <cell r="AI5427" t="str">
            <v>Frankfurt 0110</v>
          </cell>
          <cell r="AJ5427" t="str">
            <v>Frankfurt 0110</v>
          </cell>
          <cell r="AK5427">
            <v>44740</v>
          </cell>
          <cell r="AL5427">
            <v>44778</v>
          </cell>
          <cell r="AM5427" t="str">
            <v>n</v>
          </cell>
          <cell r="AN5427">
            <v>46604</v>
          </cell>
          <cell r="AO5427">
            <v>46604</v>
          </cell>
          <cell r="AP5427" t="str">
            <v>EUR</v>
          </cell>
          <cell r="AQ5427">
            <v>12850000</v>
          </cell>
          <cell r="AR5427">
            <v>100</v>
          </cell>
          <cell r="AS5427" t="str">
            <v>COLLARED FRN</v>
          </cell>
          <cell r="AT5427" t="str">
            <v>MTI_ED</v>
          </cell>
          <cell r="AU5427" t="str">
            <v>TD_BI_NOTE</v>
          </cell>
          <cell r="AV5427" t="str">
            <v>FIXED RATE</v>
          </cell>
          <cell r="AW5427" t="str">
            <v>Quarterly</v>
          </cell>
          <cell r="AX5427" t="str">
            <v>ACT/360</v>
          </cell>
          <cell r="AY5427" t="str">
            <v>MODIFIED FOLLOWING</v>
          </cell>
          <cell r="AZ5427" t="str">
            <v>Adjusted Maturity Date</v>
          </cell>
          <cell r="BA5427" t="str">
            <v>EUR LDN</v>
          </cell>
          <cell r="BE5427" t="str">
            <v>Collar - Floor 1.50% Cap 5.00%</v>
          </cell>
          <cell r="BH5427" t="str">
            <v>EURIB3M</v>
          </cell>
          <cell r="BI5427" t="str">
            <v>US shelf</v>
          </cell>
          <cell r="BJ5427" t="str">
            <v>EUROBOND</v>
          </cell>
          <cell r="BK5427" t="str">
            <v>Senior Preferred</v>
          </cell>
          <cell r="BL5427">
            <v>12850000</v>
          </cell>
          <cell r="BM5427">
            <v>12850000</v>
          </cell>
          <cell r="BN5427" t="str">
            <v>EUR</v>
          </cell>
          <cell r="BO5427">
            <v>100</v>
          </cell>
          <cell r="BP5427" t="str">
            <v>TSY
OTC
TSY</v>
          </cell>
          <cell r="BQ5427" t="str">
            <v>Yes</v>
          </cell>
          <cell r="BR5427" t="str">
            <v>No</v>
          </cell>
          <cell r="BS5427" t="str">
            <v>No</v>
          </cell>
          <cell r="BT5427" t="str">
            <v>No</v>
          </cell>
          <cell r="BV5427" t="str">
            <v>Yes</v>
          </cell>
          <cell r="BY5427" t="str">
            <v>05/08/2022</v>
          </cell>
          <cell r="BZ5427" t="str">
            <v>05/08/2027</v>
          </cell>
          <cell r="CA5427" t="str">
            <v>115</v>
          </cell>
          <cell r="CB5427" t="str">
            <v>115</v>
          </cell>
          <cell r="CC5427" t="str">
            <v>EURIB3M</v>
          </cell>
          <cell r="CD5427" t="str">
            <v>EUR</v>
          </cell>
          <cell r="CE5427">
            <v>12850000</v>
          </cell>
          <cell r="CF5427" t="str">
            <v>EXOCMS_FT</v>
          </cell>
          <cell r="CG5427" t="str">
            <v>Xi Chen</v>
          </cell>
          <cell r="CH5427" t="str">
            <v>Isabella Anerdi</v>
          </cell>
          <cell r="CK5427" t="str">
            <v>2872464</v>
          </cell>
          <cell r="CL5427" t="str">
            <v>No</v>
          </cell>
          <cell r="CM5427" t="str">
            <v>False</v>
          </cell>
          <cell r="CN5427" t="str">
            <v>True</v>
          </cell>
          <cell r="CO5427" t="str">
            <v>False</v>
          </cell>
          <cell r="CR5427" t="str">
            <v>False</v>
          </cell>
          <cell r="CS5427" t="str">
            <v>IPB Italy</v>
          </cell>
          <cell r="CT5427" t="str">
            <v>Retail</v>
          </cell>
          <cell r="CU5427" t="str">
            <v>Italy</v>
          </cell>
          <cell r="CV5427" t="str">
            <v>Collared EURIBOR Note</v>
          </cell>
          <cell r="CW5427">
            <v>44963</v>
          </cell>
          <cell r="CX5427" t="str">
            <v>N</v>
          </cell>
          <cell r="CY5427">
            <v>44872</v>
          </cell>
          <cell r="CZ5427" t="str">
            <v>False</v>
          </cell>
          <cell r="DA5427" t="str">
            <v>samamit</v>
          </cell>
          <cell r="DB5427">
            <v>44869</v>
          </cell>
          <cell r="DE5427" t="str">
            <v>TD_BI_ED_R
EXOCMS_FT
TD_BI_H</v>
          </cell>
          <cell r="DF5427" t="str">
            <v>Q627667F
Q593416L
Q627666F</v>
          </cell>
          <cell r="DG5427" t="str">
            <v>Frankfurt 0110 - XAVEX FFT - EUR</v>
          </cell>
          <cell r="DI5427" t="str">
            <v>CAPPED/FLOORED/COLLARED FRN</v>
          </cell>
          <cell r="DJ5427" t="str">
            <v>RATES</v>
          </cell>
          <cell r="DK5427">
            <v>12850000</v>
          </cell>
          <cell r="DL5427">
            <v>12850000</v>
          </cell>
          <cell r="DM5427" t="str">
            <v>Bonds Bearer senior</v>
          </cell>
          <cell r="DN5427" t="str">
            <v xml:space="preserve">
CAP
CAP</v>
          </cell>
          <cell r="DO5427" t="str">
            <v>False</v>
          </cell>
          <cell r="DP5427" t="str">
            <v>False</v>
          </cell>
          <cell r="DQ5427" t="str">
            <v>E</v>
          </cell>
          <cell r="DS5427" t="str">
            <v>Frankfurt 0110</v>
          </cell>
          <cell r="DT5427" t="str">
            <v>False</v>
          </cell>
          <cell r="DZ5427" t="str">
            <v>False</v>
          </cell>
          <cell r="EF5427" t="str">
            <v>False</v>
          </cell>
          <cell r="EL5427" t="str">
            <v>False</v>
          </cell>
          <cell r="EM5427">
            <v>100</v>
          </cell>
          <cell r="EN5427" t="str">
            <v>Yes</v>
          </cell>
          <cell r="ET5427" t="str">
            <v>German</v>
          </cell>
          <cell r="EU5427" t="str">
            <v>EUROTLX [ETLX]</v>
          </cell>
          <cell r="EV5427" t="str">
            <v>Clearstream Banking Frankfurt</v>
          </cell>
          <cell r="EW5427" t="str">
            <v>False</v>
          </cell>
          <cell r="EX5427" t="str">
            <v>2872465</v>
          </cell>
          <cell r="EY5427" t="str">
            <v>Risk Engine</v>
          </cell>
          <cell r="FA5427" t="str">
            <v>before</v>
          </cell>
          <cell r="FB5427" t="str">
            <v>EU</v>
          </cell>
          <cell r="FC5427">
            <v>1678</v>
          </cell>
          <cell r="FD5427" t="str">
            <v>&gt;2Y</v>
          </cell>
          <cell r="FE5427">
            <v>4.5972222222222223</v>
          </cell>
          <cell r="FF5427" t="str">
            <v>2027 Q3</v>
          </cell>
          <cell r="FG5427">
            <v>0.98660395199651052</v>
          </cell>
          <cell r="FH5427">
            <v>12677860.78315516</v>
          </cell>
          <cell r="FI5427">
            <v>110</v>
          </cell>
          <cell r="FJ5427" t="str">
            <v>F1213002000~Senior long-term debt</v>
          </cell>
        </row>
        <row r="5428">
          <cell r="A5428" t="str">
            <v>STDF_0319</v>
          </cell>
          <cell r="B5428">
            <v>1514428.57889</v>
          </cell>
          <cell r="C5428" t="str">
            <v/>
          </cell>
          <cell r="D5428">
            <v>1550000</v>
          </cell>
          <cell r="E5428">
            <v>0</v>
          </cell>
          <cell r="F5428">
            <v>0</v>
          </cell>
          <cell r="G5428">
            <v>1514428.57889</v>
          </cell>
          <cell r="H5428">
            <v>1550000</v>
          </cell>
          <cell r="L5428" t="str">
            <v>Senior Structured</v>
          </cell>
          <cell r="M5428">
            <v>0</v>
          </cell>
          <cell r="N5428">
            <v>0</v>
          </cell>
          <cell r="O5428">
            <v>0</v>
          </cell>
          <cell r="P5428">
            <v>0</v>
          </cell>
          <cell r="Q5428">
            <v>0</v>
          </cell>
          <cell r="R5428" t="str">
            <v>Yes</v>
          </cell>
          <cell r="S5428" t="str">
            <v>Yes</v>
          </cell>
          <cell r="T5428" t="str">
            <v>No</v>
          </cell>
          <cell r="U5428" t="str">
            <v>NO</v>
          </cell>
          <cell r="V5428" t="str">
            <v>&gt;1YR</v>
          </cell>
          <cell r="W5428" t="e">
            <v>#N/A</v>
          </cell>
          <cell r="X5428" t="b">
            <v>0</v>
          </cell>
          <cell r="Y5428">
            <v>1404300000</v>
          </cell>
          <cell r="Z5428">
            <v>2022</v>
          </cell>
          <cell r="AA5428" t="str">
            <v>Yes</v>
          </cell>
          <cell r="AB5428" t="str">
            <v>No</v>
          </cell>
          <cell r="AD5428" t="str">
            <v>ISIN XS0459913181</v>
          </cell>
          <cell r="AE5428" t="str">
            <v>STDF_0319</v>
          </cell>
          <cell r="AF5428" t="str">
            <v>DB2ENZ</v>
          </cell>
          <cell r="AH5428" t="str">
            <v>XS0459913181</v>
          </cell>
          <cell r="AI5428" t="str">
            <v>Frankfurt 0110</v>
          </cell>
          <cell r="AJ5428" t="str">
            <v>Frankfurt 0110</v>
          </cell>
          <cell r="AK5428">
            <v>44740</v>
          </cell>
          <cell r="AL5428">
            <v>44750</v>
          </cell>
          <cell r="AM5428" t="str">
            <v>n</v>
          </cell>
          <cell r="AN5428">
            <v>45832</v>
          </cell>
          <cell r="AO5428">
            <v>45832</v>
          </cell>
          <cell r="AP5428" t="str">
            <v>EUR</v>
          </cell>
          <cell r="AQ5428">
            <v>1550000</v>
          </cell>
          <cell r="AR5428">
            <v>100</v>
          </cell>
          <cell r="AS5428" t="str">
            <v>CLN</v>
          </cell>
          <cell r="AT5428" t="str">
            <v>MTI_ED</v>
          </cell>
          <cell r="AU5428" t="str">
            <v>TD_BI_NOTE</v>
          </cell>
          <cell r="AV5428" t="str">
            <v>FIXED RATE</v>
          </cell>
          <cell r="AW5428" t="str">
            <v>Quarterly</v>
          </cell>
          <cell r="AX5428" t="str">
            <v>ACT/360</v>
          </cell>
          <cell r="AY5428" t="str">
            <v>MODIFIED FOLLOWING</v>
          </cell>
          <cell r="AZ5428" t="str">
            <v>Unadjusted</v>
          </cell>
          <cell r="BA5428" t="str">
            <v>EUR LDN</v>
          </cell>
          <cell r="BB5428" t="str">
            <v>08/07/2022</v>
          </cell>
          <cell r="BC5428" t="str">
            <v>24/06/2025</v>
          </cell>
          <cell r="BE5428" t="str">
            <v>floored at zero</v>
          </cell>
          <cell r="BF5428" t="str">
            <v>165</v>
          </cell>
          <cell r="BH5428" t="str">
            <v>EURIB3M</v>
          </cell>
          <cell r="BI5428" t="str">
            <v>XAVEX</v>
          </cell>
          <cell r="BJ5428" t="str">
            <v>EUROBOND</v>
          </cell>
          <cell r="BK5428" t="str">
            <v>Senior Preferred</v>
          </cell>
          <cell r="BL5428">
            <v>1550000</v>
          </cell>
          <cell r="BM5428">
            <v>1550000</v>
          </cell>
          <cell r="BN5428" t="str">
            <v>EUR</v>
          </cell>
          <cell r="BO5428">
            <v>100</v>
          </cell>
          <cell r="BP5428" t="str">
            <v>TSY
TSY
OTC
TSY
OTC
TSY</v>
          </cell>
          <cell r="BQ5428" t="str">
            <v>Yes</v>
          </cell>
          <cell r="BR5428" t="str">
            <v>Yes - Non-Accelerating</v>
          </cell>
          <cell r="BS5428" t="str">
            <v>No</v>
          </cell>
          <cell r="BT5428" t="str">
            <v>No</v>
          </cell>
          <cell r="BU5428" t="str">
            <v>Tesla Motor Company</v>
          </cell>
          <cell r="BV5428" t="str">
            <v>Yes</v>
          </cell>
          <cell r="BW5428" t="str">
            <v>United States</v>
          </cell>
          <cell r="BX5428" t="str">
            <v>AMER</v>
          </cell>
          <cell r="BY5428" t="str">
            <v>08/07/2022</v>
          </cell>
          <cell r="BZ5428" t="str">
            <v>24/06/2025</v>
          </cell>
          <cell r="CA5428" t="str">
            <v>98</v>
          </cell>
          <cell r="CB5428" t="str">
            <v>96</v>
          </cell>
          <cell r="CC5428" t="str">
            <v>EURIB3M</v>
          </cell>
          <cell r="CD5428" t="str">
            <v>EUR</v>
          </cell>
          <cell r="CE5428">
            <v>1550000</v>
          </cell>
          <cell r="CF5428" t="str">
            <v>DB_FF_PASEXO</v>
          </cell>
          <cell r="CG5428" t="str">
            <v>Ankit Ashok</v>
          </cell>
          <cell r="CH5428" t="str">
            <v>Maelle Guerin</v>
          </cell>
          <cell r="CK5428" t="str">
            <v>2873934</v>
          </cell>
          <cell r="CL5428" t="str">
            <v>No</v>
          </cell>
          <cell r="CM5428" t="str">
            <v>False</v>
          </cell>
          <cell r="CN5428" t="str">
            <v>False</v>
          </cell>
          <cell r="CO5428" t="str">
            <v>False</v>
          </cell>
          <cell r="CR5428" t="str">
            <v>False</v>
          </cell>
          <cell r="CS5428" t="str">
            <v>PWM Suisse</v>
          </cell>
          <cell r="CT5428" t="str">
            <v>Institutional</v>
          </cell>
          <cell r="CU5428" t="str">
            <v>Switzerland</v>
          </cell>
          <cell r="CV5428" t="str">
            <v>CLN referencing Tesla, Inc. (3yr)</v>
          </cell>
          <cell r="CW5428">
            <v>45007</v>
          </cell>
          <cell r="CX5428" t="str">
            <v>B</v>
          </cell>
          <cell r="CY5428">
            <v>44917</v>
          </cell>
          <cell r="CZ5428" t="str">
            <v>False</v>
          </cell>
          <cell r="DA5428" t="str">
            <v>samamit</v>
          </cell>
          <cell r="DB5428">
            <v>44912</v>
          </cell>
          <cell r="DE5428" t="str">
            <v>TD_BI_ED_R
TD_BI_H
DB_FF_PASEXO
TD_BI_ED_R
DB_FF_PASEXO
TD_BI_H</v>
          </cell>
          <cell r="DF5428" t="str">
            <v>Q638057F_EMBED
Q638286F
CQ594174F
Q638287F
CQ595112F_S_PWM_FORD_EUR_0625
Q638056F_HEDGE</v>
          </cell>
          <cell r="DG5428" t="str">
            <v>Frankfurt 0110 - XAVEX FFT - EUR</v>
          </cell>
          <cell r="DI5428" t="str">
            <v>FRN</v>
          </cell>
          <cell r="DJ5428" t="str">
            <v>RATES</v>
          </cell>
          <cell r="DK5428">
            <v>1550000</v>
          </cell>
          <cell r="DL5428">
            <v>1550000</v>
          </cell>
          <cell r="DM5428" t="str">
            <v>Bonds Bearer senior</v>
          </cell>
          <cell r="DN5428" t="str">
            <v xml:space="preserve">
DEFSWAP
DEFSWAP</v>
          </cell>
          <cell r="DO5428" t="str">
            <v>False</v>
          </cell>
          <cell r="DP5428" t="str">
            <v>False</v>
          </cell>
          <cell r="DQ5428" t="str">
            <v>E</v>
          </cell>
          <cell r="DS5428" t="str">
            <v>Frankfurt 0110</v>
          </cell>
          <cell r="DT5428" t="str">
            <v>False</v>
          </cell>
          <cell r="DZ5428" t="str">
            <v>False</v>
          </cell>
          <cell r="EF5428" t="str">
            <v>False</v>
          </cell>
          <cell r="EL5428" t="str">
            <v>True</v>
          </cell>
          <cell r="EM5428">
            <v>0</v>
          </cell>
          <cell r="EN5428" t="str">
            <v>No</v>
          </cell>
          <cell r="ET5428" t="str">
            <v>English</v>
          </cell>
          <cell r="EU5428" t="str">
            <v>NOT LISTED</v>
          </cell>
          <cell r="EV5428" t="str">
            <v>Euroclear Bank</v>
          </cell>
          <cell r="EW5428" t="str">
            <v>False</v>
          </cell>
          <cell r="EX5428" t="str">
            <v>2873935</v>
          </cell>
          <cell r="EY5428" t="str">
            <v>Risk Engine</v>
          </cell>
          <cell r="FA5428" t="str">
            <v>before</v>
          </cell>
          <cell r="FB5428" t="str">
            <v>EU</v>
          </cell>
          <cell r="FC5428">
            <v>906</v>
          </cell>
          <cell r="FD5428" t="str">
            <v>&gt;2Y</v>
          </cell>
          <cell r="FE5428">
            <v>2.4833333333333334</v>
          </cell>
          <cell r="FF5428" t="str">
            <v>2025 Q2</v>
          </cell>
          <cell r="FG5428">
            <v>0.98660395199651052</v>
          </cell>
          <cell r="FH5428">
            <v>1494141.2209493332</v>
          </cell>
          <cell r="FI5428">
            <v>110</v>
          </cell>
          <cell r="FJ5428" t="str">
            <v>F1213002000~Senior long-term debt</v>
          </cell>
        </row>
        <row r="5429">
          <cell r="A5429" t="str">
            <v>STDF_0320</v>
          </cell>
          <cell r="B5429">
            <v>2174901.5905680833</v>
          </cell>
          <cell r="C5429" t="str">
            <v/>
          </cell>
          <cell r="D5429">
            <v>2126762.5499999998</v>
          </cell>
          <cell r="E5429">
            <v>0</v>
          </cell>
          <cell r="F5429">
            <v>0</v>
          </cell>
          <cell r="G5429">
            <v>2174901.5905680833</v>
          </cell>
          <cell r="H5429">
            <v>2126762.5499999998</v>
          </cell>
          <cell r="L5429" t="str">
            <v>Senior Structured</v>
          </cell>
          <cell r="M5429">
            <v>0</v>
          </cell>
          <cell r="N5429">
            <v>0</v>
          </cell>
          <cell r="O5429">
            <v>0</v>
          </cell>
          <cell r="P5429">
            <v>0</v>
          </cell>
          <cell r="Q5429">
            <v>0</v>
          </cell>
          <cell r="R5429" t="str">
            <v>Yes</v>
          </cell>
          <cell r="S5429" t="str">
            <v>Yes</v>
          </cell>
          <cell r="T5429" t="str">
            <v>No</v>
          </cell>
          <cell r="U5429" t="str">
            <v>NO</v>
          </cell>
          <cell r="V5429" t="str">
            <v>&gt;1YR</v>
          </cell>
          <cell r="W5429" t="e">
            <v>#N/A</v>
          </cell>
          <cell r="X5429" t="b">
            <v>0</v>
          </cell>
          <cell r="Y5429">
            <v>1926846870.2999997</v>
          </cell>
          <cell r="Z5429">
            <v>2022</v>
          </cell>
          <cell r="AA5429" t="str">
            <v>Yes</v>
          </cell>
          <cell r="AB5429" t="str">
            <v>No</v>
          </cell>
          <cell r="AD5429" t="str">
            <v>ISIN XS0459917414</v>
          </cell>
          <cell r="AE5429" t="str">
            <v>STDF_0320</v>
          </cell>
          <cell r="AF5429" t="str">
            <v>DB2EQM</v>
          </cell>
          <cell r="AH5429" t="str">
            <v>XS0459917414</v>
          </cell>
          <cell r="AI5429" t="str">
            <v>Frankfurt 0110</v>
          </cell>
          <cell r="AJ5429" t="str">
            <v>Frankfurt 0110</v>
          </cell>
          <cell r="AK5429">
            <v>44740</v>
          </cell>
          <cell r="AL5429">
            <v>44750</v>
          </cell>
          <cell r="AM5429" t="str">
            <v>n</v>
          </cell>
          <cell r="AN5429">
            <v>45832</v>
          </cell>
          <cell r="AO5429">
            <v>45832</v>
          </cell>
          <cell r="AP5429" t="str">
            <v>USD</v>
          </cell>
          <cell r="AQ5429">
            <v>2270000</v>
          </cell>
          <cell r="AR5429">
            <v>100</v>
          </cell>
          <cell r="AS5429" t="str">
            <v>CLN</v>
          </cell>
          <cell r="AT5429" t="str">
            <v>MTI_ED</v>
          </cell>
          <cell r="AU5429" t="str">
            <v>TD_BI_NOTE</v>
          </cell>
          <cell r="AV5429" t="str">
            <v>FIXED RATE</v>
          </cell>
          <cell r="AW5429" t="str">
            <v>Quarterly</v>
          </cell>
          <cell r="AX5429" t="str">
            <v>ACT/360</v>
          </cell>
          <cell r="AY5429" t="str">
            <v>MODIFIED FOLLOWING</v>
          </cell>
          <cell r="AZ5429" t="str">
            <v>Unadjusted</v>
          </cell>
          <cell r="BA5429" t="str">
            <v>EUR LDN NYC FFM</v>
          </cell>
          <cell r="BF5429" t="str">
            <v>185</v>
          </cell>
          <cell r="BH5429" t="str">
            <v>SOFR</v>
          </cell>
          <cell r="BI5429" t="str">
            <v>XAVEX</v>
          </cell>
          <cell r="BJ5429" t="str">
            <v>EUROBOND</v>
          </cell>
          <cell r="BK5429" t="str">
            <v>Senior Preferred</v>
          </cell>
          <cell r="BL5429">
            <v>2270000</v>
          </cell>
          <cell r="BM5429">
            <v>2126762.5499999998</v>
          </cell>
          <cell r="BN5429" t="str">
            <v>USD</v>
          </cell>
          <cell r="BO5429">
            <v>100</v>
          </cell>
          <cell r="BP5429" t="str">
            <v>TSY
TSY
OTC
OTC
TSY
TSY</v>
          </cell>
          <cell r="BQ5429" t="str">
            <v>Yes</v>
          </cell>
          <cell r="BR5429" t="str">
            <v>Yes - Non-Accelerating</v>
          </cell>
          <cell r="BS5429" t="str">
            <v>No</v>
          </cell>
          <cell r="BT5429" t="str">
            <v>No</v>
          </cell>
          <cell r="BU5429" t="str">
            <v>Markit CDX IG Series 38 Version 1 Index</v>
          </cell>
          <cell r="BV5429" t="str">
            <v>Yes</v>
          </cell>
          <cell r="BY5429" t="str">
            <v>08/07/2022</v>
          </cell>
          <cell r="BZ5429" t="str">
            <v>24/06/2025</v>
          </cell>
          <cell r="CA5429" t="str">
            <v>151</v>
          </cell>
          <cell r="CB5429" t="str">
            <v>125</v>
          </cell>
          <cell r="CC5429" t="str">
            <v>USDSOFR</v>
          </cell>
          <cell r="CF5429" t="str">
            <v>DB_FF_PASEXO</v>
          </cell>
          <cell r="CG5429" t="str">
            <v>Ankit Ashok</v>
          </cell>
          <cell r="CH5429" t="str">
            <v>Laure Mariage</v>
          </cell>
          <cell r="CK5429" t="str">
            <v>2868806</v>
          </cell>
          <cell r="CL5429" t="str">
            <v>No</v>
          </cell>
          <cell r="CM5429" t="str">
            <v>False</v>
          </cell>
          <cell r="CN5429" t="str">
            <v>False</v>
          </cell>
          <cell r="CO5429" t="str">
            <v>False</v>
          </cell>
          <cell r="CR5429" t="str">
            <v>False</v>
          </cell>
          <cell r="CS5429" t="str">
            <v>DB PWM Suisse</v>
          </cell>
          <cell r="CT5429" t="str">
            <v>Institutional</v>
          </cell>
          <cell r="CU5429" t="str">
            <v>Switzerland</v>
          </cell>
          <cell r="CV5429" t="str">
            <v>CLN linked to Markit CDX IG Series 38</v>
          </cell>
          <cell r="CW5429">
            <v>45005</v>
          </cell>
          <cell r="CX5429" t="str">
            <v>B</v>
          </cell>
          <cell r="CY5429">
            <v>44915</v>
          </cell>
          <cell r="CZ5429" t="str">
            <v>False</v>
          </cell>
          <cell r="DA5429" t="str">
            <v>samamit</v>
          </cell>
          <cell r="DB5429">
            <v>44918</v>
          </cell>
          <cell r="DE5429" t="str">
            <v>TD_BI_ED_R
TD_BI_H
DB_FF_PASEXO
DB_FF_PASEXO
TD_BI_H
TD_BI_ED_R</v>
          </cell>
          <cell r="DF5429" t="str">
            <v>Q633905F
Q633890F
CQ594910F
CQ594910F_S_SUISSE_IG38_USD_0625
Q633890F_S_SUISSE_IG38_USD_0625
Q633905F_S_SUISSE_IG38_USD_0625</v>
          </cell>
          <cell r="DG5429" t="str">
            <v>Frankfurt 0110 - XAVEX FFT - EUR</v>
          </cell>
          <cell r="DI5429" t="str">
            <v>OTHER CREDIT</v>
          </cell>
          <cell r="DJ5429" t="str">
            <v>CREDIT</v>
          </cell>
          <cell r="DK5429">
            <v>2126762.5499999998</v>
          </cell>
          <cell r="DL5429">
            <v>2270000</v>
          </cell>
          <cell r="DM5429" t="str">
            <v>Bonds Bearer senior</v>
          </cell>
          <cell r="DN5429" t="str">
            <v xml:space="preserve">
DEFSWAP
DEFSWAP</v>
          </cell>
          <cell r="DO5429" t="str">
            <v>False</v>
          </cell>
          <cell r="DP5429" t="str">
            <v>False</v>
          </cell>
          <cell r="DQ5429" t="str">
            <v>E</v>
          </cell>
          <cell r="DS5429" t="str">
            <v>Frankfurt 0110</v>
          </cell>
          <cell r="DT5429" t="str">
            <v>False</v>
          </cell>
          <cell r="DZ5429" t="str">
            <v>False</v>
          </cell>
          <cell r="EF5429" t="str">
            <v>False</v>
          </cell>
          <cell r="EL5429" t="str">
            <v>False</v>
          </cell>
          <cell r="EM5429">
            <v>0</v>
          </cell>
          <cell r="EN5429" t="str">
            <v>No</v>
          </cell>
          <cell r="ET5429" t="str">
            <v>English</v>
          </cell>
          <cell r="EU5429" t="str">
            <v>NOT LISTED</v>
          </cell>
          <cell r="EV5429" t="str">
            <v>DB London (CTAS)</v>
          </cell>
          <cell r="EW5429" t="str">
            <v>False</v>
          </cell>
          <cell r="EX5429" t="str">
            <v>2868827</v>
          </cell>
          <cell r="EY5429" t="str">
            <v>Risk Engine</v>
          </cell>
          <cell r="FA5429" t="str">
            <v>before</v>
          </cell>
          <cell r="FB5429" t="str">
            <v>EU</v>
          </cell>
          <cell r="FC5429">
            <v>906</v>
          </cell>
          <cell r="FD5429" t="str">
            <v>&gt;2Y</v>
          </cell>
          <cell r="FE5429">
            <v>2.4833333333333334</v>
          </cell>
          <cell r="FF5429" t="str">
            <v>2025 Q2</v>
          </cell>
          <cell r="FG5429">
            <v>0.98660395199651052</v>
          </cell>
          <cell r="FH5429">
            <v>2145766.5044579678</v>
          </cell>
          <cell r="FI5429">
            <v>110</v>
          </cell>
          <cell r="FJ5429" t="str">
            <v>F1213002000~Senior long-term debt</v>
          </cell>
        </row>
        <row r="5430">
          <cell r="A5430" t="str">
            <v>STDF_0321</v>
          </cell>
          <cell r="B5430">
            <v>1516537.0385400001</v>
          </cell>
          <cell r="C5430" t="str">
            <v/>
          </cell>
          <cell r="D5430">
            <v>1550000</v>
          </cell>
          <cell r="E5430">
            <v>0</v>
          </cell>
          <cell r="F5430">
            <v>0</v>
          </cell>
          <cell r="G5430">
            <v>1516537.0385400001</v>
          </cell>
          <cell r="H5430">
            <v>1550000</v>
          </cell>
          <cell r="L5430" t="str">
            <v>Senior Structured</v>
          </cell>
          <cell r="M5430">
            <v>0</v>
          </cell>
          <cell r="N5430">
            <v>0</v>
          </cell>
          <cell r="O5430">
            <v>0</v>
          </cell>
          <cell r="P5430">
            <v>0</v>
          </cell>
          <cell r="Q5430">
            <v>0</v>
          </cell>
          <cell r="R5430" t="str">
            <v>Yes</v>
          </cell>
          <cell r="S5430" t="str">
            <v>Yes</v>
          </cell>
          <cell r="T5430" t="str">
            <v>No</v>
          </cell>
          <cell r="U5430" t="str">
            <v>NO</v>
          </cell>
          <cell r="V5430" t="str">
            <v>&gt;1YR</v>
          </cell>
          <cell r="W5430" t="e">
            <v>#N/A</v>
          </cell>
          <cell r="X5430" t="b">
            <v>0</v>
          </cell>
          <cell r="Y5430">
            <v>1404300000</v>
          </cell>
          <cell r="Z5430">
            <v>2022</v>
          </cell>
          <cell r="AA5430" t="str">
            <v>Yes</v>
          </cell>
          <cell r="AB5430" t="str">
            <v>No</v>
          </cell>
          <cell r="AD5430" t="str">
            <v>ISIN XS0460005019</v>
          </cell>
          <cell r="AE5430" t="str">
            <v>STDF_0321</v>
          </cell>
          <cell r="AF5430" t="str">
            <v>DB2ETT</v>
          </cell>
          <cell r="AH5430" t="str">
            <v>XS0460005019</v>
          </cell>
          <cell r="AI5430" t="str">
            <v>Frankfurt 0110</v>
          </cell>
          <cell r="AJ5430" t="str">
            <v>Frankfurt 0110</v>
          </cell>
          <cell r="AK5430">
            <v>44740</v>
          </cell>
          <cell r="AL5430">
            <v>44750</v>
          </cell>
          <cell r="AM5430" t="str">
            <v>n</v>
          </cell>
          <cell r="AN5430">
            <v>45832</v>
          </cell>
          <cell r="AO5430">
            <v>45832</v>
          </cell>
          <cell r="AP5430" t="str">
            <v>EUR</v>
          </cell>
          <cell r="AQ5430">
            <v>1550000</v>
          </cell>
          <cell r="AR5430">
            <v>100</v>
          </cell>
          <cell r="AS5430" t="str">
            <v>CLN</v>
          </cell>
          <cell r="AT5430" t="str">
            <v>MTI_ED</v>
          </cell>
          <cell r="AU5430" t="str">
            <v>TD_BI_NOTE</v>
          </cell>
          <cell r="AV5430" t="str">
            <v>FIXED RATE</v>
          </cell>
          <cell r="AW5430" t="str">
            <v>Quarterly</v>
          </cell>
          <cell r="AX5430" t="str">
            <v>ACT/360</v>
          </cell>
          <cell r="AY5430" t="str">
            <v>MODIFIED FOLLOWING</v>
          </cell>
          <cell r="AZ5430" t="str">
            <v>Unadjusted</v>
          </cell>
          <cell r="BA5430" t="str">
            <v>EUR LDN FFM</v>
          </cell>
          <cell r="BB5430" t="str">
            <v>08/07/2022</v>
          </cell>
          <cell r="BC5430" t="str">
            <v>24/06/2025</v>
          </cell>
          <cell r="BE5430" t="str">
            <v>floored at 0%</v>
          </cell>
          <cell r="BF5430" t="str">
            <v>260</v>
          </cell>
          <cell r="BH5430" t="str">
            <v>EURIB3M</v>
          </cell>
          <cell r="BI5430" t="str">
            <v>XAVEX</v>
          </cell>
          <cell r="BJ5430" t="str">
            <v>EUROBOND</v>
          </cell>
          <cell r="BK5430" t="str">
            <v>Senior Preferred</v>
          </cell>
          <cell r="BL5430">
            <v>1550000</v>
          </cell>
          <cell r="BM5430">
            <v>1550000</v>
          </cell>
          <cell r="BN5430" t="str">
            <v>EUR</v>
          </cell>
          <cell r="BO5430">
            <v>100</v>
          </cell>
          <cell r="BP5430" t="str">
            <v>TSY
TSY
OTC
TSY
OTC
TSY</v>
          </cell>
          <cell r="BQ5430" t="str">
            <v>Yes</v>
          </cell>
          <cell r="BR5430" t="str">
            <v>Yes - Non-Accelerating</v>
          </cell>
          <cell r="BS5430" t="str">
            <v>No</v>
          </cell>
          <cell r="BT5430" t="str">
            <v>No</v>
          </cell>
          <cell r="BU5430" t="str">
            <v>Ford Motor Co</v>
          </cell>
          <cell r="BV5430" t="str">
            <v>Yes</v>
          </cell>
          <cell r="BW5430" t="str">
            <v>United States</v>
          </cell>
          <cell r="BX5430" t="str">
            <v>AMER</v>
          </cell>
          <cell r="BY5430" t="str">
            <v>08/07/2022</v>
          </cell>
          <cell r="BZ5430" t="str">
            <v>24/06/2025</v>
          </cell>
          <cell r="CA5430" t="str">
            <v>96</v>
          </cell>
          <cell r="CB5430" t="str">
            <v>96</v>
          </cell>
          <cell r="CC5430" t="str">
            <v>EURIB3M</v>
          </cell>
          <cell r="CD5430" t="str">
            <v>EUR</v>
          </cell>
          <cell r="CE5430">
            <v>1550000</v>
          </cell>
          <cell r="CF5430" t="str">
            <v>DB_FF_PASEXO</v>
          </cell>
          <cell r="CG5430" t="str">
            <v>Ankit Ashok</v>
          </cell>
          <cell r="CH5430" t="str">
            <v>Maelle Guerin</v>
          </cell>
          <cell r="CK5430" t="str">
            <v>2874089</v>
          </cell>
          <cell r="CL5430" t="str">
            <v>No</v>
          </cell>
          <cell r="CM5430" t="str">
            <v>False</v>
          </cell>
          <cell r="CN5430" t="str">
            <v>False</v>
          </cell>
          <cell r="CO5430" t="str">
            <v>False</v>
          </cell>
          <cell r="CR5430" t="str">
            <v>False</v>
          </cell>
          <cell r="CS5430" t="str">
            <v>PWM Suisse</v>
          </cell>
          <cell r="CT5430" t="str">
            <v>Institutional</v>
          </cell>
          <cell r="CU5430" t="str">
            <v>Switzerland</v>
          </cell>
          <cell r="CV5430" t="str">
            <v>CLN referencing Ford Motor Company (3yr)</v>
          </cell>
          <cell r="CW5430">
            <v>45007</v>
          </cell>
          <cell r="CX5430" t="str">
            <v>B</v>
          </cell>
          <cell r="CY5430">
            <v>44917</v>
          </cell>
          <cell r="CZ5430" t="str">
            <v>False</v>
          </cell>
          <cell r="DA5430" t="str">
            <v>samamit</v>
          </cell>
          <cell r="DB5430">
            <v>44912</v>
          </cell>
          <cell r="DE5430" t="str">
            <v>TD_BI_ED_R
TD_BI_H
DB_FF_PASEXO
TD_BI_ED_R
DB_FF_PASEXO
TD_BI_H</v>
          </cell>
          <cell r="DF5430" t="str">
            <v>Q638287F_EMBED
Q638056F
CQ595112F
Q638057F
CQ594174F_S_PWM_TESLA_EUR_0625
Q638286F_HEDGE</v>
          </cell>
          <cell r="DG5430" t="str">
            <v>Frankfurt 0110 - XAVEX FFT - EUR</v>
          </cell>
          <cell r="DI5430" t="str">
            <v>FRN</v>
          </cell>
          <cell r="DJ5430" t="str">
            <v>RATES</v>
          </cell>
          <cell r="DK5430">
            <v>1550000</v>
          </cell>
          <cell r="DL5430">
            <v>1550000</v>
          </cell>
          <cell r="DM5430" t="str">
            <v>Bonds Bearer senior</v>
          </cell>
          <cell r="DN5430" t="str">
            <v xml:space="preserve">
DEFSWAP
DEFSWAP</v>
          </cell>
          <cell r="DO5430" t="str">
            <v>False</v>
          </cell>
          <cell r="DP5430" t="str">
            <v>False</v>
          </cell>
          <cell r="DQ5430" t="str">
            <v>E</v>
          </cell>
          <cell r="DS5430" t="str">
            <v>Frankfurt 0110</v>
          </cell>
          <cell r="DT5430" t="str">
            <v>False</v>
          </cell>
          <cell r="DZ5430" t="str">
            <v>False</v>
          </cell>
          <cell r="EF5430" t="str">
            <v>False</v>
          </cell>
          <cell r="EL5430" t="str">
            <v>True</v>
          </cell>
          <cell r="EM5430">
            <v>0</v>
          </cell>
          <cell r="EN5430" t="str">
            <v>No</v>
          </cell>
          <cell r="ET5430" t="str">
            <v>English</v>
          </cell>
          <cell r="EU5430" t="str">
            <v>NOT LISTED</v>
          </cell>
          <cell r="EV5430" t="str">
            <v>Euroclear Bank</v>
          </cell>
          <cell r="EW5430" t="str">
            <v>False</v>
          </cell>
          <cell r="EX5430" t="str">
            <v>2874090</v>
          </cell>
          <cell r="EY5430" t="str">
            <v>Risk Engine</v>
          </cell>
          <cell r="FA5430" t="str">
            <v>before</v>
          </cell>
          <cell r="FB5430" t="str">
            <v>EU</v>
          </cell>
          <cell r="FC5430">
            <v>906</v>
          </cell>
          <cell r="FD5430" t="str">
            <v>&gt;2Y</v>
          </cell>
          <cell r="FE5430">
            <v>2.4833333333333334</v>
          </cell>
          <cell r="FF5430" t="str">
            <v>2025 Q2</v>
          </cell>
          <cell r="FG5430">
            <v>0.98660395199651052</v>
          </cell>
          <cell r="FH5430">
            <v>1496221.4355726484</v>
          </cell>
          <cell r="FI5430">
            <v>110</v>
          </cell>
          <cell r="FJ5430" t="str">
            <v>F1213002000~Senior long-term debt</v>
          </cell>
        </row>
        <row r="5431">
          <cell r="A5431" t="str">
            <v>STDF_0322</v>
          </cell>
          <cell r="B5431">
            <v>1689126.2000283431</v>
          </cell>
          <cell r="C5431" t="str">
            <v/>
          </cell>
          <cell r="D5431">
            <v>1639574.65</v>
          </cell>
          <cell r="E5431">
            <v>0</v>
          </cell>
          <cell r="F5431">
            <v>0</v>
          </cell>
          <cell r="G5431">
            <v>1689126.2000283431</v>
          </cell>
          <cell r="H5431">
            <v>1639574.65</v>
          </cell>
          <cell r="L5431" t="str">
            <v>Senior Structured</v>
          </cell>
          <cell r="M5431">
            <v>0</v>
          </cell>
          <cell r="N5431">
            <v>0</v>
          </cell>
          <cell r="O5431">
            <v>0</v>
          </cell>
          <cell r="P5431">
            <v>0</v>
          </cell>
          <cell r="Q5431">
            <v>0</v>
          </cell>
          <cell r="R5431" t="str">
            <v>Yes</v>
          </cell>
          <cell r="S5431" t="str">
            <v>Yes</v>
          </cell>
          <cell r="T5431" t="str">
            <v>No</v>
          </cell>
          <cell r="U5431" t="str">
            <v>NO</v>
          </cell>
          <cell r="V5431" t="str">
            <v>&gt;1YR</v>
          </cell>
          <cell r="W5431" t="e">
            <v>#N/A</v>
          </cell>
          <cell r="X5431" t="b">
            <v>0</v>
          </cell>
          <cell r="Y5431">
            <v>2677425403.4499998</v>
          </cell>
          <cell r="Z5431">
            <v>2022</v>
          </cell>
          <cell r="AA5431" t="str">
            <v>Yes</v>
          </cell>
          <cell r="AB5431" t="str">
            <v>No</v>
          </cell>
          <cell r="AD5431" t="str">
            <v>ISIN XS0459913777</v>
          </cell>
          <cell r="AE5431" t="str">
            <v>STDF_0322</v>
          </cell>
          <cell r="AF5431" t="str">
            <v>DB2EPE</v>
          </cell>
          <cell r="AH5431" t="str">
            <v>XS0459913777</v>
          </cell>
          <cell r="AI5431" t="str">
            <v>Frankfurt 0110</v>
          </cell>
          <cell r="AJ5431" t="str">
            <v>Frankfurt 0110</v>
          </cell>
          <cell r="AK5431">
            <v>44741</v>
          </cell>
          <cell r="AL5431">
            <v>44756</v>
          </cell>
          <cell r="AM5431" t="str">
            <v>n</v>
          </cell>
          <cell r="AN5431">
            <v>46558</v>
          </cell>
          <cell r="AO5431">
            <v>46559</v>
          </cell>
          <cell r="AP5431" t="str">
            <v>USD</v>
          </cell>
          <cell r="AQ5431">
            <v>1750000</v>
          </cell>
          <cell r="AR5431">
            <v>100</v>
          </cell>
          <cell r="AS5431" t="str">
            <v>CLN</v>
          </cell>
          <cell r="AT5431" t="str">
            <v>MTI_ED_FVO</v>
          </cell>
          <cell r="AU5431" t="str">
            <v>TD_BI_FVO</v>
          </cell>
          <cell r="AV5431" t="str">
            <v>FIXED RATE</v>
          </cell>
          <cell r="AW5431" t="str">
            <v>Quarterly</v>
          </cell>
          <cell r="AX5431" t="str">
            <v>ACT/360</v>
          </cell>
          <cell r="AY5431" t="str">
            <v>FOLLOWING</v>
          </cell>
          <cell r="AZ5431" t="str">
            <v>Unadjusted</v>
          </cell>
          <cell r="BA5431" t="str">
            <v>SGP LDN MSF NYC</v>
          </cell>
          <cell r="BB5431" t="str">
            <v>14/07/2022</v>
          </cell>
          <cell r="BC5431" t="str">
            <v>20/06/2027</v>
          </cell>
          <cell r="BE5431" t="str">
            <v>USD SOFR ICE Swap Rate</v>
          </cell>
          <cell r="BF5431" t="str">
            <v>221</v>
          </cell>
          <cell r="BH5431" t="str">
            <v>SOFR</v>
          </cell>
          <cell r="BI5431" t="str">
            <v>XAVEX</v>
          </cell>
          <cell r="BJ5431" t="str">
            <v>EUROBOND</v>
          </cell>
          <cell r="BK5431" t="str">
            <v>Senior Preferred</v>
          </cell>
          <cell r="BL5431">
            <v>1750000</v>
          </cell>
          <cell r="BM5431">
            <v>1639574.65</v>
          </cell>
          <cell r="BN5431" t="str">
            <v>USD</v>
          </cell>
          <cell r="BO5431">
            <v>100</v>
          </cell>
          <cell r="BP5431" t="str">
            <v>TSY
ICT
OTC
ICT</v>
          </cell>
          <cell r="BQ5431" t="str">
            <v>Yes</v>
          </cell>
          <cell r="BR5431" t="str">
            <v>Yes - Accelerating</v>
          </cell>
          <cell r="BS5431" t="str">
            <v>No</v>
          </cell>
          <cell r="BT5431" t="str">
            <v>No</v>
          </cell>
          <cell r="BV5431" t="str">
            <v>Yes</v>
          </cell>
          <cell r="BY5431" t="str">
            <v>14/07/2022</v>
          </cell>
          <cell r="BZ5431" t="str">
            <v>21/06/2027</v>
          </cell>
          <cell r="CA5431" t="str">
            <v>181</v>
          </cell>
          <cell r="CB5431" t="str">
            <v>151</v>
          </cell>
          <cell r="CC5431" t="str">
            <v>USDSOFR</v>
          </cell>
          <cell r="CD5431" t="str">
            <v>USD</v>
          </cell>
          <cell r="CE5431">
            <v>1750000</v>
          </cell>
          <cell r="CF5431" t="str">
            <v>DBSINRECCNEW</v>
          </cell>
          <cell r="CG5431" t="str">
            <v>Mahednra Ojha</v>
          </cell>
          <cell r="CH5431" t="str">
            <v>Karthik Narayan</v>
          </cell>
          <cell r="CK5431" t="str">
            <v>2869141</v>
          </cell>
          <cell r="CL5431" t="str">
            <v>No</v>
          </cell>
          <cell r="CM5431" t="str">
            <v>False</v>
          </cell>
          <cell r="CN5431" t="str">
            <v>False</v>
          </cell>
          <cell r="CO5431" t="str">
            <v>False</v>
          </cell>
          <cell r="CR5431" t="str">
            <v>False</v>
          </cell>
          <cell r="CS5431" t="str">
            <v>DB PWM</v>
          </cell>
          <cell r="CT5431" t="str">
            <v>Retail</v>
          </cell>
          <cell r="CU5431" t="str">
            <v>Singapore</v>
          </cell>
          <cell r="CV5431" t="str">
            <v>5y CLN on SBI</v>
          </cell>
          <cell r="CW5431">
            <v>45008</v>
          </cell>
          <cell r="CY5431">
            <v>44917</v>
          </cell>
          <cell r="CZ5431" t="str">
            <v>False</v>
          </cell>
          <cell r="DA5431" t="str">
            <v>jainbar</v>
          </cell>
          <cell r="DB5431">
            <v>44916</v>
          </cell>
          <cell r="DE5431" t="str">
            <v>TD_BI_FVO_ED
DBSINRECCNEW
TD_BI_FVO_H
DBSINRECCNEW</v>
          </cell>
          <cell r="DF5431" t="str">
            <v>Q627460F
AQ610462AP
Q627459F
AQ610462AP_CLN</v>
          </cell>
          <cell r="DG5431" t="str">
            <v>Frankfurt 0110 - XAVEX FFT - EUR</v>
          </cell>
          <cell r="DI5431" t="str">
            <v>FRN</v>
          </cell>
          <cell r="DJ5431" t="str">
            <v>RATES</v>
          </cell>
          <cell r="DK5431">
            <v>1639574.65</v>
          </cell>
          <cell r="DL5431">
            <v>1750000</v>
          </cell>
          <cell r="DM5431" t="str">
            <v>Bonds Bearer senior</v>
          </cell>
          <cell r="DN5431" t="str">
            <v xml:space="preserve">
CLN
CLN</v>
          </cell>
          <cell r="DO5431" t="str">
            <v>True</v>
          </cell>
          <cell r="DP5431" t="str">
            <v>False</v>
          </cell>
          <cell r="DQ5431" t="str">
            <v>E</v>
          </cell>
          <cell r="DS5431" t="str">
            <v>Frankfurt 0110</v>
          </cell>
          <cell r="DT5431" t="str">
            <v>False</v>
          </cell>
          <cell r="DZ5431" t="str">
            <v>False</v>
          </cell>
          <cell r="EF5431" t="str">
            <v>False</v>
          </cell>
          <cell r="EL5431" t="str">
            <v>False</v>
          </cell>
          <cell r="EM5431">
            <v>0</v>
          </cell>
          <cell r="EN5431" t="str">
            <v>No</v>
          </cell>
          <cell r="ET5431" t="str">
            <v>English</v>
          </cell>
          <cell r="EU5431" t="str">
            <v>NOT LISTED</v>
          </cell>
          <cell r="EV5431" t="str">
            <v>Euroclear Bank</v>
          </cell>
          <cell r="EW5431" t="str">
            <v>False</v>
          </cell>
          <cell r="EX5431" t="str">
            <v>2869142</v>
          </cell>
          <cell r="EY5431" t="str">
            <v>Risk Engine</v>
          </cell>
          <cell r="FA5431" t="str">
            <v>before</v>
          </cell>
          <cell r="FB5431" t="str">
            <v>EU</v>
          </cell>
          <cell r="FC5431">
            <v>1633</v>
          </cell>
          <cell r="FD5431" t="str">
            <v>&gt;2Y</v>
          </cell>
          <cell r="FE5431">
            <v>4.4749999999999996</v>
          </cell>
          <cell r="FF5431" t="str">
            <v>2027 Q2</v>
          </cell>
          <cell r="FG5431">
            <v>0.98660395199651052</v>
          </cell>
          <cell r="FH5431">
            <v>1666498.5843688117</v>
          </cell>
          <cell r="FI5431">
            <v>110</v>
          </cell>
          <cell r="FJ5431" t="str">
            <v>F1213002000~Senior long-term debt</v>
          </cell>
        </row>
        <row r="5432">
          <cell r="A5432" t="str">
            <v>STDF_0323</v>
          </cell>
          <cell r="B5432">
            <v>1005831.64009</v>
          </cell>
          <cell r="C5432" t="str">
            <v/>
          </cell>
          <cell r="D5432">
            <v>1000000</v>
          </cell>
          <cell r="E5432">
            <v>0</v>
          </cell>
          <cell r="F5432">
            <v>0</v>
          </cell>
          <cell r="G5432">
            <v>1005831.64009</v>
          </cell>
          <cell r="H5432">
            <v>1000000</v>
          </cell>
          <cell r="L5432" t="str">
            <v>Senior Structured</v>
          </cell>
          <cell r="M5432">
            <v>0</v>
          </cell>
          <cell r="N5432">
            <v>0</v>
          </cell>
          <cell r="O5432">
            <v>0</v>
          </cell>
          <cell r="P5432">
            <v>0</v>
          </cell>
          <cell r="Q5432">
            <v>0</v>
          </cell>
          <cell r="R5432" t="str">
            <v>Yes</v>
          </cell>
          <cell r="S5432" t="str">
            <v>Yes</v>
          </cell>
          <cell r="T5432" t="str">
            <v>No</v>
          </cell>
          <cell r="U5432" t="str">
            <v>NO</v>
          </cell>
          <cell r="V5432" t="str">
            <v>&lt;1YR</v>
          </cell>
          <cell r="W5432" t="e">
            <v>#N/A</v>
          </cell>
          <cell r="X5432" t="b">
            <v>0</v>
          </cell>
          <cell r="Y5432">
            <v>193000000</v>
          </cell>
          <cell r="Z5432">
            <v>2022</v>
          </cell>
          <cell r="AB5432" t="str">
            <v>No</v>
          </cell>
          <cell r="AD5432" t="str">
            <v>ISIN XS0459924543</v>
          </cell>
          <cell r="AE5432" t="str">
            <v>STDF_0323</v>
          </cell>
          <cell r="AF5432" t="str">
            <v>DB2ESN</v>
          </cell>
          <cell r="AH5432" t="str">
            <v>XS0459924543</v>
          </cell>
          <cell r="AI5432" t="str">
            <v>Frankfurt 0110</v>
          </cell>
          <cell r="AJ5432" t="str">
            <v>Frankfurt 0110</v>
          </cell>
          <cell r="AK5432">
            <v>44741</v>
          </cell>
          <cell r="AL5432">
            <v>44754</v>
          </cell>
          <cell r="AM5432" t="str">
            <v>n</v>
          </cell>
          <cell r="AN5432">
            <v>45119</v>
          </cell>
          <cell r="AO5432">
            <v>45119</v>
          </cell>
          <cell r="AP5432" t="str">
            <v>EUR</v>
          </cell>
          <cell r="AQ5432">
            <v>1000000</v>
          </cell>
          <cell r="AR5432">
            <v>100</v>
          </cell>
          <cell r="AS5432" t="str">
            <v>EQUITY INDEX LINKED</v>
          </cell>
          <cell r="AT5432" t="str">
            <v>MTI_ED</v>
          </cell>
          <cell r="AU5432" t="str">
            <v>TD_BI_NOTE</v>
          </cell>
          <cell r="AV5432" t="str">
            <v>FIXED RATE</v>
          </cell>
          <cell r="AW5432" t="str">
            <v>Maturity</v>
          </cell>
          <cell r="AX5432" t="str">
            <v>30/360</v>
          </cell>
          <cell r="AY5432" t="str">
            <v>FOLLOWING</v>
          </cell>
          <cell r="AZ5432" t="str">
            <v>Adjusted Maturity Date</v>
          </cell>
          <cell r="BA5432" t="str">
            <v>EUR LDN NYC</v>
          </cell>
          <cell r="BB5432" t="str">
            <v>12/07/2022</v>
          </cell>
          <cell r="BC5432" t="str">
            <v>12/07/2023</v>
          </cell>
          <cell r="BD5432" t="str">
            <v>.05</v>
          </cell>
          <cell r="BE5432" t="str">
            <v>based on SPX performance</v>
          </cell>
          <cell r="BH5432" t="str">
            <v>SEE NOTES</v>
          </cell>
          <cell r="BI5432" t="str">
            <v>XAVEX</v>
          </cell>
          <cell r="BJ5432" t="str">
            <v>EUROBOND</v>
          </cell>
          <cell r="BK5432" t="str">
            <v>Senior Preferred</v>
          </cell>
          <cell r="BL5432">
            <v>1000000</v>
          </cell>
          <cell r="BM5432">
            <v>1000000</v>
          </cell>
          <cell r="BN5432" t="str">
            <v>EUR</v>
          </cell>
          <cell r="BO5432">
            <v>100</v>
          </cell>
          <cell r="BP5432" t="str">
            <v>TSY
TSY
TSY
TSY
TSY
TSY</v>
          </cell>
          <cell r="BQ5432" t="str">
            <v>No</v>
          </cell>
          <cell r="BR5432" t="str">
            <v>No</v>
          </cell>
          <cell r="BS5432" t="str">
            <v>No</v>
          </cell>
          <cell r="BT5432" t="str">
            <v>No</v>
          </cell>
          <cell r="BV5432" t="str">
            <v>Yes</v>
          </cell>
          <cell r="BY5432" t="str">
            <v>12/07/2022</v>
          </cell>
          <cell r="BZ5432" t="str">
            <v>29/06/2023</v>
          </cell>
          <cell r="CA5432" t="str">
            <v>14</v>
          </cell>
          <cell r="CB5432" t="str">
            <v>14</v>
          </cell>
          <cell r="CC5432" t="str">
            <v>EURIB3M</v>
          </cell>
          <cell r="CD5432" t="str">
            <v>EUR</v>
          </cell>
          <cell r="CE5432">
            <v>1000000</v>
          </cell>
          <cell r="CF5432" t="str">
            <v>DB_FFT_FUND</v>
          </cell>
          <cell r="CG5432" t="str">
            <v>Aditya Sinha</v>
          </cell>
          <cell r="CH5432" t="str">
            <v>Maelle Guerin</v>
          </cell>
          <cell r="CK5432" t="str">
            <v>2872341</v>
          </cell>
          <cell r="CL5432" t="str">
            <v>No</v>
          </cell>
          <cell r="CM5432" t="str">
            <v>False</v>
          </cell>
          <cell r="CN5432" t="str">
            <v>False</v>
          </cell>
          <cell r="CO5432" t="str">
            <v>False</v>
          </cell>
          <cell r="CR5432" t="str">
            <v>False</v>
          </cell>
          <cell r="CS5432" t="str">
            <v>Valeur Securities</v>
          </cell>
          <cell r="CT5432" t="str">
            <v>Institutional</v>
          </cell>
          <cell r="CU5432" t="str">
            <v>Switzerland</v>
          </cell>
          <cell r="CV5432" t="str">
            <v>1 year Stability Note linked to S&amp;P 500 Index</v>
          </cell>
          <cell r="CW5432">
            <v>45119</v>
          </cell>
          <cell r="CX5432" t="str">
            <v>B</v>
          </cell>
          <cell r="CY5432">
            <v>44754</v>
          </cell>
          <cell r="CZ5432" t="str">
            <v>False</v>
          </cell>
          <cell r="DA5432" t="str">
            <v>samamit</v>
          </cell>
          <cell r="DB5432">
            <v>44845</v>
          </cell>
          <cell r="DE5432" t="str">
            <v>TD_BI_ED_R
DB_FFT_FUND
TD_BI_H
DB_FFT_FUND
TD_BI_H
TD_BI_ED_R
TD_BI_ED_R
DB_FFT_FUND
TD_BI_H</v>
          </cell>
          <cell r="DF5432" t="str">
            <v>Q626393F
Q610913L
Q626389F
Q610888L_VALEUR_20220629
Q626392F_HEDGE
Q626393F_EMBED
Q626390F
Q610888L
Q626392F</v>
          </cell>
          <cell r="DG5432" t="str">
            <v>Frankfurt 0110 - XAVEX FFT - EUR</v>
          </cell>
          <cell r="DI5432" t="str">
            <v>FIXED</v>
          </cell>
          <cell r="DJ5432" t="str">
            <v>RATES</v>
          </cell>
          <cell r="DK5432">
            <v>1000000</v>
          </cell>
          <cell r="DL5432">
            <v>1000000</v>
          </cell>
          <cell r="DM5432" t="str">
            <v>Bonds Bearer senior</v>
          </cell>
          <cell r="DN5432" t="str">
            <v xml:space="preserve">
SWAP
SWAP</v>
          </cell>
          <cell r="DO5432" t="str">
            <v>False</v>
          </cell>
          <cell r="DP5432" t="str">
            <v>False</v>
          </cell>
          <cell r="DQ5432" t="str">
            <v>E</v>
          </cell>
          <cell r="DS5432" t="str">
            <v>Frankfurt 0110</v>
          </cell>
          <cell r="DT5432" t="str">
            <v>False</v>
          </cell>
          <cell r="DZ5432" t="str">
            <v>False</v>
          </cell>
          <cell r="EF5432" t="str">
            <v>False</v>
          </cell>
          <cell r="EL5432" t="str">
            <v>False</v>
          </cell>
          <cell r="EM5432">
            <v>0</v>
          </cell>
          <cell r="EN5432" t="str">
            <v>No</v>
          </cell>
          <cell r="ET5432" t="str">
            <v>German</v>
          </cell>
          <cell r="EU5432" t="str">
            <v>NOT LISTED</v>
          </cell>
          <cell r="EV5432" t="str">
            <v>Euroclear Bank</v>
          </cell>
          <cell r="EW5432" t="str">
            <v>False</v>
          </cell>
          <cell r="EX5432" t="str">
            <v>2872342</v>
          </cell>
          <cell r="EY5432" t="str">
            <v>Risk Engine</v>
          </cell>
          <cell r="FA5432" t="str">
            <v>before</v>
          </cell>
          <cell r="FB5432" t="str">
            <v>EU</v>
          </cell>
          <cell r="FC5432">
            <v>193</v>
          </cell>
          <cell r="FD5432" t="str">
            <v>&gt;6M &amp; &lt;=1Y</v>
          </cell>
          <cell r="FE5432">
            <v>0.53333333333333333</v>
          </cell>
          <cell r="FF5432" t="str">
            <v>2023 Q3</v>
          </cell>
          <cell r="FG5432">
            <v>0.98660395199651052</v>
          </cell>
          <cell r="FH5432">
            <v>992357.47115592577</v>
          </cell>
          <cell r="FI5432">
            <v>110</v>
          </cell>
          <cell r="FJ5432" t="str">
            <v>F1213002000~Senior long-term debt</v>
          </cell>
        </row>
        <row r="5433">
          <cell r="A5433" t="str">
            <v>STDF_0324</v>
          </cell>
          <cell r="B5433">
            <v>7880951.873456046</v>
          </cell>
          <cell r="C5433" t="str">
            <v/>
          </cell>
          <cell r="D5433">
            <v>7869958.3300000001</v>
          </cell>
          <cell r="E5433">
            <v>0</v>
          </cell>
          <cell r="F5433">
            <v>0</v>
          </cell>
          <cell r="G5433">
            <v>7880951.873456046</v>
          </cell>
          <cell r="H5433">
            <v>7869958.3300000001</v>
          </cell>
          <cell r="L5433" t="str">
            <v>Senior Structured</v>
          </cell>
          <cell r="M5433">
            <v>0</v>
          </cell>
          <cell r="N5433">
            <v>0</v>
          </cell>
          <cell r="O5433">
            <v>0</v>
          </cell>
          <cell r="P5433">
            <v>0</v>
          </cell>
          <cell r="Q5433">
            <v>0</v>
          </cell>
          <cell r="R5433" t="str">
            <v>Yes</v>
          </cell>
          <cell r="S5433" t="str">
            <v>Yes</v>
          </cell>
          <cell r="T5433" t="str">
            <v>No</v>
          </cell>
          <cell r="U5433" t="str">
            <v>NO</v>
          </cell>
          <cell r="V5433" t="str">
            <v>&gt;1YR</v>
          </cell>
          <cell r="W5433" t="e">
            <v>#N/A</v>
          </cell>
          <cell r="X5433" t="b">
            <v>0</v>
          </cell>
          <cell r="Y5433">
            <v>14299714285.610001</v>
          </cell>
          <cell r="Z5433">
            <v>2022</v>
          </cell>
          <cell r="AA5433" t="str">
            <v>Yes</v>
          </cell>
          <cell r="AB5433" t="str">
            <v>No</v>
          </cell>
          <cell r="AD5433" t="str">
            <v>ISIN XS0459926670</v>
          </cell>
          <cell r="AE5433" t="str">
            <v>STDF_0324</v>
          </cell>
          <cell r="AF5433" t="str">
            <v>DB2ETG</v>
          </cell>
          <cell r="AH5433" t="str">
            <v>XS0459926670</v>
          </cell>
          <cell r="AI5433" t="str">
            <v>Frankfurt 0110</v>
          </cell>
          <cell r="AJ5433" t="str">
            <v>Frankfurt 0110</v>
          </cell>
          <cell r="AK5433">
            <v>44742</v>
          </cell>
          <cell r="AL5433">
            <v>44756</v>
          </cell>
          <cell r="AM5433" t="str">
            <v>n</v>
          </cell>
          <cell r="AN5433">
            <v>46741</v>
          </cell>
          <cell r="AO5433">
            <v>46743</v>
          </cell>
          <cell r="AP5433" t="str">
            <v>USD</v>
          </cell>
          <cell r="AQ5433">
            <v>8400000</v>
          </cell>
          <cell r="AR5433">
            <v>100</v>
          </cell>
          <cell r="AS5433" t="str">
            <v>CLN</v>
          </cell>
          <cell r="AT5433" t="str">
            <v>MTI_ED</v>
          </cell>
          <cell r="AU5433" t="str">
            <v>TD_BI_NOTE</v>
          </cell>
          <cell r="AV5433" t="str">
            <v>FIXED RATE</v>
          </cell>
          <cell r="AW5433" t="str">
            <v>Quarterly</v>
          </cell>
          <cell r="AX5433" t="str">
            <v>30/360</v>
          </cell>
          <cell r="AY5433" t="str">
            <v>NONE</v>
          </cell>
          <cell r="AZ5433" t="str">
            <v>Unadjusted</v>
          </cell>
          <cell r="BA5433" t="str">
            <v>SGP LDN NYC</v>
          </cell>
          <cell r="BE5433" t="str">
            <v>3M SOFR + 1.65%</v>
          </cell>
          <cell r="BF5433" t="str">
            <v>165</v>
          </cell>
          <cell r="BH5433" t="str">
            <v>SOFR</v>
          </cell>
          <cell r="BI5433" t="str">
            <v>XAVEX</v>
          </cell>
          <cell r="BJ5433" t="str">
            <v>EUROBOND</v>
          </cell>
          <cell r="BK5433" t="str">
            <v>Senior Preferred</v>
          </cell>
          <cell r="BL5433">
            <v>8400000</v>
          </cell>
          <cell r="BM5433">
            <v>7869958.3300000001</v>
          </cell>
          <cell r="BN5433" t="str">
            <v>USD</v>
          </cell>
          <cell r="BO5433">
            <v>100</v>
          </cell>
          <cell r="BP5433" t="str">
            <v>TSY
TSY
ICT
ICT
TSY
TSY</v>
          </cell>
          <cell r="BQ5433" t="str">
            <v>Yes</v>
          </cell>
          <cell r="BR5433" t="str">
            <v>Yes - Accelerating</v>
          </cell>
          <cell r="BS5433" t="str">
            <v>No</v>
          </cell>
          <cell r="BT5433" t="str">
            <v>No</v>
          </cell>
          <cell r="BU5433" t="str">
            <v>DBS Bank Ltd Singapore</v>
          </cell>
          <cell r="BV5433" t="str">
            <v>Yes</v>
          </cell>
          <cell r="BW5433" t="str">
            <v>Singapore</v>
          </cell>
          <cell r="BX5433" t="str">
            <v>APAC</v>
          </cell>
          <cell r="BY5433" t="str">
            <v>14/07/2022</v>
          </cell>
          <cell r="BZ5433" t="str">
            <v>20/12/2027</v>
          </cell>
          <cell r="CA5433" t="str">
            <v>192</v>
          </cell>
          <cell r="CB5433" t="str">
            <v>135</v>
          </cell>
          <cell r="CC5433" t="str">
            <v>USDSOFR</v>
          </cell>
          <cell r="CD5433" t="str">
            <v>USD</v>
          </cell>
          <cell r="CE5433">
            <v>8400000</v>
          </cell>
          <cell r="CF5433" t="str">
            <v>DBSINRECCNEW</v>
          </cell>
          <cell r="CG5433" t="str">
            <v>Mahednra Ojha</v>
          </cell>
          <cell r="CH5433" t="str">
            <v>Karthik Narayan</v>
          </cell>
          <cell r="CK5433" t="str">
            <v>2870631</v>
          </cell>
          <cell r="CL5433" t="str">
            <v>No</v>
          </cell>
          <cell r="CM5433" t="str">
            <v>False</v>
          </cell>
          <cell r="CN5433" t="str">
            <v>False</v>
          </cell>
          <cell r="CO5433" t="str">
            <v>False</v>
          </cell>
          <cell r="CR5433" t="str">
            <v>False</v>
          </cell>
          <cell r="CS5433" t="str">
            <v>DB PWM SG</v>
          </cell>
          <cell r="CT5433" t="str">
            <v>Institutional</v>
          </cell>
          <cell r="CU5433" t="str">
            <v>Singapore</v>
          </cell>
          <cell r="CV5433" t="str">
            <v>CLN linked to DBS</v>
          </cell>
          <cell r="CW5433">
            <v>45007</v>
          </cell>
          <cell r="CX5433" t="str">
            <v>B</v>
          </cell>
          <cell r="CY5433">
            <v>44917</v>
          </cell>
          <cell r="CZ5433" t="str">
            <v>False</v>
          </cell>
          <cell r="DA5433" t="str">
            <v>samamit</v>
          </cell>
          <cell r="DB5433">
            <v>44921</v>
          </cell>
          <cell r="DE5433" t="str">
            <v>TD_BI_FVO_ED
TD_BI_H
DBSINRECCNEW
DBSINRECCNEW
TD_BI_H
TD_BI_ED_R</v>
          </cell>
          <cell r="DF5433" t="str">
            <v>Q640062F
Q640061F
AQ617318AP
AQ617318AP_CLN
Q640061F_HEDGE
Q640062F_EMBED</v>
          </cell>
          <cell r="DG5433" t="str">
            <v>Frankfurt 0110 - XAVEX FFT - EUR</v>
          </cell>
          <cell r="DI5433" t="str">
            <v>OTHER CREDIT</v>
          </cell>
          <cell r="DJ5433" t="str">
            <v>CREDIT</v>
          </cell>
          <cell r="DK5433">
            <v>7869958.3300000001</v>
          </cell>
          <cell r="DL5433">
            <v>8400000</v>
          </cell>
          <cell r="DM5433" t="str">
            <v>Bonds Bearer senior</v>
          </cell>
          <cell r="DN5433" t="str">
            <v xml:space="preserve">
CLN
CLN</v>
          </cell>
          <cell r="DO5433" t="str">
            <v>False</v>
          </cell>
          <cell r="DP5433" t="str">
            <v>False</v>
          </cell>
          <cell r="DQ5433" t="str">
            <v>E</v>
          </cell>
          <cell r="DS5433" t="str">
            <v>Frankfurt 0110</v>
          </cell>
          <cell r="DT5433" t="str">
            <v>False</v>
          </cell>
          <cell r="DZ5433" t="str">
            <v>False</v>
          </cell>
          <cell r="EF5433" t="str">
            <v>False</v>
          </cell>
          <cell r="EL5433" t="str">
            <v>False</v>
          </cell>
          <cell r="EM5433">
            <v>0</v>
          </cell>
          <cell r="EN5433" t="str">
            <v>No</v>
          </cell>
          <cell r="ET5433" t="str">
            <v>English</v>
          </cell>
          <cell r="EU5433" t="str">
            <v>NOT LISTED</v>
          </cell>
          <cell r="EV5433" t="str">
            <v>DB London (CTAS)</v>
          </cell>
          <cell r="EW5433" t="str">
            <v>True</v>
          </cell>
          <cell r="EX5433" t="str">
            <v>2870650</v>
          </cell>
          <cell r="EY5433" t="str">
            <v>Risk Engine</v>
          </cell>
          <cell r="FA5433" t="str">
            <v>before</v>
          </cell>
          <cell r="FB5433" t="str">
            <v>EU</v>
          </cell>
          <cell r="FC5433">
            <v>1817</v>
          </cell>
          <cell r="FD5433" t="str">
            <v>&gt;2Y</v>
          </cell>
          <cell r="FE5433">
            <v>4.9777777777777779</v>
          </cell>
          <cell r="FF5433" t="str">
            <v>2027 Q4</v>
          </cell>
          <cell r="FG5433">
            <v>0.98660395199651052</v>
          </cell>
          <cell r="FH5433">
            <v>7775378.2638460388</v>
          </cell>
          <cell r="FI5433">
            <v>110</v>
          </cell>
          <cell r="FJ5433" t="str">
            <v>F1213002000~Senior long-term debt</v>
          </cell>
        </row>
        <row r="5434">
          <cell r="A5434" t="str">
            <v>STDF_0325</v>
          </cell>
          <cell r="B5434">
            <v>8384495.15575838</v>
          </cell>
          <cell r="C5434" t="str">
            <v/>
          </cell>
          <cell r="D5434">
            <v>8432098.2100000009</v>
          </cell>
          <cell r="E5434">
            <v>0</v>
          </cell>
          <cell r="F5434">
            <v>0</v>
          </cell>
          <cell r="G5434">
            <v>8384495.15575838</v>
          </cell>
          <cell r="H5434">
            <v>8432098.2100000009</v>
          </cell>
          <cell r="L5434" t="str">
            <v>Senior Structured</v>
          </cell>
          <cell r="M5434">
            <v>0</v>
          </cell>
          <cell r="N5434">
            <v>0</v>
          </cell>
          <cell r="O5434">
            <v>0</v>
          </cell>
          <cell r="P5434">
            <v>0</v>
          </cell>
          <cell r="Q5434">
            <v>0</v>
          </cell>
          <cell r="R5434" t="str">
            <v>Yes</v>
          </cell>
          <cell r="S5434" t="str">
            <v>Yes</v>
          </cell>
          <cell r="T5434" t="str">
            <v>No</v>
          </cell>
          <cell r="U5434" t="str">
            <v>NO</v>
          </cell>
          <cell r="V5434" t="str">
            <v>&gt;1YR</v>
          </cell>
          <cell r="W5434" t="e">
            <v>#N/A</v>
          </cell>
          <cell r="X5434" t="b">
            <v>0</v>
          </cell>
          <cell r="Y5434">
            <v>15321122447.570002</v>
          </cell>
          <cell r="Z5434">
            <v>2022</v>
          </cell>
          <cell r="AA5434" t="str">
            <v>Yes</v>
          </cell>
          <cell r="AB5434" t="str">
            <v>No</v>
          </cell>
          <cell r="AD5434" t="str">
            <v>ISIN XS0460004715</v>
          </cell>
          <cell r="AE5434" t="str">
            <v>STDF_0325</v>
          </cell>
          <cell r="AF5434" t="str">
            <v>DB2ETQ</v>
          </cell>
          <cell r="AH5434" t="str">
            <v>XS0460004715</v>
          </cell>
          <cell r="AI5434" t="str">
            <v>Frankfurt 0110</v>
          </cell>
          <cell r="AJ5434" t="str">
            <v>Frankfurt 0110</v>
          </cell>
          <cell r="AK5434">
            <v>44742</v>
          </cell>
          <cell r="AL5434">
            <v>44756</v>
          </cell>
          <cell r="AM5434" t="str">
            <v>n</v>
          </cell>
          <cell r="AN5434">
            <v>46741</v>
          </cell>
          <cell r="AO5434">
            <v>46743</v>
          </cell>
          <cell r="AP5434" t="str">
            <v>USD</v>
          </cell>
          <cell r="AQ5434">
            <v>9000000</v>
          </cell>
          <cell r="AR5434">
            <v>100</v>
          </cell>
          <cell r="AS5434" t="str">
            <v>CLN</v>
          </cell>
          <cell r="AT5434" t="str">
            <v>MTI_ED</v>
          </cell>
          <cell r="AU5434" t="str">
            <v>TD_BI_NOTE</v>
          </cell>
          <cell r="AV5434" t="str">
            <v>FIXED RATE</v>
          </cell>
          <cell r="AW5434" t="str">
            <v>Quarterly</v>
          </cell>
          <cell r="AX5434" t="str">
            <v>30/360</v>
          </cell>
          <cell r="AY5434" t="str">
            <v>NONE</v>
          </cell>
          <cell r="AZ5434" t="str">
            <v>Unadjusted</v>
          </cell>
          <cell r="BA5434" t="str">
            <v>SGP LDN NYC</v>
          </cell>
          <cell r="BE5434" t="str">
            <v>3M SOFR + 1.70%</v>
          </cell>
          <cell r="BF5434" t="str">
            <v>170</v>
          </cell>
          <cell r="BH5434" t="str">
            <v>SOFR</v>
          </cell>
          <cell r="BI5434" t="str">
            <v>XAVEX</v>
          </cell>
          <cell r="BJ5434" t="str">
            <v>EUROBOND</v>
          </cell>
          <cell r="BK5434" t="str">
            <v>Senior Preferred</v>
          </cell>
          <cell r="BL5434">
            <v>9000000</v>
          </cell>
          <cell r="BM5434">
            <v>8432098.2100000009</v>
          </cell>
          <cell r="BN5434" t="str">
            <v>USD</v>
          </cell>
          <cell r="BO5434">
            <v>100</v>
          </cell>
          <cell r="BP5434" t="str">
            <v>TSY
TSY
ICT
ICT
TSY
TSY</v>
          </cell>
          <cell r="BQ5434" t="str">
            <v>Yes</v>
          </cell>
          <cell r="BR5434" t="str">
            <v>Yes - Accelerating</v>
          </cell>
          <cell r="BS5434" t="str">
            <v>No</v>
          </cell>
          <cell r="BT5434" t="str">
            <v>No</v>
          </cell>
          <cell r="BU5434" t="str">
            <v>Singapore Telecommunications Limited</v>
          </cell>
          <cell r="BV5434" t="str">
            <v>Yes</v>
          </cell>
          <cell r="BW5434" t="str">
            <v>Singapore</v>
          </cell>
          <cell r="BX5434" t="str">
            <v>APAC</v>
          </cell>
          <cell r="BY5434" t="str">
            <v>14/07/2022</v>
          </cell>
          <cell r="BZ5434" t="str">
            <v>20/12/2027</v>
          </cell>
          <cell r="CA5434" t="str">
            <v>198</v>
          </cell>
          <cell r="CB5434" t="str">
            <v>141</v>
          </cell>
          <cell r="CC5434" t="str">
            <v>USDSOFR</v>
          </cell>
          <cell r="CD5434" t="str">
            <v>USD</v>
          </cell>
          <cell r="CE5434">
            <v>9000000</v>
          </cell>
          <cell r="CF5434" t="str">
            <v>DBSINRECCNEW</v>
          </cell>
          <cell r="CG5434" t="str">
            <v>Mahendra Ojha</v>
          </cell>
          <cell r="CH5434" t="str">
            <v>Karthik Narayan</v>
          </cell>
          <cell r="CK5434" t="str">
            <v>2870680</v>
          </cell>
          <cell r="CL5434" t="str">
            <v>No</v>
          </cell>
          <cell r="CM5434" t="str">
            <v>False</v>
          </cell>
          <cell r="CN5434" t="str">
            <v>False</v>
          </cell>
          <cell r="CO5434" t="str">
            <v>False</v>
          </cell>
          <cell r="CR5434" t="str">
            <v>False</v>
          </cell>
          <cell r="CS5434" t="str">
            <v>DB PWM SINGAPORE</v>
          </cell>
          <cell r="CT5434" t="str">
            <v>Institutional</v>
          </cell>
          <cell r="CU5434" t="str">
            <v>Singapore</v>
          </cell>
          <cell r="CV5434" t="str">
            <v>CLN linked to Singapore Telecommunications Limited</v>
          </cell>
          <cell r="CW5434">
            <v>45007</v>
          </cell>
          <cell r="CX5434" t="str">
            <v>B</v>
          </cell>
          <cell r="CY5434">
            <v>44917</v>
          </cell>
          <cell r="CZ5434" t="str">
            <v>False</v>
          </cell>
          <cell r="DA5434" t="str">
            <v>samamit</v>
          </cell>
          <cell r="DB5434">
            <v>44916</v>
          </cell>
          <cell r="DE5434" t="str">
            <v>TD_BI_FVO_ED
TD_BI_H
DBSINRECCNEW
DBSINRECCNEW
TD_BI_H
TD_BI_ED_R</v>
          </cell>
          <cell r="DF5434" t="str">
            <v>Q627539F
Q627538F
AQ617205AP
AQ617205AP_CLN
Q627538F_HEDGE
Q627539F_EMBED</v>
          </cell>
          <cell r="DG5434" t="str">
            <v>Frankfurt 0110 - XAVEX FFT - EUR</v>
          </cell>
          <cell r="DI5434" t="str">
            <v>OTHER CREDIT</v>
          </cell>
          <cell r="DJ5434" t="str">
            <v>CREDIT</v>
          </cell>
          <cell r="DK5434">
            <v>8432098.2100000009</v>
          </cell>
          <cell r="DL5434">
            <v>9000000</v>
          </cell>
          <cell r="DM5434" t="str">
            <v>Bonds Bearer senior</v>
          </cell>
          <cell r="DN5434" t="str">
            <v xml:space="preserve">
CLN
CLN</v>
          </cell>
          <cell r="DO5434" t="str">
            <v>False</v>
          </cell>
          <cell r="DP5434" t="str">
            <v>False</v>
          </cell>
          <cell r="DQ5434" t="str">
            <v>E</v>
          </cell>
          <cell r="DS5434" t="str">
            <v>Frankfurt 0110</v>
          </cell>
          <cell r="DT5434" t="str">
            <v>False</v>
          </cell>
          <cell r="DZ5434" t="str">
            <v>False</v>
          </cell>
          <cell r="EF5434" t="str">
            <v>False</v>
          </cell>
          <cell r="EL5434" t="str">
            <v>False</v>
          </cell>
          <cell r="EM5434">
            <v>0</v>
          </cell>
          <cell r="EN5434" t="str">
            <v>No</v>
          </cell>
          <cell r="ET5434" t="str">
            <v>English</v>
          </cell>
          <cell r="EU5434" t="str">
            <v>NOT LISTED</v>
          </cell>
          <cell r="EV5434" t="str">
            <v>DB London (CTAS)</v>
          </cell>
          <cell r="EW5434" t="str">
            <v>True</v>
          </cell>
          <cell r="EX5434" t="str">
            <v>2870682</v>
          </cell>
          <cell r="EY5434" t="str">
            <v>Risk Engine</v>
          </cell>
          <cell r="FA5434" t="str">
            <v>before</v>
          </cell>
          <cell r="FB5434" t="str">
            <v>EU</v>
          </cell>
          <cell r="FC5434">
            <v>1817</v>
          </cell>
          <cell r="FD5434" t="str">
            <v>&gt;2Y</v>
          </cell>
          <cell r="FE5434">
            <v>4.9777777777777779</v>
          </cell>
          <cell r="FF5434" t="str">
            <v>2027 Q4</v>
          </cell>
          <cell r="FG5434">
            <v>0.98660395199651052</v>
          </cell>
          <cell r="FH5434">
            <v>8272176.0561668156</v>
          </cell>
          <cell r="FI5434">
            <v>110</v>
          </cell>
          <cell r="FJ5434" t="str">
            <v>F1213002000~Senior long-term debt</v>
          </cell>
        </row>
        <row r="5435">
          <cell r="A5435" t="str">
            <v>STDF_0326</v>
          </cell>
          <cell r="B5435">
            <v>58210041.381626077</v>
          </cell>
          <cell r="C5435" t="str">
            <v/>
          </cell>
          <cell r="D5435">
            <v>56213988.039999999</v>
          </cell>
          <cell r="E5435">
            <v>0</v>
          </cell>
          <cell r="F5435">
            <v>0</v>
          </cell>
          <cell r="G5435">
            <v>58210041.381626077</v>
          </cell>
          <cell r="H5435">
            <v>56213988.039999999</v>
          </cell>
          <cell r="I5435">
            <v>61174553.93</v>
          </cell>
          <cell r="J5435">
            <v>56213990.251130365</v>
          </cell>
          <cell r="K5435">
            <v>-4960563.6788696349</v>
          </cell>
          <cell r="L5435" t="str">
            <v>Senior Preferred</v>
          </cell>
          <cell r="M5435">
            <v>1</v>
          </cell>
          <cell r="N5435">
            <v>1</v>
          </cell>
          <cell r="O5435">
            <v>1</v>
          </cell>
          <cell r="P5435">
            <v>100</v>
          </cell>
          <cell r="Q5435">
            <v>0</v>
          </cell>
          <cell r="R5435" t="str">
            <v>Yes</v>
          </cell>
          <cell r="S5435" t="str">
            <v>Yes</v>
          </cell>
          <cell r="T5435" t="str">
            <v>Yes</v>
          </cell>
          <cell r="U5435" t="str">
            <v>NO</v>
          </cell>
          <cell r="V5435" t="str">
            <v>&gt;1YR</v>
          </cell>
          <cell r="W5435" t="e">
            <v>#N/A</v>
          </cell>
          <cell r="X5435" t="b">
            <v>0</v>
          </cell>
          <cell r="Y5435">
            <v>93146578182.279999</v>
          </cell>
          <cell r="Z5435">
            <v>2022</v>
          </cell>
          <cell r="AB5435" t="str">
            <v>Yes</v>
          </cell>
          <cell r="AD5435" t="str">
            <v>ISIN XS0459921283</v>
          </cell>
          <cell r="AE5435" t="str">
            <v>STDF_0326</v>
          </cell>
          <cell r="AF5435" t="str">
            <v>DB2ERN</v>
          </cell>
          <cell r="AH5435" t="str">
            <v>XS0459921283</v>
          </cell>
          <cell r="AI5435" t="str">
            <v>Frankfurt 0110</v>
          </cell>
          <cell r="AJ5435" t="str">
            <v>Frankfurt 0110</v>
          </cell>
          <cell r="AK5435">
            <v>44743</v>
          </cell>
          <cell r="AL5435">
            <v>44757</v>
          </cell>
          <cell r="AM5435" t="str">
            <v>n</v>
          </cell>
          <cell r="AN5435">
            <v>46580</v>
          </cell>
          <cell r="AO5435">
            <v>46583</v>
          </cell>
          <cell r="AP5435" t="str">
            <v>USD</v>
          </cell>
          <cell r="AQ5435">
            <v>60000000</v>
          </cell>
          <cell r="AR5435">
            <v>100</v>
          </cell>
          <cell r="AS5435" t="str">
            <v>FIXED</v>
          </cell>
          <cell r="AT5435" t="str">
            <v>MTI_ED</v>
          </cell>
          <cell r="AU5435" t="str">
            <v>TD_BI_NOTE</v>
          </cell>
          <cell r="AV5435" t="str">
            <v>FIXED RATE</v>
          </cell>
          <cell r="AW5435" t="str">
            <v>Quarterly</v>
          </cell>
          <cell r="AX5435" t="str">
            <v>30/360</v>
          </cell>
          <cell r="AY5435" t="str">
            <v>FOLLOWING</v>
          </cell>
          <cell r="AZ5435" t="str">
            <v>Unadjusted</v>
          </cell>
          <cell r="BA5435" t="str">
            <v>EUR LDN NYC</v>
          </cell>
          <cell r="BD5435" t="str">
            <v>.0438</v>
          </cell>
          <cell r="BH5435" t="str">
            <v>FIXED</v>
          </cell>
          <cell r="BI5435" t="str">
            <v>XAVEX</v>
          </cell>
          <cell r="BJ5435" t="str">
            <v>EUROBOND</v>
          </cell>
          <cell r="BK5435" t="str">
            <v>Senior Preferred</v>
          </cell>
          <cell r="BL5435">
            <v>60000000</v>
          </cell>
          <cell r="BM5435">
            <v>56213988.039999999</v>
          </cell>
          <cell r="BN5435" t="str">
            <v>USD</v>
          </cell>
          <cell r="BO5435">
            <v>100</v>
          </cell>
          <cell r="BP5435" t="str">
            <v>TSY
TSY</v>
          </cell>
          <cell r="BQ5435" t="str">
            <v>Yes</v>
          </cell>
          <cell r="BR5435" t="str">
            <v>No</v>
          </cell>
          <cell r="BS5435" t="str">
            <v>No</v>
          </cell>
          <cell r="BT5435" t="str">
            <v>No</v>
          </cell>
          <cell r="BV5435" t="str">
            <v>Yes</v>
          </cell>
          <cell r="BY5435" t="str">
            <v>15/07/2022</v>
          </cell>
          <cell r="BZ5435" t="str">
            <v>15/07/2027</v>
          </cell>
          <cell r="CA5435" t="str">
            <v>204</v>
          </cell>
          <cell r="CB5435" t="str">
            <v>146</v>
          </cell>
          <cell r="CC5435" t="str">
            <v>USDSOFR</v>
          </cell>
          <cell r="CF5435" t="str">
            <v>DBAG_USDSWAP</v>
          </cell>
          <cell r="CG5435" t="str">
            <v>Nathan Jospe</v>
          </cell>
          <cell r="CH5435" t="str">
            <v>Maelle Guerin</v>
          </cell>
          <cell r="CK5435" t="str">
            <v>2872611</v>
          </cell>
          <cell r="CL5435" t="str">
            <v>No</v>
          </cell>
          <cell r="CM5435" t="str">
            <v>False</v>
          </cell>
          <cell r="CN5435" t="str">
            <v>False</v>
          </cell>
          <cell r="CO5435" t="str">
            <v>False</v>
          </cell>
          <cell r="CR5435" t="str">
            <v>False</v>
          </cell>
          <cell r="CS5435" t="str">
            <v>IPB Luxembourg</v>
          </cell>
          <cell r="CT5435" t="str">
            <v>Institutional</v>
          </cell>
          <cell r="CU5435" t="str">
            <v>Luxembourg</v>
          </cell>
          <cell r="CV5435" t="str">
            <v>Fixed Rate Note</v>
          </cell>
          <cell r="CW5435">
            <v>44943</v>
          </cell>
          <cell r="CX5435" t="str">
            <v>N</v>
          </cell>
          <cell r="CY5435">
            <v>44851</v>
          </cell>
          <cell r="CZ5435" t="str">
            <v>False</v>
          </cell>
          <cell r="DA5435" t="str">
            <v>samamit</v>
          </cell>
          <cell r="DB5435">
            <v>44921</v>
          </cell>
          <cell r="DE5435" t="str">
            <v>TD_BI_ED_R
TD_BI_H
DBAG_USDSWAP</v>
          </cell>
          <cell r="DF5435" t="str">
            <v>Q647453F
Q647452F
Q626590L</v>
          </cell>
          <cell r="DG5435" t="str">
            <v>Frankfurt 0110 - XAVEX TOK - JPY</v>
          </cell>
          <cell r="DI5435" t="str">
            <v>FIXED</v>
          </cell>
          <cell r="DJ5435" t="str">
            <v>RATES</v>
          </cell>
          <cell r="DK5435">
            <v>56213988.039999999</v>
          </cell>
          <cell r="DL5435">
            <v>60000000</v>
          </cell>
          <cell r="DM5435" t="str">
            <v>Bonds Bearer senior</v>
          </cell>
          <cell r="DN5435" t="str">
            <v xml:space="preserve">
SWAP
SWAP</v>
          </cell>
          <cell r="DO5435" t="str">
            <v>False</v>
          </cell>
          <cell r="DP5435" t="str">
            <v>False</v>
          </cell>
          <cell r="DQ5435" t="str">
            <v>V</v>
          </cell>
          <cell r="DS5435" t="str">
            <v>Frankfurt 0110</v>
          </cell>
          <cell r="DT5435" t="str">
            <v>False</v>
          </cell>
          <cell r="DZ5435" t="str">
            <v>False</v>
          </cell>
          <cell r="EF5435" t="str">
            <v>False</v>
          </cell>
          <cell r="EL5435" t="str">
            <v>False</v>
          </cell>
          <cell r="EM5435">
            <v>100</v>
          </cell>
          <cell r="EN5435" t="str">
            <v>Yes</v>
          </cell>
          <cell r="ET5435" t="str">
            <v>German</v>
          </cell>
          <cell r="EU5435" t="str">
            <v>NOT LISTED</v>
          </cell>
          <cell r="EV5435" t="str">
            <v>Clearstream Banking Frankfurt</v>
          </cell>
          <cell r="EW5435" t="str">
            <v>False</v>
          </cell>
          <cell r="EX5435" t="str">
            <v>2872612</v>
          </cell>
          <cell r="EY5435" t="str">
            <v>Risk Engine</v>
          </cell>
          <cell r="FA5435" t="str">
            <v>before</v>
          </cell>
          <cell r="FB5435" t="str">
            <v>EU</v>
          </cell>
          <cell r="FC5435">
            <v>1657</v>
          </cell>
          <cell r="FD5435" t="str">
            <v>&gt;2Y</v>
          </cell>
          <cell r="FE5435">
            <v>4.541666666666667</v>
          </cell>
          <cell r="FF5435" t="str">
            <v>2027 Q3</v>
          </cell>
          <cell r="FG5435">
            <v>0.98660395199651052</v>
          </cell>
          <cell r="FH5435">
            <v>57430256.872992702</v>
          </cell>
          <cell r="FI5435">
            <v>110</v>
          </cell>
          <cell r="FJ5435" t="str">
            <v>F1213002000~Senior long-term debt</v>
          </cell>
        </row>
        <row r="5436">
          <cell r="A5436" t="str">
            <v>STDF_0327</v>
          </cell>
          <cell r="B5436">
            <v>2200000</v>
          </cell>
          <cell r="C5436" t="str">
            <v/>
          </cell>
          <cell r="D5436">
            <v>2200000</v>
          </cell>
          <cell r="E5436">
            <v>0</v>
          </cell>
          <cell r="F5436">
            <v>0</v>
          </cell>
          <cell r="G5436">
            <v>2200000</v>
          </cell>
          <cell r="H5436">
            <v>2200000</v>
          </cell>
          <cell r="L5436" t="str">
            <v>Senior Preferred</v>
          </cell>
          <cell r="M5436">
            <v>0</v>
          </cell>
          <cell r="N5436">
            <v>0</v>
          </cell>
          <cell r="O5436">
            <v>0</v>
          </cell>
          <cell r="P5436">
            <v>100</v>
          </cell>
          <cell r="Q5436">
            <v>0</v>
          </cell>
          <cell r="R5436" t="str">
            <v>Yes</v>
          </cell>
          <cell r="S5436" t="str">
            <v>Yes</v>
          </cell>
          <cell r="T5436" t="str">
            <v>No</v>
          </cell>
          <cell r="U5436" t="str">
            <v>NO</v>
          </cell>
          <cell r="V5436" t="str">
            <v>&gt;1YR</v>
          </cell>
          <cell r="W5436" t="e">
            <v>#N/A</v>
          </cell>
          <cell r="X5436" t="b">
            <v>0</v>
          </cell>
          <cell r="Y5436">
            <v>3645400000</v>
          </cell>
          <cell r="Z5436">
            <v>2022</v>
          </cell>
          <cell r="AA5436" t="str">
            <v>Yes</v>
          </cell>
          <cell r="AB5436" t="str">
            <v>No</v>
          </cell>
          <cell r="AD5436" t="str">
            <v>ISIN XS0459919543</v>
          </cell>
          <cell r="AE5436" t="str">
            <v>STDF_0327</v>
          </cell>
          <cell r="AF5436" t="str">
            <v>DB2ERH</v>
          </cell>
          <cell r="AH5436" t="str">
            <v>XS0459919543</v>
          </cell>
          <cell r="AI5436" t="str">
            <v>Frankfurt 0110</v>
          </cell>
          <cell r="AJ5436" t="str">
            <v>Frankfurt 0110</v>
          </cell>
          <cell r="AK5436">
            <v>44743</v>
          </cell>
          <cell r="AL5436">
            <v>44757</v>
          </cell>
          <cell r="AM5436" t="str">
            <v>n</v>
          </cell>
          <cell r="AN5436">
            <v>46583</v>
          </cell>
          <cell r="AO5436">
            <v>46583</v>
          </cell>
          <cell r="AP5436" t="str">
            <v>EUR</v>
          </cell>
          <cell r="AQ5436">
            <v>2200000</v>
          </cell>
          <cell r="AR5436">
            <v>100</v>
          </cell>
          <cell r="AS5436" t="str">
            <v>FIXED</v>
          </cell>
          <cell r="AT5436" t="str">
            <v>MTI_ED</v>
          </cell>
          <cell r="AU5436" t="str">
            <v>TD_BI_NOTE</v>
          </cell>
          <cell r="AV5436" t="str">
            <v>FIXED RATE</v>
          </cell>
          <cell r="AW5436" t="str">
            <v>Annual</v>
          </cell>
          <cell r="AX5436" t="str">
            <v>30/360</v>
          </cell>
          <cell r="AY5436" t="str">
            <v>FOLLOWING</v>
          </cell>
          <cell r="AZ5436" t="str">
            <v>Unadjusted</v>
          </cell>
          <cell r="BA5436" t="str">
            <v>EUR DBS LDN FFM</v>
          </cell>
          <cell r="BD5436" t="str">
            <v>.028</v>
          </cell>
          <cell r="BH5436" t="str">
            <v>FIXED</v>
          </cell>
          <cell r="BI5436" t="str">
            <v>XAVEX</v>
          </cell>
          <cell r="BJ5436" t="str">
            <v>EUROBOND</v>
          </cell>
          <cell r="BK5436" t="str">
            <v>Senior Preferred</v>
          </cell>
          <cell r="BL5436">
            <v>2200000</v>
          </cell>
          <cell r="BM5436">
            <v>2200000</v>
          </cell>
          <cell r="BN5436" t="str">
            <v>EUR</v>
          </cell>
          <cell r="BO5436">
            <v>100</v>
          </cell>
          <cell r="BP5436" t="str">
            <v>TSY
TSY</v>
          </cell>
          <cell r="BQ5436" t="str">
            <v>Yes</v>
          </cell>
          <cell r="BR5436" t="str">
            <v>No</v>
          </cell>
          <cell r="BS5436" t="str">
            <v>No</v>
          </cell>
          <cell r="BT5436" t="str">
            <v>No</v>
          </cell>
          <cell r="BV5436" t="str">
            <v>Yes</v>
          </cell>
          <cell r="BY5436" t="str">
            <v>15/07/2022</v>
          </cell>
          <cell r="BZ5436" t="str">
            <v>15/07/2027</v>
          </cell>
          <cell r="CA5436" t="str">
            <v>105</v>
          </cell>
          <cell r="CB5436" t="str">
            <v>105</v>
          </cell>
          <cell r="CC5436" t="str">
            <v>EURIB3M</v>
          </cell>
          <cell r="CD5436" t="str">
            <v>EUR</v>
          </cell>
          <cell r="CE5436">
            <v>2200000</v>
          </cell>
          <cell r="CF5436" t="str">
            <v>DBFT_EUSWP</v>
          </cell>
          <cell r="CG5436" t="str">
            <v>Soeren Kreschtmar</v>
          </cell>
          <cell r="CH5436" t="str">
            <v>Per Ingvoldstad</v>
          </cell>
          <cell r="CK5436" t="str">
            <v>2880743</v>
          </cell>
          <cell r="CL5436" t="str">
            <v>No</v>
          </cell>
          <cell r="CM5436" t="str">
            <v>False</v>
          </cell>
          <cell r="CN5436" t="str">
            <v>True</v>
          </cell>
          <cell r="CO5436" t="str">
            <v>False</v>
          </cell>
          <cell r="CR5436" t="str">
            <v>False</v>
          </cell>
          <cell r="CS5436" t="str">
            <v>Goodbody Stockbrokers UC</v>
          </cell>
          <cell r="CT5436" t="str">
            <v>Retail</v>
          </cell>
          <cell r="CU5436" t="str">
            <v>Ireland</v>
          </cell>
          <cell r="CV5436" t="str">
            <v>Fixed Rate Notes</v>
          </cell>
          <cell r="CW5436">
            <v>45120</v>
          </cell>
          <cell r="CX5436" t="str">
            <v>N</v>
          </cell>
          <cell r="CY5436">
            <v>44757</v>
          </cell>
          <cell r="CZ5436" t="str">
            <v>False</v>
          </cell>
          <cell r="DA5436" t="str">
            <v>samamit</v>
          </cell>
          <cell r="DB5436">
            <v>44846</v>
          </cell>
          <cell r="DE5436" t="str">
            <v>TD_BI_ED_R
DBFT_EUSWP
TD_BI_H</v>
          </cell>
          <cell r="DF5436" t="str">
            <v>Q696096F
Q628746L
Q696095F</v>
          </cell>
          <cell r="DG5436" t="str">
            <v>Frankfurt 0110 - XAVEX FFT - EUR</v>
          </cell>
          <cell r="DI5436" t="str">
            <v>FIXED</v>
          </cell>
          <cell r="DJ5436" t="str">
            <v>RATES</v>
          </cell>
          <cell r="DK5436">
            <v>2200000</v>
          </cell>
          <cell r="DL5436">
            <v>2200000</v>
          </cell>
          <cell r="DM5436" t="str">
            <v>Bonds Bearer senior</v>
          </cell>
          <cell r="DN5436" t="str">
            <v xml:space="preserve">
SWAP
SWAP</v>
          </cell>
          <cell r="DO5436" t="str">
            <v>False</v>
          </cell>
          <cell r="DP5436" t="str">
            <v>False</v>
          </cell>
          <cell r="DQ5436" t="str">
            <v>V</v>
          </cell>
          <cell r="DS5436" t="str">
            <v>Frankfurt 0110</v>
          </cell>
          <cell r="DT5436" t="str">
            <v>False</v>
          </cell>
          <cell r="DZ5436" t="str">
            <v>False</v>
          </cell>
          <cell r="EF5436" t="str">
            <v>False</v>
          </cell>
          <cell r="EL5436" t="str">
            <v>False</v>
          </cell>
          <cell r="EM5436">
            <v>100</v>
          </cell>
          <cell r="EN5436" t="str">
            <v>Yes</v>
          </cell>
          <cell r="ET5436" t="str">
            <v>English</v>
          </cell>
          <cell r="EU5436" t="str">
            <v>LUXEMBOURG STOCK EXCHANGE [XLUX]</v>
          </cell>
          <cell r="EV5436" t="str">
            <v>DB London (CTAS)</v>
          </cell>
          <cell r="EW5436" t="str">
            <v>False</v>
          </cell>
          <cell r="EX5436" t="str">
            <v>2880744</v>
          </cell>
          <cell r="FA5436" t="str">
            <v>before</v>
          </cell>
          <cell r="FB5436" t="str">
            <v>EU</v>
          </cell>
          <cell r="FC5436">
            <v>1657</v>
          </cell>
          <cell r="FD5436" t="str">
            <v>&gt;2Y</v>
          </cell>
          <cell r="FE5436">
            <v>4.541666666666667</v>
          </cell>
          <cell r="FF5436" t="str">
            <v>2027 Q3</v>
          </cell>
          <cell r="FG5436">
            <v>0.98660395199651052</v>
          </cell>
          <cell r="FH5436">
            <v>2170528.694392323</v>
          </cell>
          <cell r="FI5436">
            <v>110</v>
          </cell>
          <cell r="FJ5436" t="str">
            <v>F1213002000~Senior long-term debt</v>
          </cell>
        </row>
        <row r="5437">
          <cell r="A5437" t="str">
            <v>STDF_0328</v>
          </cell>
          <cell r="B5437">
            <v>956046.51951601566</v>
          </cell>
          <cell r="C5437" t="str">
            <v/>
          </cell>
          <cell r="D5437">
            <v>936899.8</v>
          </cell>
          <cell r="E5437">
            <v>0</v>
          </cell>
          <cell r="F5437">
            <v>0</v>
          </cell>
          <cell r="G5437">
            <v>956046.51951601566</v>
          </cell>
          <cell r="H5437">
            <v>936899.8</v>
          </cell>
          <cell r="L5437" t="str">
            <v>Senior Structured</v>
          </cell>
          <cell r="M5437">
            <v>0</v>
          </cell>
          <cell r="N5437">
            <v>0</v>
          </cell>
          <cell r="O5437">
            <v>0</v>
          </cell>
          <cell r="P5437">
            <v>0</v>
          </cell>
          <cell r="Q5437">
            <v>0</v>
          </cell>
          <cell r="R5437" t="str">
            <v>Yes</v>
          </cell>
          <cell r="S5437" t="str">
            <v>Yes</v>
          </cell>
          <cell r="T5437" t="str">
            <v>No</v>
          </cell>
          <cell r="U5437" t="str">
            <v>NO</v>
          </cell>
          <cell r="V5437" t="str">
            <v>&gt;1YR</v>
          </cell>
          <cell r="W5437" t="e">
            <v>#N/A</v>
          </cell>
          <cell r="X5437" t="b">
            <v>0</v>
          </cell>
          <cell r="Y5437">
            <v>848831218.80000007</v>
          </cell>
          <cell r="Z5437">
            <v>2022</v>
          </cell>
          <cell r="AA5437" t="str">
            <v>Yes</v>
          </cell>
          <cell r="AB5437" t="str">
            <v>No</v>
          </cell>
          <cell r="AD5437" t="str">
            <v>ISIN XS0459920129</v>
          </cell>
          <cell r="AE5437" t="str">
            <v>STDF_0328</v>
          </cell>
          <cell r="AF5437" t="str">
            <v>DB2ERK</v>
          </cell>
          <cell r="AH5437" t="str">
            <v>XS0459920129</v>
          </cell>
          <cell r="AI5437" t="str">
            <v>Frankfurt 0110</v>
          </cell>
          <cell r="AJ5437" t="str">
            <v>Frankfurt 0110</v>
          </cell>
          <cell r="AK5437">
            <v>44746</v>
          </cell>
          <cell r="AL5437">
            <v>44757</v>
          </cell>
          <cell r="AM5437" t="str">
            <v>n</v>
          </cell>
          <cell r="AN5437">
            <v>45832</v>
          </cell>
          <cell r="AO5437">
            <v>45832</v>
          </cell>
          <cell r="AP5437" t="str">
            <v>USD</v>
          </cell>
          <cell r="AQ5437">
            <v>1000000</v>
          </cell>
          <cell r="AR5437">
            <v>100</v>
          </cell>
          <cell r="AS5437" t="str">
            <v>CLN</v>
          </cell>
          <cell r="AT5437" t="str">
            <v>MTI_ED</v>
          </cell>
          <cell r="AU5437" t="str">
            <v>TD_BI_NOTE</v>
          </cell>
          <cell r="AV5437" t="str">
            <v>FIXED RATE</v>
          </cell>
          <cell r="AW5437" t="str">
            <v>Quarterly</v>
          </cell>
          <cell r="AX5437" t="str">
            <v>ACT/360</v>
          </cell>
          <cell r="AY5437" t="str">
            <v>MODIFIED FOLLOWING</v>
          </cell>
          <cell r="AZ5437" t="str">
            <v>Unadjusted</v>
          </cell>
          <cell r="BA5437" t="str">
            <v>EUR LDN NYC FFM</v>
          </cell>
          <cell r="BB5437" t="str">
            <v>15/07/2022</v>
          </cell>
          <cell r="BC5437" t="str">
            <v>24/06/2025</v>
          </cell>
          <cell r="BE5437" t="str">
            <v>Floored at 0%</v>
          </cell>
          <cell r="BF5437" t="str">
            <v>180</v>
          </cell>
          <cell r="BH5437" t="str">
            <v>SOFR</v>
          </cell>
          <cell r="BI5437" t="str">
            <v>XAVEX</v>
          </cell>
          <cell r="BJ5437" t="str">
            <v>EUROBOND</v>
          </cell>
          <cell r="BK5437" t="str">
            <v>Senior Preferred</v>
          </cell>
          <cell r="BL5437">
            <v>1000000</v>
          </cell>
          <cell r="BM5437">
            <v>936899.8</v>
          </cell>
          <cell r="BN5437" t="str">
            <v>USD</v>
          </cell>
          <cell r="BO5437">
            <v>100</v>
          </cell>
          <cell r="BP5437" t="str">
            <v>TSY
TSY
OTC
OTC
TSY
TSY</v>
          </cell>
          <cell r="BQ5437" t="str">
            <v>Yes</v>
          </cell>
          <cell r="BR5437" t="str">
            <v>Yes - Non-Accelerating</v>
          </cell>
          <cell r="BS5437" t="str">
            <v>No</v>
          </cell>
          <cell r="BT5437" t="str">
            <v>No</v>
          </cell>
          <cell r="BV5437" t="str">
            <v>Yes</v>
          </cell>
          <cell r="BY5437" t="str">
            <v>15/07/2022</v>
          </cell>
          <cell r="BZ5437" t="str">
            <v>24/06/2025</v>
          </cell>
          <cell r="CA5437" t="str">
            <v>157</v>
          </cell>
          <cell r="CB5437" t="str">
            <v>124</v>
          </cell>
          <cell r="CC5437" t="str">
            <v>USDSOFR</v>
          </cell>
          <cell r="CD5437" t="str">
            <v>USD</v>
          </cell>
          <cell r="CE5437">
            <v>1000000</v>
          </cell>
          <cell r="CF5437" t="str">
            <v>DB_FF_PASEXO</v>
          </cell>
          <cell r="CG5437" t="str">
            <v>Ankit Ashok</v>
          </cell>
          <cell r="CH5437" t="str">
            <v>Laure Mariage</v>
          </cell>
          <cell r="CK5437" t="str">
            <v>2873148</v>
          </cell>
          <cell r="CL5437" t="str">
            <v>No</v>
          </cell>
          <cell r="CM5437" t="str">
            <v>False</v>
          </cell>
          <cell r="CN5437" t="str">
            <v>False</v>
          </cell>
          <cell r="CO5437" t="str">
            <v>False</v>
          </cell>
          <cell r="CR5437" t="str">
            <v>False</v>
          </cell>
          <cell r="CS5437" t="str">
            <v>Swiss Qualified Investors</v>
          </cell>
          <cell r="CT5437" t="str">
            <v>Institutional</v>
          </cell>
          <cell r="CU5437" t="str">
            <v>Switzerland</v>
          </cell>
          <cell r="CV5437" t="str">
            <v>3y zero recovery CLN on CDX offering floating coup</v>
          </cell>
          <cell r="CW5437">
            <v>45005</v>
          </cell>
          <cell r="CX5437" t="str">
            <v>B</v>
          </cell>
          <cell r="CY5437">
            <v>44915</v>
          </cell>
          <cell r="CZ5437" t="str">
            <v>False</v>
          </cell>
          <cell r="DA5437" t="str">
            <v>samamit</v>
          </cell>
          <cell r="DB5437">
            <v>44928</v>
          </cell>
          <cell r="DE5437" t="str">
            <v>TD_BI_ED_R
TD_BI_H
DB_FF_PASEXO
DB_FF_PASEXO
TD_BI_H
TD_BI_ED_R</v>
          </cell>
          <cell r="DF5437" t="str">
            <v>Q646983F
Q646982F
CQ645358F
CQ645358F_S_SUISSE_IG38_USD_0625_2
Q646982F_HEDGE
Q646983F_EMBED</v>
          </cell>
          <cell r="DG5437" t="str">
            <v>Frankfurt 0110 - XAVEX FFT - EUR</v>
          </cell>
          <cell r="DI5437" t="str">
            <v>FRN</v>
          </cell>
          <cell r="DJ5437" t="str">
            <v>RATES</v>
          </cell>
          <cell r="DK5437">
            <v>936899.8</v>
          </cell>
          <cell r="DL5437">
            <v>1000000</v>
          </cell>
          <cell r="DM5437" t="str">
            <v>Bonds Bearer senior</v>
          </cell>
          <cell r="DN5437" t="str">
            <v xml:space="preserve">
DEFSWAP
DEFSWAP</v>
          </cell>
          <cell r="DO5437" t="str">
            <v>False</v>
          </cell>
          <cell r="DP5437" t="str">
            <v>False</v>
          </cell>
          <cell r="DQ5437" t="str">
            <v>E</v>
          </cell>
          <cell r="DS5437" t="str">
            <v>Frankfurt 0110</v>
          </cell>
          <cell r="DT5437" t="str">
            <v>False</v>
          </cell>
          <cell r="DZ5437" t="str">
            <v>False</v>
          </cell>
          <cell r="EF5437" t="str">
            <v>False</v>
          </cell>
          <cell r="EL5437" t="str">
            <v>True</v>
          </cell>
          <cell r="EM5437">
            <v>0</v>
          </cell>
          <cell r="EN5437" t="str">
            <v>No</v>
          </cell>
          <cell r="ET5437" t="str">
            <v>English</v>
          </cell>
          <cell r="EU5437" t="str">
            <v>NOT LISTED</v>
          </cell>
          <cell r="EV5437" t="str">
            <v>Euroclear Bank</v>
          </cell>
          <cell r="EW5437" t="str">
            <v>False</v>
          </cell>
          <cell r="EX5437" t="str">
            <v>2873149</v>
          </cell>
          <cell r="EY5437" t="str">
            <v>Risk Engine</v>
          </cell>
          <cell r="FA5437" t="str">
            <v>before</v>
          </cell>
          <cell r="FB5437" t="str">
            <v>EU</v>
          </cell>
          <cell r="FC5437">
            <v>906</v>
          </cell>
          <cell r="FD5437" t="str">
            <v>&gt;2Y</v>
          </cell>
          <cell r="FE5437">
            <v>2.4833333333333334</v>
          </cell>
          <cell r="FF5437" t="str">
            <v>2025 Q2</v>
          </cell>
          <cell r="FG5437">
            <v>0.98660395199651052</v>
          </cell>
          <cell r="FH5437">
            <v>943239.27444701002</v>
          </cell>
          <cell r="FI5437">
            <v>110</v>
          </cell>
          <cell r="FJ5437" t="str">
            <v>F1213002000~Senior long-term debt</v>
          </cell>
        </row>
        <row r="5438">
          <cell r="A5438" t="str">
            <v>STDF_0329</v>
          </cell>
          <cell r="B5438">
            <v>955651.2693864532</v>
          </cell>
          <cell r="C5438" t="str">
            <v/>
          </cell>
          <cell r="D5438">
            <v>936899.8</v>
          </cell>
          <cell r="E5438">
            <v>0</v>
          </cell>
          <cell r="F5438">
            <v>0</v>
          </cell>
          <cell r="G5438">
            <v>955651.2693864532</v>
          </cell>
          <cell r="H5438">
            <v>936899.8</v>
          </cell>
          <cell r="L5438" t="str">
            <v>Senior Structured</v>
          </cell>
          <cell r="M5438">
            <v>0</v>
          </cell>
          <cell r="N5438">
            <v>0</v>
          </cell>
          <cell r="O5438">
            <v>0</v>
          </cell>
          <cell r="P5438">
            <v>0</v>
          </cell>
          <cell r="Q5438">
            <v>0</v>
          </cell>
          <cell r="R5438" t="str">
            <v>Yes</v>
          </cell>
          <cell r="S5438" t="str">
            <v>Yes</v>
          </cell>
          <cell r="T5438" t="str">
            <v>No</v>
          </cell>
          <cell r="U5438" t="str">
            <v>NO</v>
          </cell>
          <cell r="V5438" t="str">
            <v>&gt;1YR</v>
          </cell>
          <cell r="W5438" t="e">
            <v>#N/A</v>
          </cell>
          <cell r="X5438" t="b">
            <v>0</v>
          </cell>
          <cell r="Y5438">
            <v>848831218.80000007</v>
          </cell>
          <cell r="Z5438">
            <v>2022</v>
          </cell>
          <cell r="AA5438" t="str">
            <v>Yes</v>
          </cell>
          <cell r="AB5438" t="str">
            <v>No</v>
          </cell>
          <cell r="AD5438" t="str">
            <v>ISIN XS0460006769</v>
          </cell>
          <cell r="AE5438" t="str">
            <v>STDF_0329</v>
          </cell>
          <cell r="AF5438" t="str">
            <v>DB2EUL</v>
          </cell>
          <cell r="AH5438" t="str">
            <v>XS0460006769</v>
          </cell>
          <cell r="AI5438" t="str">
            <v>Frankfurt 0110</v>
          </cell>
          <cell r="AJ5438" t="str">
            <v>Frankfurt 0110</v>
          </cell>
          <cell r="AK5438">
            <v>44746</v>
          </cell>
          <cell r="AL5438">
            <v>44757</v>
          </cell>
          <cell r="AM5438" t="str">
            <v>n</v>
          </cell>
          <cell r="AN5438">
            <v>45832</v>
          </cell>
          <cell r="AO5438">
            <v>45832</v>
          </cell>
          <cell r="AP5438" t="str">
            <v>USD</v>
          </cell>
          <cell r="AQ5438">
            <v>1000000</v>
          </cell>
          <cell r="AR5438">
            <v>100</v>
          </cell>
          <cell r="AS5438" t="str">
            <v>CLN</v>
          </cell>
          <cell r="AT5438" t="str">
            <v>MTI_ED</v>
          </cell>
          <cell r="AU5438" t="str">
            <v>TD_BI_NOTE</v>
          </cell>
          <cell r="AV5438" t="str">
            <v>FIXED RATE</v>
          </cell>
          <cell r="AW5438" t="str">
            <v>Quarterly</v>
          </cell>
          <cell r="AX5438" t="str">
            <v>ACT/360</v>
          </cell>
          <cell r="AY5438" t="str">
            <v>MODIFIED FOLLOWING</v>
          </cell>
          <cell r="AZ5438" t="str">
            <v>Unadjusted</v>
          </cell>
          <cell r="BA5438" t="str">
            <v>EUR LDN NYC FFM</v>
          </cell>
          <cell r="BB5438" t="str">
            <v>15/07/2022</v>
          </cell>
          <cell r="BC5438" t="str">
            <v>24/06/2025</v>
          </cell>
          <cell r="BE5438" t="str">
            <v>Floored at 0%</v>
          </cell>
          <cell r="BF5438" t="str">
            <v>195</v>
          </cell>
          <cell r="BH5438" t="str">
            <v>SOFR</v>
          </cell>
          <cell r="BI5438" t="str">
            <v>XAVEX</v>
          </cell>
          <cell r="BJ5438" t="str">
            <v>EUROBOND</v>
          </cell>
          <cell r="BK5438" t="str">
            <v>Senior Preferred</v>
          </cell>
          <cell r="BL5438">
            <v>1000000</v>
          </cell>
          <cell r="BM5438">
            <v>936899.8</v>
          </cell>
          <cell r="BN5438" t="str">
            <v>USD</v>
          </cell>
          <cell r="BO5438">
            <v>100</v>
          </cell>
          <cell r="BP5438" t="str">
            <v>TSY
TSY
OTC
TSY
OTC
TSY</v>
          </cell>
          <cell r="BQ5438" t="str">
            <v>Yes</v>
          </cell>
          <cell r="BR5438" t="str">
            <v>Yes - Non-Accelerating</v>
          </cell>
          <cell r="BS5438" t="str">
            <v>No</v>
          </cell>
          <cell r="BT5438" t="str">
            <v>No</v>
          </cell>
          <cell r="BU5438" t="str">
            <v>Markit iTraxx Europe Series</v>
          </cell>
          <cell r="BV5438" t="str">
            <v>Yes</v>
          </cell>
          <cell r="BW5438" t="str">
            <v>Switzerland</v>
          </cell>
          <cell r="BX5438" t="str">
            <v>EMEA</v>
          </cell>
          <cell r="BY5438" t="str">
            <v>15/07/2022</v>
          </cell>
          <cell r="BZ5438" t="str">
            <v>24/06/2025</v>
          </cell>
          <cell r="CA5438" t="str">
            <v>156</v>
          </cell>
          <cell r="CB5438" t="str">
            <v>123</v>
          </cell>
          <cell r="CC5438" t="str">
            <v>USDSOFR</v>
          </cell>
          <cell r="CD5438" t="str">
            <v>USD</v>
          </cell>
          <cell r="CE5438">
            <v>1000000</v>
          </cell>
          <cell r="CF5438" t="str">
            <v>DB_FF_PASEXO</v>
          </cell>
          <cell r="CG5438" t="str">
            <v>Ankit Ashok</v>
          </cell>
          <cell r="CH5438" t="str">
            <v>Laure Mariage</v>
          </cell>
          <cell r="CK5438" t="str">
            <v>2873157</v>
          </cell>
          <cell r="CL5438" t="str">
            <v>No</v>
          </cell>
          <cell r="CM5438" t="str">
            <v>False</v>
          </cell>
          <cell r="CN5438" t="str">
            <v>False</v>
          </cell>
          <cell r="CO5438" t="str">
            <v>False</v>
          </cell>
          <cell r="CR5438" t="str">
            <v>False</v>
          </cell>
          <cell r="CS5438" t="str">
            <v>PWM Suisse</v>
          </cell>
          <cell r="CT5438" t="str">
            <v>Institutional</v>
          </cell>
          <cell r="CU5438" t="str">
            <v>Switzerland</v>
          </cell>
          <cell r="CV5438" t="str">
            <v>3y zero recovery CLN on Main offering floating cou</v>
          </cell>
          <cell r="CW5438">
            <v>45005</v>
          </cell>
          <cell r="CX5438" t="str">
            <v>B</v>
          </cell>
          <cell r="CY5438">
            <v>44915</v>
          </cell>
          <cell r="CZ5438" t="str">
            <v>False</v>
          </cell>
          <cell r="DA5438" t="str">
            <v>samamit</v>
          </cell>
          <cell r="DB5438">
            <v>44928</v>
          </cell>
          <cell r="DE5438" t="str">
            <v>TD_BI_ED_R
TD_BI_H
DB_FF_PASEXO
TD_BI_ED_R
DB_FF_PASEXO
TD_BI_H</v>
          </cell>
          <cell r="DF5438" t="str">
            <v>Q654944F_EMBED
Q654943F
CQ645271F
Q654944F
CQ645271F_S_SUISSE_Main37_USD_0625
Q654943F_HEDGE</v>
          </cell>
          <cell r="DG5438" t="str">
            <v>Frankfurt 0110 - XAVEX FFT - EUR</v>
          </cell>
          <cell r="DI5438" t="str">
            <v>FRN</v>
          </cell>
          <cell r="DJ5438" t="str">
            <v>RATES</v>
          </cell>
          <cell r="DK5438">
            <v>936899.8</v>
          </cell>
          <cell r="DL5438">
            <v>1000000</v>
          </cell>
          <cell r="DM5438" t="str">
            <v>Bonds Bearer senior</v>
          </cell>
          <cell r="DN5438" t="str">
            <v xml:space="preserve">
DEFSWAP
DEFSWAP</v>
          </cell>
          <cell r="DO5438" t="str">
            <v>False</v>
          </cell>
          <cell r="DP5438" t="str">
            <v>False</v>
          </cell>
          <cell r="DQ5438" t="str">
            <v>E</v>
          </cell>
          <cell r="DS5438" t="str">
            <v>Frankfurt 0110</v>
          </cell>
          <cell r="DT5438" t="str">
            <v>False</v>
          </cell>
          <cell r="DZ5438" t="str">
            <v>False</v>
          </cell>
          <cell r="EF5438" t="str">
            <v>False</v>
          </cell>
          <cell r="EL5438" t="str">
            <v>True</v>
          </cell>
          <cell r="EM5438">
            <v>0</v>
          </cell>
          <cell r="EN5438" t="str">
            <v>No</v>
          </cell>
          <cell r="ET5438" t="str">
            <v>English</v>
          </cell>
          <cell r="EU5438" t="str">
            <v>NOT LISTED</v>
          </cell>
          <cell r="EV5438" t="str">
            <v>Euroclear Bank</v>
          </cell>
          <cell r="EW5438" t="str">
            <v>False</v>
          </cell>
          <cell r="EX5438" t="str">
            <v>2873158</v>
          </cell>
          <cell r="EY5438" t="str">
            <v>Risk Engine</v>
          </cell>
          <cell r="FA5438" t="str">
            <v>before</v>
          </cell>
          <cell r="FB5438" t="str">
            <v>EU</v>
          </cell>
          <cell r="FC5438">
            <v>906</v>
          </cell>
          <cell r="FD5438" t="str">
            <v>&gt;2Y</v>
          </cell>
          <cell r="FE5438">
            <v>2.4833333333333334</v>
          </cell>
          <cell r="FF5438" t="str">
            <v>2025 Q2</v>
          </cell>
          <cell r="FG5438">
            <v>0.98660395199651052</v>
          </cell>
          <cell r="FH5438">
            <v>942849.3191071566</v>
          </cell>
          <cell r="FI5438">
            <v>110</v>
          </cell>
          <cell r="FJ5438" t="str">
            <v>F1213002000~Senior long-term debt</v>
          </cell>
        </row>
        <row r="5439">
          <cell r="A5439" t="str">
            <v>STDF_0330</v>
          </cell>
          <cell r="B5439">
            <v>1811000</v>
          </cell>
          <cell r="C5439" t="str">
            <v/>
          </cell>
          <cell r="D5439">
            <v>1811000</v>
          </cell>
          <cell r="E5439">
            <v>0</v>
          </cell>
          <cell r="F5439">
            <v>0</v>
          </cell>
          <cell r="G5439">
            <v>1811000</v>
          </cell>
          <cell r="H5439">
            <v>1811000</v>
          </cell>
          <cell r="I5439">
            <v>1811000</v>
          </cell>
          <cell r="J5439">
            <v>0</v>
          </cell>
          <cell r="K5439">
            <v>0</v>
          </cell>
          <cell r="L5439" t="str">
            <v>Senior Structured</v>
          </cell>
          <cell r="M5439">
            <v>1</v>
          </cell>
          <cell r="N5439">
            <v>0</v>
          </cell>
          <cell r="O5439">
            <v>1</v>
          </cell>
          <cell r="P5439">
            <v>100</v>
          </cell>
          <cell r="Q5439">
            <v>2</v>
          </cell>
          <cell r="R5439" t="str">
            <v>Yes</v>
          </cell>
          <cell r="S5439" t="str">
            <v>Yes</v>
          </cell>
          <cell r="T5439" t="str">
            <v>Yes</v>
          </cell>
          <cell r="U5439" t="str">
            <v>NO</v>
          </cell>
          <cell r="V5439" t="str">
            <v>&gt;1YR</v>
          </cell>
          <cell r="W5439" t="e">
            <v>#N/A</v>
          </cell>
          <cell r="X5439" t="b">
            <v>0</v>
          </cell>
          <cell r="Y5439">
            <v>1430690000</v>
          </cell>
          <cell r="Z5439">
            <v>2022</v>
          </cell>
          <cell r="AB5439" t="str">
            <v>Yes</v>
          </cell>
          <cell r="AD5439" t="str">
            <v>ISIN XS0460007734</v>
          </cell>
          <cell r="AE5439" t="str">
            <v>STDF_0330</v>
          </cell>
          <cell r="AF5439" t="str">
            <v>DB2EUV</v>
          </cell>
          <cell r="AH5439" t="str">
            <v>XS0460007734</v>
          </cell>
          <cell r="AI5439" t="str">
            <v>Frankfurt 0110</v>
          </cell>
          <cell r="AJ5439" t="str">
            <v>Frankfurt 0110</v>
          </cell>
          <cell r="AK5439">
            <v>44749</v>
          </cell>
          <cell r="AL5439">
            <v>44771</v>
          </cell>
          <cell r="AM5439" t="str">
            <v>n</v>
          </cell>
          <cell r="AN5439">
            <v>45716</v>
          </cell>
          <cell r="AO5439">
            <v>45716</v>
          </cell>
          <cell r="AP5439" t="str">
            <v>EUR</v>
          </cell>
          <cell r="AQ5439">
            <v>1811000</v>
          </cell>
          <cell r="AR5439">
            <v>100</v>
          </cell>
          <cell r="AS5439" t="str">
            <v>COLLARED FRN</v>
          </cell>
          <cell r="AT5439" t="str">
            <v>MTI_ED</v>
          </cell>
          <cell r="AU5439" t="str">
            <v>TD_BI_NOTE</v>
          </cell>
          <cell r="AV5439" t="str">
            <v>FIXED RATE</v>
          </cell>
          <cell r="AW5439" t="str">
            <v>Quarterly</v>
          </cell>
          <cell r="AX5439" t="str">
            <v>ACT/360</v>
          </cell>
          <cell r="AY5439" t="str">
            <v>MODIFIED FOLLOWING</v>
          </cell>
          <cell r="AZ5439" t="str">
            <v>Adjusted Maturity Date</v>
          </cell>
          <cell r="BA5439" t="str">
            <v>EUR LDN</v>
          </cell>
          <cell r="BB5439" t="str">
            <v>29/07/2022</v>
          </cell>
          <cell r="BC5439" t="str">
            <v>28/02/2025</v>
          </cell>
          <cell r="BE5439" t="str">
            <v>Min (3.00%, Max (3m Euribor, 0.75%))</v>
          </cell>
          <cell r="BH5439" t="str">
            <v>EURIB3M</v>
          </cell>
          <cell r="BI5439" t="str">
            <v>XAVEX</v>
          </cell>
          <cell r="BJ5439" t="str">
            <v>EUROBOND</v>
          </cell>
          <cell r="BK5439" t="str">
            <v>Senior Preferred</v>
          </cell>
          <cell r="BL5439">
            <v>1811000</v>
          </cell>
          <cell r="BM5439">
            <v>1811000</v>
          </cell>
          <cell r="BN5439" t="str">
            <v>EUR</v>
          </cell>
          <cell r="BO5439">
            <v>100</v>
          </cell>
          <cell r="BP5439" t="str">
            <v>TSY
OTC
TSY</v>
          </cell>
          <cell r="BQ5439" t="str">
            <v>Yes</v>
          </cell>
          <cell r="BR5439" t="str">
            <v>No</v>
          </cell>
          <cell r="BS5439" t="str">
            <v>No</v>
          </cell>
          <cell r="BT5439" t="str">
            <v>No</v>
          </cell>
          <cell r="BV5439" t="str">
            <v>Yes</v>
          </cell>
          <cell r="BY5439" t="str">
            <v>29/07/2022</v>
          </cell>
          <cell r="BZ5439" t="str">
            <v>28/02/2025</v>
          </cell>
          <cell r="CA5439" t="str">
            <v>77</v>
          </cell>
          <cell r="CB5439" t="str">
            <v>77</v>
          </cell>
          <cell r="CC5439" t="str">
            <v>EURIB3M</v>
          </cell>
          <cell r="CD5439" t="str">
            <v>EUR</v>
          </cell>
          <cell r="CE5439">
            <v>1811000</v>
          </cell>
          <cell r="CF5439" t="str">
            <v>EURO_CAPS</v>
          </cell>
          <cell r="CG5439" t="str">
            <v>Maximilian Neumann</v>
          </cell>
          <cell r="CH5439" t="str">
            <v>Isabella Anerdi</v>
          </cell>
          <cell r="CK5439" t="str">
            <v>2876620</v>
          </cell>
          <cell r="CL5439" t="str">
            <v>No</v>
          </cell>
          <cell r="CM5439" t="str">
            <v>True</v>
          </cell>
          <cell r="CN5439" t="str">
            <v>True</v>
          </cell>
          <cell r="CO5439" t="str">
            <v>False</v>
          </cell>
          <cell r="CR5439" t="str">
            <v>False</v>
          </cell>
          <cell r="CS5439" t="str">
            <v>DB IPB Italy</v>
          </cell>
          <cell r="CT5439" t="str">
            <v>Retail</v>
          </cell>
          <cell r="CU5439" t="str">
            <v>Italy</v>
          </cell>
          <cell r="CV5439" t="str">
            <v>2y7m years EUR Collar floating rate note</v>
          </cell>
          <cell r="CW5439">
            <v>44985</v>
          </cell>
          <cell r="CX5439" t="str">
            <v>N</v>
          </cell>
          <cell r="CY5439">
            <v>44893</v>
          </cell>
          <cell r="CZ5439" t="str">
            <v>False</v>
          </cell>
          <cell r="DA5439" t="str">
            <v>samamit</v>
          </cell>
          <cell r="DB5439">
            <v>44890</v>
          </cell>
          <cell r="DE5439" t="str">
            <v>TD_BI_ED_R
EURO_CAPS
TD_BI_H</v>
          </cell>
          <cell r="DF5439" t="str">
            <v>Q663979F
Q645960L
Q663978F</v>
          </cell>
          <cell r="DG5439" t="str">
            <v>Frankfurt 0110 - XAVEX FFT - EUR</v>
          </cell>
          <cell r="DI5439" t="str">
            <v>CAPPED/FLOORED/COLLARED FRN</v>
          </cell>
          <cell r="DJ5439" t="str">
            <v>RATES</v>
          </cell>
          <cell r="DK5439">
            <v>1811000</v>
          </cell>
          <cell r="DL5439">
            <v>1811000</v>
          </cell>
          <cell r="DM5439" t="str">
            <v>Bonds Bearer senior</v>
          </cell>
          <cell r="DN5439" t="str">
            <v xml:space="preserve">
CAP
CAP</v>
          </cell>
          <cell r="DO5439" t="str">
            <v>False</v>
          </cell>
          <cell r="DP5439" t="str">
            <v>False</v>
          </cell>
          <cell r="DQ5439" t="str">
            <v>E</v>
          </cell>
          <cell r="DS5439" t="str">
            <v>Frankfurt 0110</v>
          </cell>
          <cell r="DT5439" t="str">
            <v>False</v>
          </cell>
          <cell r="DZ5439" t="str">
            <v>False</v>
          </cell>
          <cell r="EF5439" t="str">
            <v>False</v>
          </cell>
          <cell r="EL5439" t="str">
            <v>False</v>
          </cell>
          <cell r="EM5439">
            <v>100</v>
          </cell>
          <cell r="EN5439" t="str">
            <v>Yes</v>
          </cell>
          <cell r="ET5439" t="str">
            <v>German</v>
          </cell>
          <cell r="EU5439" t="str">
            <v>EUROTLX [ETLX]</v>
          </cell>
          <cell r="EV5439" t="str">
            <v>Euroclear Bank</v>
          </cell>
          <cell r="EW5439" t="str">
            <v>False</v>
          </cell>
          <cell r="EX5439" t="str">
            <v>2876621</v>
          </cell>
          <cell r="EY5439" t="str">
            <v>Risk Engine
Risk Engine</v>
          </cell>
          <cell r="FA5439" t="str">
            <v>before</v>
          </cell>
          <cell r="FB5439" t="str">
            <v>EU</v>
          </cell>
          <cell r="FC5439">
            <v>790</v>
          </cell>
          <cell r="FD5439" t="str">
            <v>&gt;2Y</v>
          </cell>
          <cell r="FE5439">
            <v>2.161111111111111</v>
          </cell>
          <cell r="FF5439" t="str">
            <v>2025 Q1</v>
          </cell>
          <cell r="FG5439">
            <v>0.98660395199651052</v>
          </cell>
          <cell r="FH5439">
            <v>1786739.7570656806</v>
          </cell>
          <cell r="FI5439">
            <v>110</v>
          </cell>
          <cell r="FJ5439" t="str">
            <v>F1213002000~Senior long-term debt</v>
          </cell>
        </row>
        <row r="5440">
          <cell r="A5440" t="str">
            <v>STDF_0331</v>
          </cell>
          <cell r="B5440">
            <v>2067921.35403</v>
          </cell>
          <cell r="C5440" t="str">
            <v/>
          </cell>
          <cell r="D5440">
            <v>2000000</v>
          </cell>
          <cell r="E5440">
            <v>0</v>
          </cell>
          <cell r="F5440">
            <v>0</v>
          </cell>
          <cell r="G5440">
            <v>2067921.35403</v>
          </cell>
          <cell r="H5440">
            <v>2000000</v>
          </cell>
          <cell r="L5440" t="str">
            <v>Senior Structured</v>
          </cell>
          <cell r="M5440">
            <v>0</v>
          </cell>
          <cell r="N5440">
            <v>0</v>
          </cell>
          <cell r="O5440">
            <v>0</v>
          </cell>
          <cell r="P5440">
            <v>0</v>
          </cell>
          <cell r="Q5440">
            <v>0</v>
          </cell>
          <cell r="R5440" t="str">
            <v>Yes</v>
          </cell>
          <cell r="S5440" t="str">
            <v>Yes</v>
          </cell>
          <cell r="T5440" t="str">
            <v>No</v>
          </cell>
          <cell r="U5440" t="str">
            <v>NO</v>
          </cell>
          <cell r="V5440" t="str">
            <v>&gt;1YR</v>
          </cell>
          <cell r="W5440" t="e">
            <v>#N/A</v>
          </cell>
          <cell r="X5440" t="b">
            <v>0</v>
          </cell>
          <cell r="Y5440">
            <v>3268000000</v>
          </cell>
          <cell r="Z5440">
            <v>2022</v>
          </cell>
          <cell r="AA5440" t="str">
            <v>Yes</v>
          </cell>
          <cell r="AB5440" t="str">
            <v>No</v>
          </cell>
          <cell r="AD5440" t="str">
            <v>ISIN XS0460005282</v>
          </cell>
          <cell r="AE5440" t="str">
            <v>STDF_0331</v>
          </cell>
          <cell r="AF5440" t="str">
            <v>DB2ETV</v>
          </cell>
          <cell r="AH5440" t="str">
            <v>XS0460005282</v>
          </cell>
          <cell r="AI5440" t="str">
            <v>Frankfurt 0110</v>
          </cell>
          <cell r="AJ5440" t="str">
            <v>Frankfurt 0110</v>
          </cell>
          <cell r="AK5440">
            <v>44749</v>
          </cell>
          <cell r="AL5440">
            <v>44750</v>
          </cell>
          <cell r="AM5440" t="str">
            <v>n</v>
          </cell>
          <cell r="AN5440">
            <v>46560</v>
          </cell>
          <cell r="AO5440">
            <v>46560</v>
          </cell>
          <cell r="AP5440" t="str">
            <v>EUR</v>
          </cell>
          <cell r="AQ5440">
            <v>2000000</v>
          </cell>
          <cell r="AR5440">
            <v>100</v>
          </cell>
          <cell r="AS5440" t="str">
            <v>CLN</v>
          </cell>
          <cell r="AT5440" t="str">
            <v>MTI_ED</v>
          </cell>
          <cell r="AU5440" t="str">
            <v>TD_BI_NOTE</v>
          </cell>
          <cell r="AV5440" t="str">
            <v>FIXED RATE</v>
          </cell>
          <cell r="AW5440" t="str">
            <v>Quarterly</v>
          </cell>
          <cell r="AX5440" t="str">
            <v>ACT/360</v>
          </cell>
          <cell r="AY5440" t="str">
            <v>MODIFIED FOLLOWING</v>
          </cell>
          <cell r="AZ5440" t="str">
            <v>Unadjusted</v>
          </cell>
          <cell r="BA5440" t="str">
            <v>EUR LDN</v>
          </cell>
          <cell r="BB5440" t="str">
            <v>08/07/2022</v>
          </cell>
          <cell r="BC5440" t="str">
            <v>22/06/2027</v>
          </cell>
          <cell r="BE5440" t="str">
            <v>floored at 0%</v>
          </cell>
          <cell r="BF5440" t="str">
            <v>375</v>
          </cell>
          <cell r="BH5440" t="str">
            <v>EURIB3M</v>
          </cell>
          <cell r="BI5440" t="str">
            <v>XAVEX</v>
          </cell>
          <cell r="BJ5440" t="str">
            <v>EUROBOND</v>
          </cell>
          <cell r="BK5440" t="str">
            <v>Senior Preferred</v>
          </cell>
          <cell r="BL5440">
            <v>2000000</v>
          </cell>
          <cell r="BM5440">
            <v>2000000</v>
          </cell>
          <cell r="BN5440" t="str">
            <v>EUR</v>
          </cell>
          <cell r="BO5440">
            <v>100</v>
          </cell>
          <cell r="BP5440" t="str">
            <v>TSY
OTC
TSY
TSY
OTC
TSY</v>
          </cell>
          <cell r="BQ5440" t="str">
            <v>Yes</v>
          </cell>
          <cell r="BR5440" t="str">
            <v>Yes - Non-Accelerating</v>
          </cell>
          <cell r="BS5440" t="str">
            <v>No</v>
          </cell>
          <cell r="BT5440" t="str">
            <v>No</v>
          </cell>
          <cell r="BU5440" t="str">
            <v>Intesa Sanpaolo SA</v>
          </cell>
          <cell r="BV5440" t="str">
            <v>Yes</v>
          </cell>
          <cell r="BW5440" t="str">
            <v>Italy</v>
          </cell>
          <cell r="BX5440" t="str">
            <v>EMEA</v>
          </cell>
          <cell r="BY5440" t="str">
            <v>08/07/2022</v>
          </cell>
          <cell r="BZ5440" t="str">
            <v>22/06/2027</v>
          </cell>
          <cell r="CA5440" t="str">
            <v>55</v>
          </cell>
          <cell r="CB5440" t="str">
            <v>55</v>
          </cell>
          <cell r="CC5440" t="str">
            <v>EURIB3M</v>
          </cell>
          <cell r="CD5440" t="str">
            <v>EUR</v>
          </cell>
          <cell r="CE5440">
            <v>2000000</v>
          </cell>
          <cell r="CF5440" t="str">
            <v>DB_FF_PASEXO</v>
          </cell>
          <cell r="CG5440" t="str">
            <v>Ankit Ashok</v>
          </cell>
          <cell r="CH5440" t="str">
            <v>Maelle Guerin</v>
          </cell>
          <cell r="CK5440" t="str">
            <v>2876736</v>
          </cell>
          <cell r="CL5440" t="str">
            <v>No</v>
          </cell>
          <cell r="CM5440" t="str">
            <v>False</v>
          </cell>
          <cell r="CN5440" t="str">
            <v>False</v>
          </cell>
          <cell r="CO5440" t="str">
            <v>False</v>
          </cell>
          <cell r="CR5440" t="str">
            <v>False</v>
          </cell>
          <cell r="CS5440" t="str">
            <v>Mifid Professional Investor</v>
          </cell>
          <cell r="CT5440" t="str">
            <v>Institutional</v>
          </cell>
          <cell r="CU5440" t="str">
            <v>Italy</v>
          </cell>
          <cell r="CV5440" t="str">
            <v>CLC on Intesa Sanpaolo SPA</v>
          </cell>
          <cell r="CW5440">
            <v>45007</v>
          </cell>
          <cell r="CX5440" t="str">
            <v>B</v>
          </cell>
          <cell r="CY5440">
            <v>44917</v>
          </cell>
          <cell r="CZ5440" t="str">
            <v>False</v>
          </cell>
          <cell r="DA5440" t="str">
            <v>samamit</v>
          </cell>
          <cell r="DB5440">
            <v>44912</v>
          </cell>
          <cell r="DE5440" t="str">
            <v>TD_BI_ED_R
DB_FF_PASEXO
TD_BI_H
TD_BI_ED_R
DB_FF_PASEXO
TD_BI_H</v>
          </cell>
          <cell r="DF5440" t="str">
            <v>Q664815F_EMBD
CQ595430F
Q664806F
Q664815F
CQ595430F_S_CLC_PWM_ISPIM_EUR_0627_3
Q664806F_HEDGE</v>
          </cell>
          <cell r="DG5440" t="str">
            <v>Frankfurt 0110 - XAVEX FFT - EUR</v>
          </cell>
          <cell r="DI5440" t="str">
            <v>CAPPED/FLOORED/COLLARED FRN</v>
          </cell>
          <cell r="DJ5440" t="str">
            <v>RATES</v>
          </cell>
          <cell r="DK5440">
            <v>2000000</v>
          </cell>
          <cell r="DL5440">
            <v>2000000</v>
          </cell>
          <cell r="DM5440" t="str">
            <v>Bonds Bearer senior</v>
          </cell>
          <cell r="DN5440" t="str">
            <v xml:space="preserve">
DEFSWAP
DEFSWAP</v>
          </cell>
          <cell r="DO5440" t="str">
            <v>False</v>
          </cell>
          <cell r="DP5440" t="str">
            <v>False</v>
          </cell>
          <cell r="DQ5440" t="str">
            <v>E</v>
          </cell>
          <cell r="DS5440" t="str">
            <v>Frankfurt 0110</v>
          </cell>
          <cell r="DT5440" t="str">
            <v>False</v>
          </cell>
          <cell r="DZ5440" t="str">
            <v>False</v>
          </cell>
          <cell r="EF5440" t="str">
            <v>False</v>
          </cell>
          <cell r="EL5440" t="str">
            <v>False</v>
          </cell>
          <cell r="EM5440">
            <v>0</v>
          </cell>
          <cell r="EN5440" t="str">
            <v>No</v>
          </cell>
          <cell r="ET5440" t="str">
            <v>English</v>
          </cell>
          <cell r="EU5440" t="str">
            <v>NOT LISTED</v>
          </cell>
          <cell r="EV5440" t="str">
            <v>Euroclear Bank</v>
          </cell>
          <cell r="EW5440" t="str">
            <v>False</v>
          </cell>
          <cell r="EX5440" t="str">
            <v>2876737</v>
          </cell>
          <cell r="FA5440" t="str">
            <v>before</v>
          </cell>
          <cell r="FB5440" t="str">
            <v>EU</v>
          </cell>
          <cell r="FC5440">
            <v>1634</v>
          </cell>
          <cell r="FD5440" t="str">
            <v>&gt;2Y</v>
          </cell>
          <cell r="FE5440">
            <v>4.4777777777777779</v>
          </cell>
          <cell r="FF5440" t="str">
            <v>2027 Q2</v>
          </cell>
          <cell r="FG5440">
            <v>0.98660395199651052</v>
          </cell>
          <cell r="FH5440">
            <v>2040219.3803039731</v>
          </cell>
          <cell r="FI5440">
            <v>110</v>
          </cell>
          <cell r="FJ5440" t="str">
            <v>F1213002000~Senior long-term debt</v>
          </cell>
        </row>
        <row r="5441">
          <cell r="A5441" t="str">
            <v>STDF_0332</v>
          </cell>
          <cell r="B5441">
            <v>19920606.766789999</v>
          </cell>
          <cell r="C5441" t="str">
            <v/>
          </cell>
          <cell r="D5441">
            <v>20000000</v>
          </cell>
          <cell r="E5441">
            <v>0</v>
          </cell>
          <cell r="F5441">
            <v>0</v>
          </cell>
          <cell r="G5441">
            <v>19920606.766789999</v>
          </cell>
          <cell r="H5441">
            <v>20000000</v>
          </cell>
          <cell r="L5441" t="str">
            <v>Senior Structured</v>
          </cell>
          <cell r="M5441">
            <v>0</v>
          </cell>
          <cell r="N5441">
            <v>0</v>
          </cell>
          <cell r="O5441">
            <v>0</v>
          </cell>
          <cell r="P5441">
            <v>0</v>
          </cell>
          <cell r="Q5441">
            <v>0</v>
          </cell>
          <cell r="R5441" t="str">
            <v>Yes</v>
          </cell>
          <cell r="S5441" t="str">
            <v>Yes</v>
          </cell>
          <cell r="T5441" t="str">
            <v>No</v>
          </cell>
          <cell r="U5441" t="str">
            <v>NO</v>
          </cell>
          <cell r="V5441" t="str">
            <v>&gt;1YR</v>
          </cell>
          <cell r="W5441" t="e">
            <v>#N/A</v>
          </cell>
          <cell r="X5441" t="b">
            <v>0</v>
          </cell>
          <cell r="Y5441">
            <v>18120000000</v>
          </cell>
          <cell r="Z5441">
            <v>2022</v>
          </cell>
          <cell r="AA5441" t="str">
            <v>Yes</v>
          </cell>
          <cell r="AB5441" t="str">
            <v>No</v>
          </cell>
          <cell r="AD5441" t="str">
            <v>ISIN XS0459909742</v>
          </cell>
          <cell r="AE5441" t="str">
            <v>STDF_0332</v>
          </cell>
          <cell r="AF5441" t="str">
            <v>DB2EMV</v>
          </cell>
          <cell r="AH5441" t="str">
            <v>XS0459909742</v>
          </cell>
          <cell r="AI5441" t="str">
            <v>Frankfurt 0110</v>
          </cell>
          <cell r="AJ5441" t="str">
            <v>Frankfurt 0110</v>
          </cell>
          <cell r="AK5441">
            <v>44749</v>
          </cell>
          <cell r="AL5441">
            <v>44762</v>
          </cell>
          <cell r="AM5441" t="str">
            <v>n</v>
          </cell>
          <cell r="AN5441">
            <v>45832</v>
          </cell>
          <cell r="AO5441">
            <v>45832</v>
          </cell>
          <cell r="AP5441" t="str">
            <v>EUR</v>
          </cell>
          <cell r="AQ5441">
            <v>20000000</v>
          </cell>
          <cell r="AR5441">
            <v>100</v>
          </cell>
          <cell r="AS5441" t="str">
            <v>CLN</v>
          </cell>
          <cell r="AT5441" t="str">
            <v>MTI_ED</v>
          </cell>
          <cell r="AU5441" t="str">
            <v>TD_BI_NOTE</v>
          </cell>
          <cell r="AV5441" t="str">
            <v>FIXED RATE</v>
          </cell>
          <cell r="AW5441" t="str">
            <v>Quarterly</v>
          </cell>
          <cell r="AX5441" t="str">
            <v>30/360</v>
          </cell>
          <cell r="AY5441" t="str">
            <v>MODIFIED FOLLOWING</v>
          </cell>
          <cell r="AZ5441" t="str">
            <v>Unadjusted</v>
          </cell>
          <cell r="BA5441" t="str">
            <v>EUR LDN FFM</v>
          </cell>
          <cell r="BE5441" t="str">
            <v>Floored at 0.00%</v>
          </cell>
          <cell r="BF5441" t="str">
            <v>150</v>
          </cell>
          <cell r="BH5441" t="str">
            <v>EURIB3M</v>
          </cell>
          <cell r="BI5441" t="str">
            <v>XAVEX</v>
          </cell>
          <cell r="BJ5441" t="str">
            <v>EUROBOND</v>
          </cell>
          <cell r="BK5441" t="str">
            <v>Senior Preferred</v>
          </cell>
          <cell r="BL5441">
            <v>20000000</v>
          </cell>
          <cell r="BM5441">
            <v>20000000</v>
          </cell>
          <cell r="BN5441" t="str">
            <v>EUR</v>
          </cell>
          <cell r="BO5441">
            <v>100</v>
          </cell>
          <cell r="BP5441" t="str">
            <v>TSY
OTC
TSY
TSY
OTC
TSY</v>
          </cell>
          <cell r="BQ5441" t="str">
            <v>Yes</v>
          </cell>
          <cell r="BR5441" t="str">
            <v>Yes - Non-Accelerating</v>
          </cell>
          <cell r="BS5441" t="str">
            <v>No</v>
          </cell>
          <cell r="BT5441" t="str">
            <v>No</v>
          </cell>
          <cell r="BU5441" t="str">
            <v>INTESA SANPAOLO SPA    
Leonardo Societa Per Azioni
MEDIOBANCA BANCA DI CREDITO FINANZIARIO SOCIETA PER AZIONI</v>
          </cell>
          <cell r="BV5441" t="str">
            <v>Yes</v>
          </cell>
          <cell r="BW5441" t="str">
            <v>Italy
Italy
Italy</v>
          </cell>
          <cell r="BX5441" t="str">
            <v>EMEA
EMEA
EMEA</v>
          </cell>
          <cell r="BY5441" t="str">
            <v>20/07/2022</v>
          </cell>
          <cell r="BZ5441" t="str">
            <v>24/06/2025</v>
          </cell>
          <cell r="CA5441" t="str">
            <v>40</v>
          </cell>
          <cell r="CB5441" t="str">
            <v>40</v>
          </cell>
          <cell r="CC5441" t="str">
            <v>EURIB3M</v>
          </cell>
          <cell r="CD5441" t="str">
            <v>EUR</v>
          </cell>
          <cell r="CE5441">
            <v>20000000</v>
          </cell>
          <cell r="CF5441" t="str">
            <v>DB_FF_PASEXO</v>
          </cell>
          <cell r="CG5441" t="str">
            <v>Ankit Ashok</v>
          </cell>
          <cell r="CH5441" t="str">
            <v>Isabella Anerdi</v>
          </cell>
          <cell r="CK5441" t="str">
            <v>2878623</v>
          </cell>
          <cell r="CL5441" t="str">
            <v>No</v>
          </cell>
          <cell r="CM5441" t="str">
            <v>False</v>
          </cell>
          <cell r="CN5441" t="str">
            <v>True</v>
          </cell>
          <cell r="CO5441" t="str">
            <v>False</v>
          </cell>
          <cell r="CR5441" t="str">
            <v>False</v>
          </cell>
          <cell r="CS5441" t="str">
            <v>IPB Italy</v>
          </cell>
          <cell r="CT5441" t="str">
            <v>Institutional</v>
          </cell>
          <cell r="CU5441" t="str">
            <v>Italy</v>
          </cell>
          <cell r="CV5441" t="str">
            <v>CLN linked to European Corps</v>
          </cell>
          <cell r="CW5441">
            <v>45007</v>
          </cell>
          <cell r="CX5441" t="str">
            <v>B</v>
          </cell>
          <cell r="CY5441">
            <v>44917</v>
          </cell>
          <cell r="CZ5441" t="str">
            <v>False</v>
          </cell>
          <cell r="DA5441" t="str">
            <v>samamit</v>
          </cell>
          <cell r="DB5441">
            <v>44912</v>
          </cell>
          <cell r="DE5441" t="str">
            <v>TD_BI_ED_R
DB_FF_PASEXO
TD_BI_H
TD_BI_ED_R
DB_FF_PASEXO
TD_BI_H</v>
          </cell>
          <cell r="DF5441" t="str">
            <v>Q677191F_EMBED
CQ655216F
Q677190F
Q677191F
CQ655216F_S_PWM_3BASKET_EUR_0625
Q677190F_HEDGE</v>
          </cell>
          <cell r="DG5441" t="str">
            <v>Frankfurt 0110 - XAVEX FFT - EUR</v>
          </cell>
          <cell r="DI5441" t="str">
            <v>OTHER CREDIT</v>
          </cell>
          <cell r="DJ5441" t="str">
            <v>CREDIT</v>
          </cell>
          <cell r="DK5441">
            <v>20000000</v>
          </cell>
          <cell r="DL5441">
            <v>20000000</v>
          </cell>
          <cell r="DM5441" t="str">
            <v>Bonds Bearer senior</v>
          </cell>
          <cell r="DN5441" t="str">
            <v xml:space="preserve">
DEFSWAP
DEFSWAP</v>
          </cell>
          <cell r="DO5441" t="str">
            <v>False</v>
          </cell>
          <cell r="DP5441" t="str">
            <v>False</v>
          </cell>
          <cell r="DQ5441" t="str">
            <v>E</v>
          </cell>
          <cell r="DS5441" t="str">
            <v>Frankfurt 0110</v>
          </cell>
          <cell r="DT5441" t="str">
            <v>False</v>
          </cell>
          <cell r="DZ5441" t="str">
            <v>False</v>
          </cell>
          <cell r="EF5441" t="str">
            <v>False</v>
          </cell>
          <cell r="EL5441" t="str">
            <v>False</v>
          </cell>
          <cell r="EM5441">
            <v>0</v>
          </cell>
          <cell r="EN5441" t="str">
            <v>No</v>
          </cell>
          <cell r="ET5441" t="str">
            <v>English</v>
          </cell>
          <cell r="EU5441" t="str">
            <v>EUROTLX [ETLX]</v>
          </cell>
          <cell r="EV5441" t="str">
            <v>DB London (CTAS)</v>
          </cell>
          <cell r="EW5441" t="str">
            <v>False</v>
          </cell>
          <cell r="EX5441" t="str">
            <v>2878624</v>
          </cell>
          <cell r="FA5441" t="str">
            <v>before</v>
          </cell>
          <cell r="FB5441" t="str">
            <v>EU</v>
          </cell>
          <cell r="FC5441">
            <v>906</v>
          </cell>
          <cell r="FD5441" t="str">
            <v>&gt;2Y</v>
          </cell>
          <cell r="FE5441">
            <v>2.4833333333333334</v>
          </cell>
          <cell r="FF5441" t="str">
            <v>2025 Q2</v>
          </cell>
          <cell r="FG5441">
            <v>0.98660395199651052</v>
          </cell>
          <cell r="FH5441">
            <v>19653749.362283442</v>
          </cell>
          <cell r="FI5441">
            <v>110</v>
          </cell>
          <cell r="FJ5441" t="str">
            <v>F1213002000~Senior long-term debt</v>
          </cell>
        </row>
        <row r="5442">
          <cell r="A5442" t="str">
            <v>STDF_0333</v>
          </cell>
          <cell r="B5442">
            <v>2002000.0281616638</v>
          </cell>
          <cell r="C5442" t="str">
            <v/>
          </cell>
          <cell r="D5442">
            <v>1873799.6</v>
          </cell>
          <cell r="E5442">
            <v>0</v>
          </cell>
          <cell r="F5442">
            <v>0</v>
          </cell>
          <cell r="G5442">
            <v>2002000.0281616638</v>
          </cell>
          <cell r="H5442">
            <v>1873799.6</v>
          </cell>
          <cell r="I5442">
            <v>2039151.8</v>
          </cell>
          <cell r="J5442">
            <v>1873799.6771818055</v>
          </cell>
          <cell r="K5442">
            <v>-165352.12281819456</v>
          </cell>
          <cell r="L5442" t="str">
            <v>Senior Structured</v>
          </cell>
          <cell r="M5442">
            <v>1</v>
          </cell>
          <cell r="N5442">
            <v>0</v>
          </cell>
          <cell r="O5442">
            <v>1</v>
          </cell>
          <cell r="P5442">
            <v>100</v>
          </cell>
          <cell r="Q5442">
            <v>2</v>
          </cell>
          <cell r="R5442" t="str">
            <v>Yes</v>
          </cell>
          <cell r="S5442" t="str">
            <v>Yes</v>
          </cell>
          <cell r="T5442" t="str">
            <v>Yes</v>
          </cell>
          <cell r="U5442" t="str">
            <v>NO</v>
          </cell>
          <cell r="V5442" t="str">
            <v>&gt;1YR</v>
          </cell>
          <cell r="W5442" t="e">
            <v>#N/A</v>
          </cell>
          <cell r="X5442" t="b">
            <v>0</v>
          </cell>
          <cell r="Y5442">
            <v>1750128826.4000001</v>
          </cell>
          <cell r="Z5442">
            <v>2022</v>
          </cell>
          <cell r="AB5442" t="str">
            <v>Yes</v>
          </cell>
          <cell r="AD5442" t="str">
            <v>ISIN XS0460007494</v>
          </cell>
          <cell r="AE5442" t="str">
            <v>STDF_0333</v>
          </cell>
          <cell r="AF5442" t="str">
            <v>DB2EUS</v>
          </cell>
          <cell r="AH5442" t="str">
            <v>XS0460007494</v>
          </cell>
          <cell r="AI5442" t="str">
            <v>Frankfurt 0110</v>
          </cell>
          <cell r="AJ5442" t="str">
            <v>Frankfurt 0110</v>
          </cell>
          <cell r="AK5442">
            <v>44753</v>
          </cell>
          <cell r="AL5442">
            <v>44764</v>
          </cell>
          <cell r="AM5442" t="str">
            <v>n</v>
          </cell>
          <cell r="AN5442">
            <v>45860</v>
          </cell>
          <cell r="AO5442">
            <v>45860</v>
          </cell>
          <cell r="AP5442" t="str">
            <v>USD</v>
          </cell>
          <cell r="AQ5442">
            <v>2000000</v>
          </cell>
          <cell r="AR5442">
            <v>100</v>
          </cell>
          <cell r="AS5442" t="str">
            <v>FLOORED FLOATER</v>
          </cell>
          <cell r="AT5442" t="str">
            <v>MTI_ED</v>
          </cell>
          <cell r="AU5442" t="str">
            <v>TD_BI_NOTE</v>
          </cell>
          <cell r="AV5442" t="str">
            <v>FIXED RATE</v>
          </cell>
          <cell r="AW5442" t="str">
            <v>Quarterly</v>
          </cell>
          <cell r="AX5442" t="str">
            <v>30/360</v>
          </cell>
          <cell r="AY5442" t="str">
            <v>FOLLOWING</v>
          </cell>
          <cell r="AZ5442" t="str">
            <v>Unadjusted</v>
          </cell>
          <cell r="BA5442" t="str">
            <v>EUR LDN NYC</v>
          </cell>
          <cell r="BE5442" t="str">
            <v>Floored at 3.12%</v>
          </cell>
          <cell r="BH5442" t="str">
            <v>SOFR</v>
          </cell>
          <cell r="BI5442" t="str">
            <v>XAVEX</v>
          </cell>
          <cell r="BJ5442" t="str">
            <v>EUROBOND</v>
          </cell>
          <cell r="BK5442" t="str">
            <v>Senior Preferred</v>
          </cell>
          <cell r="BL5442">
            <v>2000000</v>
          </cell>
          <cell r="BM5442">
            <v>1873799.6</v>
          </cell>
          <cell r="BN5442" t="str">
            <v>USD</v>
          </cell>
          <cell r="BO5442">
            <v>100</v>
          </cell>
          <cell r="BP5442" t="str">
            <v>TSY
TSY</v>
          </cell>
          <cell r="BQ5442" t="str">
            <v>Yes</v>
          </cell>
          <cell r="BR5442" t="str">
            <v>No</v>
          </cell>
          <cell r="BS5442" t="str">
            <v>No</v>
          </cell>
          <cell r="BT5442" t="str">
            <v>No</v>
          </cell>
          <cell r="BV5442" t="str">
            <v>Yes</v>
          </cell>
          <cell r="BY5442" t="str">
            <v>22/07/2022</v>
          </cell>
          <cell r="BZ5442" t="str">
            <v>22/07/2025</v>
          </cell>
          <cell r="CA5442" t="str">
            <v>145</v>
          </cell>
          <cell r="CB5442" t="str">
            <v>90</v>
          </cell>
          <cell r="CC5442" t="str">
            <v>USDSOFR</v>
          </cell>
          <cell r="CD5442" t="str">
            <v>USD</v>
          </cell>
          <cell r="CE5442">
            <v>2000000</v>
          </cell>
          <cell r="CF5442" t="str">
            <v>DB_AG_EXOUSD</v>
          </cell>
          <cell r="CG5442" t="str">
            <v>Marissa North</v>
          </cell>
          <cell r="CH5442" t="str">
            <v>Maelle Guerin</v>
          </cell>
          <cell r="CK5442" t="str">
            <v>2876977</v>
          </cell>
          <cell r="CL5442" t="str">
            <v>No</v>
          </cell>
          <cell r="CM5442" t="str">
            <v>False</v>
          </cell>
          <cell r="CN5442" t="str">
            <v>False</v>
          </cell>
          <cell r="CO5442" t="str">
            <v>False</v>
          </cell>
          <cell r="CR5442" t="str">
            <v>False</v>
          </cell>
          <cell r="CS5442" t="str">
            <v>IPB Suisse</v>
          </cell>
          <cell r="CT5442" t="str">
            <v>Retail</v>
          </cell>
          <cell r="CU5442" t="str">
            <v>Switzerland</v>
          </cell>
          <cell r="CV5442" t="str">
            <v>Floored SOFR FRN</v>
          </cell>
          <cell r="CW5442">
            <v>44949</v>
          </cell>
          <cell r="CX5442" t="str">
            <v>B</v>
          </cell>
          <cell r="CY5442">
            <v>44858</v>
          </cell>
          <cell r="CZ5442" t="str">
            <v>True</v>
          </cell>
          <cell r="DA5442" t="str">
            <v>samamit</v>
          </cell>
          <cell r="DB5442">
            <v>44907</v>
          </cell>
          <cell r="DE5442" t="str">
            <v>TD_BI_ED_R
TD_BI_H
DB_AG_EXOUSD</v>
          </cell>
          <cell r="DF5442" t="str">
            <v>Q688554F
Q688553F
Q665107L</v>
          </cell>
          <cell r="DG5442" t="str">
            <v>Frankfurt 0110 - XAVEX FFT - EUR</v>
          </cell>
          <cell r="DI5442" t="str">
            <v>CAPPED/FLOORED/COLLARED FRN</v>
          </cell>
          <cell r="DJ5442" t="str">
            <v>RATES</v>
          </cell>
          <cell r="DK5442">
            <v>1873799.6</v>
          </cell>
          <cell r="DL5442">
            <v>2000000</v>
          </cell>
          <cell r="DM5442" t="str">
            <v>Bonds Bearer senior</v>
          </cell>
          <cell r="DN5442" t="str">
            <v xml:space="preserve">
SWAP
SWAP</v>
          </cell>
          <cell r="DO5442" t="str">
            <v>False</v>
          </cell>
          <cell r="DP5442" t="str">
            <v>False</v>
          </cell>
          <cell r="DQ5442" t="str">
            <v>E</v>
          </cell>
          <cell r="DS5442" t="str">
            <v>Frankfurt 0110</v>
          </cell>
          <cell r="DT5442" t="str">
            <v>False</v>
          </cell>
          <cell r="DZ5442" t="str">
            <v>False</v>
          </cell>
          <cell r="EF5442" t="str">
            <v>False</v>
          </cell>
          <cell r="EL5442" t="str">
            <v>False</v>
          </cell>
          <cell r="EM5442">
            <v>100</v>
          </cell>
          <cell r="EN5442" t="str">
            <v>Yes</v>
          </cell>
          <cell r="ET5442" t="str">
            <v>German</v>
          </cell>
          <cell r="EU5442" t="str">
            <v>NOT LISTED</v>
          </cell>
          <cell r="EV5442" t="str">
            <v>Clearstream Banking Frankfurt</v>
          </cell>
          <cell r="EW5442" t="str">
            <v>False</v>
          </cell>
          <cell r="EX5442" t="str">
            <v>2876978</v>
          </cell>
          <cell r="EY5442" t="str">
            <v>Risk Engine
Risk Engine</v>
          </cell>
          <cell r="FA5442" t="str">
            <v>before</v>
          </cell>
          <cell r="FB5442" t="str">
            <v>EU</v>
          </cell>
          <cell r="FC5442">
            <v>934</v>
          </cell>
          <cell r="FD5442" t="str">
            <v>&gt;2Y</v>
          </cell>
          <cell r="FE5442">
            <v>2.5611111111111109</v>
          </cell>
          <cell r="FF5442" t="str">
            <v>2025 Q3</v>
          </cell>
          <cell r="FG5442">
            <v>0.98660395199651052</v>
          </cell>
          <cell r="FH5442">
            <v>1975181.1396814229</v>
          </cell>
          <cell r="FI5442">
            <v>110</v>
          </cell>
          <cell r="FJ5442" t="str">
            <v>F1213002000~Senior long-term debt</v>
          </cell>
        </row>
        <row r="5443">
          <cell r="A5443" t="str">
            <v>STDF_0334</v>
          </cell>
          <cell r="B5443">
            <v>643167.07839360973</v>
          </cell>
          <cell r="C5443" t="str">
            <v/>
          </cell>
          <cell r="D5443">
            <v>709916.17</v>
          </cell>
          <cell r="E5443">
            <v>0</v>
          </cell>
          <cell r="F5443">
            <v>0</v>
          </cell>
          <cell r="G5443">
            <v>643167.07839360973</v>
          </cell>
          <cell r="H5443">
            <v>709916.17</v>
          </cell>
          <cell r="L5443" t="str">
            <v>Senior Structured</v>
          </cell>
          <cell r="M5443">
            <v>0</v>
          </cell>
          <cell r="N5443">
            <v>0</v>
          </cell>
          <cell r="O5443">
            <v>0</v>
          </cell>
          <cell r="P5443">
            <v>0</v>
          </cell>
          <cell r="Q5443">
            <v>0</v>
          </cell>
          <cell r="R5443" t="str">
            <v>Yes</v>
          </cell>
          <cell r="S5443" t="str">
            <v>Yes</v>
          </cell>
          <cell r="T5443" t="str">
            <v>No</v>
          </cell>
          <cell r="U5443" t="str">
            <v>NO</v>
          </cell>
          <cell r="V5443" t="str">
            <v>&gt;1YR</v>
          </cell>
          <cell r="W5443" t="e">
            <v>#N/A</v>
          </cell>
          <cell r="X5443" t="b">
            <v>0</v>
          </cell>
          <cell r="Y5443">
            <v>669450948.31000006</v>
          </cell>
          <cell r="Z5443">
            <v>2022</v>
          </cell>
          <cell r="AA5443" t="str">
            <v>Yes</v>
          </cell>
          <cell r="AB5443" t="str">
            <v>No</v>
          </cell>
          <cell r="AD5443" t="str">
            <v>ISIN XS0460005795</v>
          </cell>
          <cell r="AE5443" t="str">
            <v>STDF_0334</v>
          </cell>
          <cell r="AF5443" t="str">
            <v>DB2ETZ</v>
          </cell>
          <cell r="AH5443" t="str">
            <v>XS0460005795</v>
          </cell>
          <cell r="AI5443" t="str">
            <v>Frankfurt 0110</v>
          </cell>
          <cell r="AJ5443" t="str">
            <v>Frankfurt 0110</v>
          </cell>
          <cell r="AK5443">
            <v>44753</v>
          </cell>
          <cell r="AL5443">
            <v>44774</v>
          </cell>
          <cell r="AM5443" t="str">
            <v>n</v>
          </cell>
          <cell r="AN5443">
            <v>45869</v>
          </cell>
          <cell r="AO5443">
            <v>45869</v>
          </cell>
          <cell r="AP5443" t="str">
            <v>JPY</v>
          </cell>
          <cell r="AQ5443">
            <v>100000000</v>
          </cell>
          <cell r="AR5443">
            <v>100</v>
          </cell>
          <cell r="AS5443" t="str">
            <v>CLN</v>
          </cell>
          <cell r="AT5443" t="str">
            <v>MTI_ED</v>
          </cell>
          <cell r="AU5443" t="str">
            <v>TD_BI_NOTE</v>
          </cell>
          <cell r="AV5443" t="str">
            <v>FIXED RATE</v>
          </cell>
          <cell r="AW5443" t="str">
            <v>Semi-annual</v>
          </cell>
          <cell r="AX5443" t="str">
            <v>ACT/360</v>
          </cell>
          <cell r="AY5443" t="str">
            <v>MODIFIED FOLLOWING</v>
          </cell>
          <cell r="AZ5443" t="str">
            <v>Unadjusted</v>
          </cell>
          <cell r="BA5443" t="str">
            <v>TOK</v>
          </cell>
          <cell r="BD5443" t="str">
            <v>.014</v>
          </cell>
          <cell r="BH5443" t="str">
            <v>FIXED</v>
          </cell>
          <cell r="BI5443" t="str">
            <v>XAVEX</v>
          </cell>
          <cell r="BJ5443" t="str">
            <v>EUROBOND</v>
          </cell>
          <cell r="BK5443" t="str">
            <v>Senior Preferred</v>
          </cell>
          <cell r="BL5443">
            <v>100000000</v>
          </cell>
          <cell r="BM5443">
            <v>709916.17</v>
          </cell>
          <cell r="BN5443" t="str">
            <v>JPY</v>
          </cell>
          <cell r="BO5443">
            <v>100</v>
          </cell>
          <cell r="BP5443" t="str">
            <v>TSY
TSY
ICT
ICT
TSY
TSY</v>
          </cell>
          <cell r="BQ5443" t="str">
            <v>Yes</v>
          </cell>
          <cell r="BR5443" t="str">
            <v>Yes - Accelerating</v>
          </cell>
          <cell r="BS5443" t="str">
            <v>No</v>
          </cell>
          <cell r="BT5443" t="str">
            <v>No</v>
          </cell>
          <cell r="BU5443" t="str">
            <v>Japan Tobacco Inc.</v>
          </cell>
          <cell r="BV5443" t="str">
            <v>Yes</v>
          </cell>
          <cell r="BW5443" t="str">
            <v>Japan</v>
          </cell>
          <cell r="BX5443" t="str">
            <v>APAC</v>
          </cell>
          <cell r="BY5443" t="str">
            <v>01/08/2022</v>
          </cell>
          <cell r="BZ5443" t="str">
            <v>31/07/2023</v>
          </cell>
          <cell r="CA5443" t="str">
            <v>1</v>
          </cell>
          <cell r="CB5443" t="str">
            <v>15</v>
          </cell>
          <cell r="CC5443" t="str">
            <v>JPY-TONAR</v>
          </cell>
          <cell r="CF5443" t="str">
            <v>DB_LN_CTK4</v>
          </cell>
          <cell r="CG5443" t="str">
            <v>Kensuke Kitagawa</v>
          </cell>
          <cell r="CH5443" t="str">
            <v>Tsubasa Hanagata</v>
          </cell>
          <cell r="CI5443">
            <v>45121</v>
          </cell>
          <cell r="CJ5443" t="str">
            <v>10</v>
          </cell>
          <cell r="CK5443" t="str">
            <v>2876992</v>
          </cell>
          <cell r="CL5443" t="str">
            <v>No</v>
          </cell>
          <cell r="CM5443" t="str">
            <v>False</v>
          </cell>
          <cell r="CN5443" t="str">
            <v>False</v>
          </cell>
          <cell r="CO5443" t="str">
            <v>False</v>
          </cell>
          <cell r="CR5443" t="str">
            <v>False</v>
          </cell>
          <cell r="CS5443" t="str">
            <v>Maruho Kosan Co., Ltd.</v>
          </cell>
          <cell r="CT5443" t="str">
            <v>Retail</v>
          </cell>
          <cell r="CU5443" t="str">
            <v>Japan</v>
          </cell>
          <cell r="CV5443" t="str">
            <v>CLN linked to Japan Tobacco</v>
          </cell>
          <cell r="CW5443">
            <v>44957</v>
          </cell>
          <cell r="CX5443" t="str">
            <v>B</v>
          </cell>
          <cell r="CY5443">
            <v>44774</v>
          </cell>
          <cell r="CZ5443" t="str">
            <v>True</v>
          </cell>
          <cell r="DA5443" t="str">
            <v>samamit</v>
          </cell>
          <cell r="DB5443">
            <v>44865</v>
          </cell>
          <cell r="DE5443" t="str">
            <v>TD_BI_ED_R
TD_BI_H
DB_LN_CTK4
DB_LN_CTK4
TD_BI_H
TD_BI_ED_R</v>
          </cell>
          <cell r="DF5443" t="str">
            <v>Q696168F
Q696167F
CQ665921M
CQ665921M_CALLABLECLN
Q696167F_HEDGE
Q696168F_EMBD</v>
          </cell>
          <cell r="DG5443" t="str">
            <v>Frankfurt 0110 - XAVEX FFT - EUR</v>
          </cell>
          <cell r="DI5443" t="str">
            <v>OTHER CREDIT</v>
          </cell>
          <cell r="DJ5443" t="str">
            <v>CREDIT</v>
          </cell>
          <cell r="DK5443">
            <v>709916.17</v>
          </cell>
          <cell r="DL5443">
            <v>100000000</v>
          </cell>
          <cell r="DM5443" t="str">
            <v>Bonds Bearer senior</v>
          </cell>
          <cell r="DN5443" t="str">
            <v xml:space="preserve">
CLN
CLN</v>
          </cell>
          <cell r="DO5443" t="str">
            <v>False</v>
          </cell>
          <cell r="DP5443" t="str">
            <v>False</v>
          </cell>
          <cell r="DQ5443" t="str">
            <v>E</v>
          </cell>
          <cell r="DS5443" t="str">
            <v>Frankfurt 0110</v>
          </cell>
          <cell r="DT5443" t="str">
            <v>True</v>
          </cell>
          <cell r="DU5443" t="str">
            <v>31/07/2023</v>
          </cell>
          <cell r="DV5443" t="str">
            <v>31/07/2023</v>
          </cell>
          <cell r="DW5443" t="str">
            <v>5</v>
          </cell>
          <cell r="DX5443" t="str">
            <v>6m</v>
          </cell>
          <cell r="DY5443" t="str">
            <v>24/07/2023</v>
          </cell>
          <cell r="DZ5443" t="str">
            <v>False</v>
          </cell>
          <cell r="EF5443" t="str">
            <v>False</v>
          </cell>
          <cell r="EL5443" t="str">
            <v>False</v>
          </cell>
          <cell r="EM5443">
            <v>0</v>
          </cell>
          <cell r="EN5443" t="str">
            <v>No</v>
          </cell>
          <cell r="ET5443" t="str">
            <v>English</v>
          </cell>
          <cell r="EU5443" t="str">
            <v>NOT LISTED</v>
          </cell>
          <cell r="EV5443" t="str">
            <v>DB London (CTAS)</v>
          </cell>
          <cell r="EW5443" t="str">
            <v>True</v>
          </cell>
          <cell r="EX5443" t="str">
            <v>2876995
2876997
2876993</v>
          </cell>
          <cell r="FA5443" t="str">
            <v>before</v>
          </cell>
          <cell r="FB5443" t="str">
            <v>EU</v>
          </cell>
          <cell r="FC5443">
            <v>212</v>
          </cell>
          <cell r="FD5443" t="str">
            <v>&gt;6M &amp; &lt;=1Y</v>
          </cell>
          <cell r="FE5443">
            <v>2.5833333333333335</v>
          </cell>
          <cell r="FF5443" t="str">
            <v>2025 Q3</v>
          </cell>
          <cell r="FG5443">
            <v>0.98660395199651052</v>
          </cell>
          <cell r="FH5443">
            <v>634551.18133718485</v>
          </cell>
          <cell r="FI5443">
            <v>110</v>
          </cell>
          <cell r="FJ5443" t="str">
            <v>F1213002000~Senior long-term debt</v>
          </cell>
        </row>
        <row r="5444">
          <cell r="A5444" t="str">
            <v>STDF_0335</v>
          </cell>
          <cell r="B5444">
            <v>957984.01540263172</v>
          </cell>
          <cell r="C5444" t="str">
            <v/>
          </cell>
          <cell r="D5444">
            <v>983744.79</v>
          </cell>
          <cell r="E5444">
            <v>0</v>
          </cell>
          <cell r="F5444">
            <v>0</v>
          </cell>
          <cell r="G5444">
            <v>957984.01540263172</v>
          </cell>
          <cell r="H5444">
            <v>983744.79</v>
          </cell>
          <cell r="I5444">
            <v>1070554.69</v>
          </cell>
          <cell r="J5444">
            <v>983744.82592589117</v>
          </cell>
          <cell r="K5444">
            <v>-86809.864074108773</v>
          </cell>
          <cell r="L5444" t="str">
            <v>Senior Structured</v>
          </cell>
          <cell r="M5444">
            <v>1</v>
          </cell>
          <cell r="N5444">
            <v>0</v>
          </cell>
          <cell r="O5444">
            <v>1</v>
          </cell>
          <cell r="P5444">
            <v>100</v>
          </cell>
          <cell r="Q5444">
            <v>2</v>
          </cell>
          <cell r="R5444" t="str">
            <v>Yes</v>
          </cell>
          <cell r="S5444" t="str">
            <v>Yes</v>
          </cell>
          <cell r="T5444" t="str">
            <v>Yes</v>
          </cell>
          <cell r="U5444" t="str">
            <v>NO</v>
          </cell>
          <cell r="V5444" t="str">
            <v>&gt;1YR</v>
          </cell>
          <cell r="W5444" t="e">
            <v>#N/A</v>
          </cell>
          <cell r="X5444" t="b">
            <v>0</v>
          </cell>
          <cell r="Y5444">
            <v>732889868.55000007</v>
          </cell>
          <cell r="Z5444">
            <v>2022</v>
          </cell>
          <cell r="AA5444" t="str">
            <v>Yes</v>
          </cell>
          <cell r="AB5444" t="str">
            <v>Yes</v>
          </cell>
          <cell r="AD5444" t="str">
            <v>ISIN XS0459917844</v>
          </cell>
          <cell r="AE5444" t="str">
            <v>STDF_0335</v>
          </cell>
          <cell r="AF5444" t="str">
            <v>DB2EQR</v>
          </cell>
          <cell r="AH5444" t="str">
            <v>XS0459917844</v>
          </cell>
          <cell r="AI5444" t="str">
            <v>Frankfurt 0110</v>
          </cell>
          <cell r="AJ5444" t="str">
            <v>Frankfurt 0110</v>
          </cell>
          <cell r="AK5444">
            <v>44754</v>
          </cell>
          <cell r="AL5444">
            <v>44756</v>
          </cell>
          <cell r="AM5444" t="str">
            <v>n</v>
          </cell>
          <cell r="AN5444">
            <v>45671</v>
          </cell>
          <cell r="AO5444">
            <v>45671</v>
          </cell>
          <cell r="AP5444" t="str">
            <v>USD</v>
          </cell>
          <cell r="AQ5444">
            <v>1050000</v>
          </cell>
          <cell r="AR5444">
            <v>100</v>
          </cell>
          <cell r="AS5444" t="str">
            <v>FUND LINKED</v>
          </cell>
          <cell r="AT5444" t="str">
            <v>MTI_ED</v>
          </cell>
          <cell r="AU5444" t="str">
            <v>TD_BI_NOTE</v>
          </cell>
          <cell r="AV5444" t="str">
            <v>FIXED RATE</v>
          </cell>
          <cell r="AW5444" t="str">
            <v>Maturity</v>
          </cell>
          <cell r="AX5444" t="str">
            <v>30/360</v>
          </cell>
          <cell r="AY5444" t="str">
            <v>FOLLOWING</v>
          </cell>
          <cell r="AZ5444" t="str">
            <v>Unadjusted</v>
          </cell>
          <cell r="BA5444" t="str">
            <v>EUR NYC</v>
          </cell>
          <cell r="BE5444" t="str">
            <v>No Coupon - Fund Linked Redemption</v>
          </cell>
          <cell r="BH5444" t="str">
            <v>SEE NOTES</v>
          </cell>
          <cell r="BI5444" t="str">
            <v>XAVEX</v>
          </cell>
          <cell r="BJ5444" t="str">
            <v>EUROBOND</v>
          </cell>
          <cell r="BK5444" t="str">
            <v>Senior Preferred</v>
          </cell>
          <cell r="BL5444">
            <v>1050000</v>
          </cell>
          <cell r="BM5444">
            <v>983744.79</v>
          </cell>
          <cell r="BN5444" t="str">
            <v>USD</v>
          </cell>
          <cell r="BO5444">
            <v>100</v>
          </cell>
          <cell r="BP5444" t="str">
            <v>TSY
TSY
TSY
TSY
TSY
TSY</v>
          </cell>
          <cell r="BQ5444" t="str">
            <v>Yes</v>
          </cell>
          <cell r="BR5444" t="str">
            <v>No</v>
          </cell>
          <cell r="BS5444" t="str">
            <v>No</v>
          </cell>
          <cell r="BT5444" t="str">
            <v>No</v>
          </cell>
          <cell r="BV5444" t="str">
            <v>Yes</v>
          </cell>
          <cell r="BY5444" t="str">
            <v>14/07/2022</v>
          </cell>
          <cell r="BZ5444" t="str">
            <v>14/01/2025</v>
          </cell>
          <cell r="CA5444" t="str">
            <v>131</v>
          </cell>
          <cell r="CB5444" t="str">
            <v>74</v>
          </cell>
          <cell r="CC5444" t="str">
            <v>USDSOFR</v>
          </cell>
          <cell r="CD5444" t="str">
            <v>USD</v>
          </cell>
          <cell r="CE5444">
            <v>1050000</v>
          </cell>
          <cell r="CF5444" t="str">
            <v>DB_FFT_FUND</v>
          </cell>
          <cell r="CG5444" t="str">
            <v>Aditya Sinha</v>
          </cell>
          <cell r="CH5444" t="str">
            <v>Laure Mariage</v>
          </cell>
          <cell r="CK5444" t="str">
            <v>2878175</v>
          </cell>
          <cell r="CL5444" t="str">
            <v>No</v>
          </cell>
          <cell r="CM5444" t="str">
            <v>False</v>
          </cell>
          <cell r="CN5444" t="str">
            <v>False</v>
          </cell>
          <cell r="CO5444" t="str">
            <v>False</v>
          </cell>
          <cell r="CR5444" t="str">
            <v>False</v>
          </cell>
          <cell r="CS5444" t="str">
            <v>IPB Suisse</v>
          </cell>
          <cell r="CT5444" t="str">
            <v>Retail</v>
          </cell>
          <cell r="CU5444" t="str">
            <v>Switzerland</v>
          </cell>
          <cell r="CV5444" t="str">
            <v>Fund Linked Note</v>
          </cell>
          <cell r="CW5444">
            <v>45671</v>
          </cell>
          <cell r="CX5444" t="str">
            <v>B</v>
          </cell>
          <cell r="CY5444">
            <v>44756</v>
          </cell>
          <cell r="CZ5444" t="str">
            <v>False</v>
          </cell>
          <cell r="DA5444" t="str">
            <v>samamit</v>
          </cell>
          <cell r="DB5444">
            <v>44858</v>
          </cell>
          <cell r="DE5444" t="str">
            <v>TD_BI_ED_R
TD_BI_H
DB_FFT_FUND
TD_BI_ED_R
DB_FFT_FUND
TD_BI_H
TD_BI_ED_R
DB_FFT_FUND
TD_BI_H</v>
          </cell>
          <cell r="DF5444" t="str">
            <v>Q678035F_EMBED
Q676664F
Q671468L
Q676665L
Q671456L
Q678034F
Q678035F
Q671456L_SILEX_20220714
Q678034F_HEDGE</v>
          </cell>
          <cell r="DG5444" t="str">
            <v>Frankfurt 0110 - XAVEX FFT - EUR</v>
          </cell>
          <cell r="DI5444" t="str">
            <v>OTHER FUND</v>
          </cell>
          <cell r="DJ5444" t="str">
            <v>FUND</v>
          </cell>
          <cell r="DK5444">
            <v>983744.79</v>
          </cell>
          <cell r="DL5444">
            <v>1050000</v>
          </cell>
          <cell r="DM5444" t="str">
            <v>Bonds Bearer senior</v>
          </cell>
          <cell r="DN5444" t="str">
            <v xml:space="preserve">
SWAP
SWAP</v>
          </cell>
          <cell r="DO5444" t="str">
            <v>False</v>
          </cell>
          <cell r="DP5444" t="str">
            <v>False</v>
          </cell>
          <cell r="DQ5444" t="str">
            <v>E</v>
          </cell>
          <cell r="DS5444" t="str">
            <v>Frankfurt 0110</v>
          </cell>
          <cell r="DT5444" t="str">
            <v>False</v>
          </cell>
          <cell r="DZ5444" t="str">
            <v>False</v>
          </cell>
          <cell r="EF5444" t="str">
            <v>False</v>
          </cell>
          <cell r="EL5444" t="str">
            <v>False</v>
          </cell>
          <cell r="EM5444">
            <v>100</v>
          </cell>
          <cell r="EN5444" t="str">
            <v>No</v>
          </cell>
          <cell r="ET5444" t="str">
            <v>English</v>
          </cell>
          <cell r="EU5444" t="str">
            <v>NOT LISTED</v>
          </cell>
          <cell r="EV5444" t="str">
            <v>DB London (CTAS)</v>
          </cell>
          <cell r="EW5444" t="str">
            <v>False</v>
          </cell>
          <cell r="EX5444" t="str">
            <v>2878181</v>
          </cell>
          <cell r="EY5444" t="str">
            <v>Risk Engine</v>
          </cell>
          <cell r="FA5444" t="str">
            <v>before</v>
          </cell>
          <cell r="FB5444" t="str">
            <v>EU</v>
          </cell>
          <cell r="FC5444">
            <v>745</v>
          </cell>
          <cell r="FD5444" t="str">
            <v>&gt;2Y</v>
          </cell>
          <cell r="FE5444">
            <v>2.0388888888888888</v>
          </cell>
          <cell r="FF5444" t="str">
            <v>2025 Q1</v>
          </cell>
          <cell r="FG5444">
            <v>0.98660395199651052</v>
          </cell>
          <cell r="FH5444">
            <v>945150.81554572249</v>
          </cell>
          <cell r="FI5444">
            <v>110</v>
          </cell>
          <cell r="FJ5444" t="str">
            <v>F1213002000~Senior long-term debt</v>
          </cell>
        </row>
        <row r="5445">
          <cell r="A5445" t="str">
            <v>STDF_0336</v>
          </cell>
          <cell r="B5445">
            <v>1069000</v>
          </cell>
          <cell r="C5445" t="str">
            <v/>
          </cell>
          <cell r="D5445">
            <v>1069000</v>
          </cell>
          <cell r="E5445">
            <v>0</v>
          </cell>
          <cell r="F5445">
            <v>0</v>
          </cell>
          <cell r="G5445">
            <v>1069000</v>
          </cell>
          <cell r="H5445">
            <v>1069000</v>
          </cell>
          <cell r="L5445" t="str">
            <v>Senior Structured</v>
          </cell>
          <cell r="M5445">
            <v>0</v>
          </cell>
          <cell r="N5445">
            <v>0</v>
          </cell>
          <cell r="O5445">
            <v>0</v>
          </cell>
          <cell r="P5445">
            <v>100</v>
          </cell>
          <cell r="Q5445">
            <v>0</v>
          </cell>
          <cell r="R5445" t="str">
            <v>Yes</v>
          </cell>
          <cell r="S5445" t="str">
            <v>Yes</v>
          </cell>
          <cell r="T5445" t="str">
            <v>No</v>
          </cell>
          <cell r="U5445" t="str">
            <v>NO</v>
          </cell>
          <cell r="V5445" t="str">
            <v>&gt;1YR</v>
          </cell>
          <cell r="W5445" t="e">
            <v>#N/A</v>
          </cell>
          <cell r="X5445" t="b">
            <v>0</v>
          </cell>
          <cell r="Y5445">
            <v>997377000</v>
          </cell>
          <cell r="Z5445">
            <v>2022</v>
          </cell>
          <cell r="AB5445" t="str">
            <v>No</v>
          </cell>
          <cell r="AD5445" t="str">
            <v>ISIN XS0459912456</v>
          </cell>
          <cell r="AE5445" t="str">
            <v>STDF_0336</v>
          </cell>
          <cell r="AF5445" t="str">
            <v>DB2ENT</v>
          </cell>
          <cell r="AH5445" t="str">
            <v>XS0459912456</v>
          </cell>
          <cell r="AI5445" t="str">
            <v>Frankfurt 0110</v>
          </cell>
          <cell r="AJ5445" t="str">
            <v>Frankfurt 0110</v>
          </cell>
          <cell r="AK5445">
            <v>44755</v>
          </cell>
          <cell r="AL5445">
            <v>44762</v>
          </cell>
          <cell r="AM5445" t="str">
            <v>n</v>
          </cell>
          <cell r="AN5445">
            <v>45858</v>
          </cell>
          <cell r="AO5445">
            <v>45859</v>
          </cell>
          <cell r="AP5445" t="str">
            <v>EUR</v>
          </cell>
          <cell r="AQ5445">
            <v>1069000</v>
          </cell>
          <cell r="AR5445">
            <v>100</v>
          </cell>
          <cell r="AS5445" t="str">
            <v>COLLARED FRN</v>
          </cell>
          <cell r="AT5445" t="str">
            <v>MTI_ED</v>
          </cell>
          <cell r="AU5445" t="str">
            <v>TD_BI_NOTE</v>
          </cell>
          <cell r="AV5445" t="str">
            <v>FIXED RATE</v>
          </cell>
          <cell r="AW5445" t="str">
            <v>Quarterly</v>
          </cell>
          <cell r="AX5445" t="str">
            <v>30/360</v>
          </cell>
          <cell r="AY5445" t="str">
            <v>FOLLOWING</v>
          </cell>
          <cell r="AZ5445" t="str">
            <v>Adjusted Maturity Date</v>
          </cell>
          <cell r="BA5445" t="str">
            <v>EUR LDN</v>
          </cell>
          <cell r="BE5445" t="str">
            <v>Collar Floor 0.83% Cap 4.00%</v>
          </cell>
          <cell r="BH5445" t="str">
            <v>EURIB3M</v>
          </cell>
          <cell r="BI5445" t="str">
            <v>XAVEX</v>
          </cell>
          <cell r="BJ5445" t="str">
            <v>EUROBOND</v>
          </cell>
          <cell r="BK5445" t="str">
            <v>Senior Preferred</v>
          </cell>
          <cell r="BL5445">
            <v>1069000</v>
          </cell>
          <cell r="BM5445">
            <v>1069000</v>
          </cell>
          <cell r="BN5445" t="str">
            <v>EUR</v>
          </cell>
          <cell r="BO5445">
            <v>100</v>
          </cell>
          <cell r="BP5445" t="str">
            <v>TSY
OTC
TSY</v>
          </cell>
          <cell r="BQ5445" t="str">
            <v>Yes</v>
          </cell>
          <cell r="BR5445" t="str">
            <v>No</v>
          </cell>
          <cell r="BS5445" t="str">
            <v>No</v>
          </cell>
          <cell r="BT5445" t="str">
            <v>No</v>
          </cell>
          <cell r="BV5445" t="str">
            <v>Yes</v>
          </cell>
          <cell r="BY5445" t="str">
            <v>20/07/2022</v>
          </cell>
          <cell r="BZ5445" t="str">
            <v>21/07/2025</v>
          </cell>
          <cell r="CA5445" t="str">
            <v>104</v>
          </cell>
          <cell r="CB5445" t="str">
            <v>104</v>
          </cell>
          <cell r="CC5445" t="str">
            <v>EURIB3M</v>
          </cell>
          <cell r="CD5445" t="str">
            <v>EUR</v>
          </cell>
          <cell r="CE5445">
            <v>1069000</v>
          </cell>
          <cell r="CF5445" t="str">
            <v>EURO_CAPS</v>
          </cell>
          <cell r="CG5445" t="str">
            <v>Maximilian Neumann</v>
          </cell>
          <cell r="CH5445" t="str">
            <v>Maelle Guerin</v>
          </cell>
          <cell r="CK5445" t="str">
            <v>2879587</v>
          </cell>
          <cell r="CL5445" t="str">
            <v>No</v>
          </cell>
          <cell r="CM5445" t="str">
            <v>False</v>
          </cell>
          <cell r="CN5445" t="str">
            <v>False</v>
          </cell>
          <cell r="CO5445" t="str">
            <v>False</v>
          </cell>
          <cell r="CR5445" t="str">
            <v>False</v>
          </cell>
          <cell r="CS5445" t="str">
            <v>UBS</v>
          </cell>
          <cell r="CT5445" t="str">
            <v>Retail</v>
          </cell>
          <cell r="CU5445" t="str">
            <v>Switzerland</v>
          </cell>
          <cell r="CV5445" t="str">
            <v>Collared FRN</v>
          </cell>
          <cell r="CW5445">
            <v>44946</v>
          </cell>
          <cell r="CX5445" t="str">
            <v>N</v>
          </cell>
          <cell r="CY5445">
            <v>44854</v>
          </cell>
          <cell r="CZ5445" t="str">
            <v>False</v>
          </cell>
          <cell r="DA5445" t="str">
            <v>samamit</v>
          </cell>
          <cell r="DB5445">
            <v>44853</v>
          </cell>
          <cell r="DE5445" t="str">
            <v>TD_BI_ED_R
EURO_CAPS
TD_BI_H</v>
          </cell>
          <cell r="DF5445" t="str">
            <v>Q687769F
Q686365L
Q687768F</v>
          </cell>
          <cell r="DG5445" t="str">
            <v>Frankfurt 0110 - XAVEX FFT - EUR</v>
          </cell>
          <cell r="DI5445" t="str">
            <v>CAPPED/FLOORED/COLLARED FRN</v>
          </cell>
          <cell r="DJ5445" t="str">
            <v>RATES</v>
          </cell>
          <cell r="DK5445">
            <v>1069000</v>
          </cell>
          <cell r="DL5445">
            <v>1069000</v>
          </cell>
          <cell r="DM5445" t="str">
            <v>Bonds Bearer senior</v>
          </cell>
          <cell r="DN5445" t="str">
            <v xml:space="preserve">
CAP
CAP</v>
          </cell>
          <cell r="DO5445" t="str">
            <v>False</v>
          </cell>
          <cell r="DP5445" t="str">
            <v>False</v>
          </cell>
          <cell r="DQ5445" t="str">
            <v>E</v>
          </cell>
          <cell r="DS5445" t="str">
            <v>Frankfurt 0110</v>
          </cell>
          <cell r="DT5445" t="str">
            <v>False</v>
          </cell>
          <cell r="DZ5445" t="str">
            <v>False</v>
          </cell>
          <cell r="EF5445" t="str">
            <v>False</v>
          </cell>
          <cell r="EL5445" t="str">
            <v>False</v>
          </cell>
          <cell r="EM5445">
            <v>100</v>
          </cell>
          <cell r="EN5445" t="str">
            <v>Yes</v>
          </cell>
          <cell r="ET5445" t="str">
            <v>German</v>
          </cell>
          <cell r="EU5445" t="str">
            <v>NOT LISTED</v>
          </cell>
          <cell r="EV5445" t="str">
            <v>Clearstream Banking Frankfurt</v>
          </cell>
          <cell r="EW5445" t="str">
            <v>False</v>
          </cell>
          <cell r="EX5445" t="str">
            <v>2879588</v>
          </cell>
          <cell r="EY5445" t="str">
            <v xml:space="preserve">
Risk Engine
Risk Engine
Risk Engine
Risk Engine
Risk Engine</v>
          </cell>
          <cell r="FA5445" t="str">
            <v>before</v>
          </cell>
          <cell r="FB5445" t="str">
            <v>EU</v>
          </cell>
          <cell r="FC5445">
            <v>933</v>
          </cell>
          <cell r="FD5445" t="str">
            <v>&gt;2Y</v>
          </cell>
          <cell r="FE5445">
            <v>2.5583333333333331</v>
          </cell>
          <cell r="FF5445" t="str">
            <v>2025 Q3</v>
          </cell>
          <cell r="FG5445">
            <v>0.98660395199651052</v>
          </cell>
          <cell r="FH5445">
            <v>1054679.6246842698</v>
          </cell>
          <cell r="FI5445">
            <v>110</v>
          </cell>
          <cell r="FJ5445" t="str">
            <v>F1213002000~Senior long-term debt</v>
          </cell>
        </row>
        <row r="5446">
          <cell r="A5446" t="str">
            <v>STDF_0337</v>
          </cell>
          <cell r="B5446">
            <v>27149294.331962693</v>
          </cell>
          <cell r="C5446" t="str">
            <v/>
          </cell>
          <cell r="D5446">
            <v>28106994.02</v>
          </cell>
          <cell r="E5446">
            <v>0</v>
          </cell>
          <cell r="F5446">
            <v>0</v>
          </cell>
          <cell r="G5446">
            <v>27149294.331962693</v>
          </cell>
          <cell r="H5446">
            <v>28106994.02</v>
          </cell>
          <cell r="I5446">
            <v>30587276.960000001</v>
          </cell>
          <cell r="J5446">
            <v>28106995.120970629</v>
          </cell>
          <cell r="K5446">
            <v>-2480281.8390293717</v>
          </cell>
          <cell r="L5446" t="str">
            <v>Senior Structured</v>
          </cell>
          <cell r="M5446">
            <v>1</v>
          </cell>
          <cell r="N5446">
            <v>0</v>
          </cell>
          <cell r="O5446">
            <v>1</v>
          </cell>
          <cell r="P5446">
            <v>100</v>
          </cell>
          <cell r="Q5446">
            <v>2</v>
          </cell>
          <cell r="R5446" t="str">
            <v>Yes</v>
          </cell>
          <cell r="S5446" t="str">
            <v>Yes</v>
          </cell>
          <cell r="T5446" t="str">
            <v>Yes</v>
          </cell>
          <cell r="U5446" t="str">
            <v>NO</v>
          </cell>
          <cell r="V5446" t="str">
            <v>&gt;1YR</v>
          </cell>
          <cell r="W5446" t="e">
            <v>#N/A</v>
          </cell>
          <cell r="X5446" t="b">
            <v>0</v>
          </cell>
          <cell r="Y5446">
            <v>98233944099.899994</v>
          </cell>
          <cell r="Z5446">
            <v>2022</v>
          </cell>
          <cell r="AB5446" t="str">
            <v>Yes</v>
          </cell>
          <cell r="AD5446" t="str">
            <v>ISIN XS0460007221</v>
          </cell>
          <cell r="AE5446" t="str">
            <v>STDF_0337</v>
          </cell>
          <cell r="AF5446" t="str">
            <v>DB2EUR</v>
          </cell>
          <cell r="AH5446" t="str">
            <v>XS0460007221</v>
          </cell>
          <cell r="AI5446" t="str">
            <v>Frankfurt 0110</v>
          </cell>
          <cell r="AJ5446" t="str">
            <v>Frankfurt 0110</v>
          </cell>
          <cell r="AK5446">
            <v>44755</v>
          </cell>
          <cell r="AL5446">
            <v>44768</v>
          </cell>
          <cell r="AM5446" t="str">
            <v>n</v>
          </cell>
          <cell r="AN5446">
            <v>48421</v>
          </cell>
          <cell r="AO5446">
            <v>48421</v>
          </cell>
          <cell r="AP5446" t="str">
            <v>USD</v>
          </cell>
          <cell r="AQ5446">
            <v>30000000</v>
          </cell>
          <cell r="AR5446">
            <v>100</v>
          </cell>
          <cell r="AS5446" t="str">
            <v>CMS</v>
          </cell>
          <cell r="AT5446" t="str">
            <v>MTI_ED_FVO</v>
          </cell>
          <cell r="AU5446" t="str">
            <v>TD_BI_FVO</v>
          </cell>
          <cell r="AV5446" t="str">
            <v>FIXED RATE</v>
          </cell>
          <cell r="AW5446" t="str">
            <v>Annual</v>
          </cell>
          <cell r="AX5446" t="str">
            <v>30/360</v>
          </cell>
          <cell r="AY5446" t="str">
            <v>MODIFIED FOLLOWING</v>
          </cell>
          <cell r="AZ5446" t="str">
            <v>Unadjusted</v>
          </cell>
          <cell r="BA5446" t="str">
            <v>EUR KOS NYC</v>
          </cell>
          <cell r="BB5446" t="str">
            <v>26/07/2022
26/07/2023</v>
          </cell>
          <cell r="BC5446" t="str">
            <v>26/07/2023
26/07/2032</v>
          </cell>
          <cell r="BD5446" t="str">
            <v>.0847</v>
          </cell>
          <cell r="BE5446" t="str">
            <v>p.a.
CMS spread linked coupon</v>
          </cell>
          <cell r="BH5446" t="str">
            <v>FIXED
SOFR</v>
          </cell>
          <cell r="BI5446" t="str">
            <v>XAVEX</v>
          </cell>
          <cell r="BJ5446" t="str">
            <v>EUROBOND</v>
          </cell>
          <cell r="BK5446" t="str">
            <v>Senior Preferred</v>
          </cell>
          <cell r="BL5446">
            <v>30000000</v>
          </cell>
          <cell r="BM5446">
            <v>28106994.02</v>
          </cell>
          <cell r="BN5446" t="str">
            <v>USD</v>
          </cell>
          <cell r="BO5446">
            <v>100</v>
          </cell>
          <cell r="BP5446" t="str">
            <v>TSY
OTC
OTC
OTC
TSY</v>
          </cell>
          <cell r="BQ5446" t="str">
            <v>Yes</v>
          </cell>
          <cell r="BR5446" t="str">
            <v>No</v>
          </cell>
          <cell r="BS5446" t="str">
            <v>No</v>
          </cell>
          <cell r="BT5446" t="str">
            <v>No</v>
          </cell>
          <cell r="BV5446" t="str">
            <v>Yes</v>
          </cell>
          <cell r="BY5446" t="str">
            <v>26/07/2022</v>
          </cell>
          <cell r="BZ5446" t="str">
            <v>27/07/2026</v>
          </cell>
          <cell r="CA5446" t="str">
            <v>188</v>
          </cell>
          <cell r="CB5446" t="str">
            <v>150</v>
          </cell>
          <cell r="CC5446" t="str">
            <v>USDSOFR</v>
          </cell>
          <cell r="CF5446" t="str">
            <v>DB_AG_EXOUSD</v>
          </cell>
          <cell r="CG5446" t="str">
            <v>Marissa North</v>
          </cell>
          <cell r="CI5446">
            <v>46229</v>
          </cell>
          <cell r="CK5446" t="str">
            <v>2879458</v>
          </cell>
          <cell r="CL5446" t="str">
            <v>No</v>
          </cell>
          <cell r="CM5446" t="str">
            <v>False</v>
          </cell>
          <cell r="CN5446" t="str">
            <v>False</v>
          </cell>
          <cell r="CO5446" t="str">
            <v>False</v>
          </cell>
          <cell r="CR5446" t="str">
            <v>False</v>
          </cell>
          <cell r="CS5446" t="str">
            <v>National Agricutural Cooperative Federation</v>
          </cell>
          <cell r="CT5446" t="str">
            <v>Institutional</v>
          </cell>
          <cell r="CU5446" t="str">
            <v>South Korea</v>
          </cell>
          <cell r="CV5446" t="str">
            <v>10y Callable Dual Range Accrual Note USD CMS</v>
          </cell>
          <cell r="CW5446">
            <v>45133</v>
          </cell>
          <cell r="CY5446">
            <v>44768</v>
          </cell>
          <cell r="CZ5446" t="str">
            <v>False</v>
          </cell>
          <cell r="DA5446" t="str">
            <v>samamit</v>
          </cell>
          <cell r="DB5446">
            <v>44907</v>
          </cell>
          <cell r="DE5446" t="str">
            <v>TD_BI_FVO_ED
TD_BI_FVO_H
DB_AG_EXOUSD
FT_USEX_CR
TD_BI_FVO_H
TD_BI_FVO_ED</v>
          </cell>
          <cell r="DF5446" t="str">
            <v>Q695869F
Q695868F
Q686333L
Q686333L_NACF_10yNC4yx1y_305_5_DRA_26Jul22
Q695868F_HEDGE
Q695869F_EMBED</v>
          </cell>
          <cell r="DG5446" t="str">
            <v>Frankfurt 0110 - XAVEX FFT - EUR</v>
          </cell>
          <cell r="DI5446" t="str">
            <v>CMS</v>
          </cell>
          <cell r="DJ5446" t="str">
            <v>RATES</v>
          </cell>
          <cell r="DK5446">
            <v>28106994.02</v>
          </cell>
          <cell r="DL5446">
            <v>30000000</v>
          </cell>
          <cell r="DM5446" t="str">
            <v>Bonds Bearer senior</v>
          </cell>
          <cell r="DN5446" t="str">
            <v xml:space="preserve">
MARKER
MARKER</v>
          </cell>
          <cell r="DO5446" t="str">
            <v>True</v>
          </cell>
          <cell r="DP5446" t="str">
            <v>False</v>
          </cell>
          <cell r="DQ5446" t="str">
            <v>E</v>
          </cell>
          <cell r="DS5446" t="str">
            <v>Frankfurt 0110</v>
          </cell>
          <cell r="DT5446" t="str">
            <v>True</v>
          </cell>
          <cell r="DU5446" t="str">
            <v>26/07/2026</v>
          </cell>
          <cell r="DV5446" t="str">
            <v>26/07/2026</v>
          </cell>
          <cell r="DW5446" t="str">
            <v>10</v>
          </cell>
          <cell r="DX5446" t="str">
            <v>1y</v>
          </cell>
          <cell r="DY5446" t="str">
            <v>13/07/2026</v>
          </cell>
          <cell r="DZ5446" t="str">
            <v>False</v>
          </cell>
          <cell r="EF5446" t="str">
            <v>False</v>
          </cell>
          <cell r="EL5446" t="str">
            <v>False</v>
          </cell>
          <cell r="EM5446">
            <v>100</v>
          </cell>
          <cell r="EN5446" t="str">
            <v>Yes</v>
          </cell>
          <cell r="ET5446" t="str">
            <v>German</v>
          </cell>
          <cell r="EU5446" t="str">
            <v>NOT LISTED</v>
          </cell>
          <cell r="EV5446" t="str">
            <v>Euroclear Bank</v>
          </cell>
          <cell r="EW5446" t="str">
            <v>True</v>
          </cell>
          <cell r="EX5446" t="str">
            <v>2879471
2879480</v>
          </cell>
          <cell r="EY5446" t="str">
            <v>Risk Engine</v>
          </cell>
          <cell r="FA5446" t="str">
            <v>before</v>
          </cell>
          <cell r="FB5446" t="str">
            <v>EU</v>
          </cell>
          <cell r="FC5446">
            <v>1303</v>
          </cell>
          <cell r="FD5446" t="str">
            <v>&gt;2Y</v>
          </cell>
          <cell r="FE5446">
            <v>9.5722222222222229</v>
          </cell>
          <cell r="FF5446" t="str">
            <v>2029 FF</v>
          </cell>
          <cell r="FG5446">
            <v>0.98660395199651052</v>
          </cell>
          <cell r="FH5446">
            <v>26785601.081830855</v>
          </cell>
          <cell r="FI5446">
            <v>110</v>
          </cell>
          <cell r="FJ5446" t="str">
            <v>F1213002000~Senior long-term debt</v>
          </cell>
        </row>
        <row r="5447">
          <cell r="A5447" t="str">
            <v>STDF_0338</v>
          </cell>
          <cell r="B5447">
            <v>6137510.6936999997</v>
          </cell>
          <cell r="C5447" t="str">
            <v/>
          </cell>
          <cell r="D5447">
            <v>6536000</v>
          </cell>
          <cell r="E5447">
            <v>-610370.55552402104</v>
          </cell>
          <cell r="F5447">
            <v>0</v>
          </cell>
          <cell r="G5447">
            <v>5527140.1381759783</v>
          </cell>
          <cell r="H5447">
            <v>5925629.4444759786</v>
          </cell>
          <cell r="I5447">
            <v>6536000</v>
          </cell>
          <cell r="J5447">
            <v>0</v>
          </cell>
          <cell r="K5447">
            <v>0</v>
          </cell>
          <cell r="L5447" t="str">
            <v>Senior Structured</v>
          </cell>
          <cell r="M5447">
            <v>1</v>
          </cell>
          <cell r="N5447">
            <v>0</v>
          </cell>
          <cell r="O5447">
            <v>1</v>
          </cell>
          <cell r="P5447">
            <v>100</v>
          </cell>
          <cell r="Q5447">
            <v>2</v>
          </cell>
          <cell r="R5447" t="str">
            <v>Yes</v>
          </cell>
          <cell r="S5447" t="str">
            <v>Yes</v>
          </cell>
          <cell r="T5447" t="str">
            <v>Yes</v>
          </cell>
          <cell r="U5447" t="str">
            <v>NO</v>
          </cell>
          <cell r="V5447" t="str">
            <v>&gt;1YR</v>
          </cell>
          <cell r="W5447" t="e">
            <v>#N/A</v>
          </cell>
          <cell r="X5447" t="b">
            <v>0</v>
          </cell>
          <cell r="Y5447">
            <v>8614448000</v>
          </cell>
          <cell r="Z5447">
            <v>2022</v>
          </cell>
          <cell r="AB5447" t="str">
            <v>Yes</v>
          </cell>
          <cell r="AD5447" t="str">
            <v>ISIN XS0459921879</v>
          </cell>
          <cell r="AE5447" t="str">
            <v>STDF_0338</v>
          </cell>
          <cell r="AF5447" t="str">
            <v>DB2ERQ</v>
          </cell>
          <cell r="AH5447" t="str">
            <v>XS0459921879</v>
          </cell>
          <cell r="AI5447" t="str">
            <v>Frankfurt 0110</v>
          </cell>
          <cell r="AJ5447" t="str">
            <v>Frankfurt 0110</v>
          </cell>
          <cell r="AK5447">
            <v>44756</v>
          </cell>
          <cell r="AL5447">
            <v>44783</v>
          </cell>
          <cell r="AM5447" t="str">
            <v>n</v>
          </cell>
          <cell r="AN5447">
            <v>46244</v>
          </cell>
          <cell r="AO5447">
            <v>46244</v>
          </cell>
          <cell r="AP5447" t="str">
            <v>EUR</v>
          </cell>
          <cell r="AQ5447">
            <v>6536000</v>
          </cell>
          <cell r="AR5447">
            <v>100</v>
          </cell>
          <cell r="AS5447" t="str">
            <v>EQUITY INDEX LINKED</v>
          </cell>
          <cell r="AT5447" t="str">
            <v>MTI_ED</v>
          </cell>
          <cell r="AU5447" t="str">
            <v>TD_BI_NOTE</v>
          </cell>
          <cell r="AV5447" t="str">
            <v>FIXED RATE</v>
          </cell>
          <cell r="AW5447" t="str">
            <v>Maturity</v>
          </cell>
          <cell r="AX5447" t="str">
            <v>30/360</v>
          </cell>
          <cell r="AY5447" t="str">
            <v>FOLLOWING</v>
          </cell>
          <cell r="AZ5447" t="str">
            <v>Adjusted Maturity Date</v>
          </cell>
          <cell r="BA5447" t="str">
            <v>EUR LDN</v>
          </cell>
          <cell r="BE5447" t="str">
            <v>No Coupon - Index linked Redemption</v>
          </cell>
          <cell r="BH5447" t="str">
            <v>SEE NOTES</v>
          </cell>
          <cell r="BI5447" t="str">
            <v>XAVEX</v>
          </cell>
          <cell r="BJ5447" t="str">
            <v>EUROBOND</v>
          </cell>
          <cell r="BK5447" t="str">
            <v>Senior Preferred</v>
          </cell>
          <cell r="BL5447">
            <v>6536000</v>
          </cell>
          <cell r="BM5447">
            <v>6536000</v>
          </cell>
          <cell r="BN5447" t="str">
            <v>EUR</v>
          </cell>
          <cell r="BO5447">
            <v>100</v>
          </cell>
          <cell r="BP5447" t="str">
            <v>TSY
OTC
TSY
OTC
TSY
TSY</v>
          </cell>
          <cell r="BQ5447" t="str">
            <v>Yes</v>
          </cell>
          <cell r="BR5447" t="str">
            <v>No</v>
          </cell>
          <cell r="BS5447" t="str">
            <v>No</v>
          </cell>
          <cell r="BT5447" t="str">
            <v>No</v>
          </cell>
          <cell r="BV5447" t="str">
            <v>Yes</v>
          </cell>
          <cell r="BY5447" t="str">
            <v>10/08/2022</v>
          </cell>
          <cell r="BZ5447" t="str">
            <v>10/08/2026</v>
          </cell>
          <cell r="CA5447" t="str">
            <v>82</v>
          </cell>
          <cell r="CB5447" t="str">
            <v>82</v>
          </cell>
          <cell r="CC5447" t="str">
            <v>EURIB3M</v>
          </cell>
          <cell r="CD5447" t="str">
            <v>EUR</v>
          </cell>
          <cell r="CE5447">
            <v>6536000</v>
          </cell>
          <cell r="CF5447" t="str">
            <v>F_HEQ_ST</v>
          </cell>
          <cell r="CG5447" t="str">
            <v>Jan Spolenak</v>
          </cell>
          <cell r="CH5447" t="str">
            <v>Isabella Anerdi</v>
          </cell>
          <cell r="CK5447" t="str">
            <v>2882191</v>
          </cell>
          <cell r="CL5447" t="str">
            <v>No</v>
          </cell>
          <cell r="CM5447" t="str">
            <v>False</v>
          </cell>
          <cell r="CN5447" t="str">
            <v>True</v>
          </cell>
          <cell r="CO5447" t="str">
            <v>False</v>
          </cell>
          <cell r="CR5447" t="str">
            <v>False</v>
          </cell>
          <cell r="CS5447" t="str">
            <v>DB IPB Italy</v>
          </cell>
          <cell r="CT5447" t="str">
            <v>Retail</v>
          </cell>
          <cell r="CU5447" t="str">
            <v>Italy</v>
          </cell>
          <cell r="CV5447" t="str">
            <v>Equity Index Linked Note</v>
          </cell>
          <cell r="CW5447">
            <v>46244</v>
          </cell>
          <cell r="CX5447" t="str">
            <v>B</v>
          </cell>
          <cell r="CY5447">
            <v>44783</v>
          </cell>
          <cell r="CZ5447" t="str">
            <v>False</v>
          </cell>
          <cell r="DA5447" t="str">
            <v>samamit</v>
          </cell>
          <cell r="DB5447">
            <v>44874</v>
          </cell>
          <cell r="DE5447" t="str">
            <v>TD_BI_ED_R
F_HEQ_ST
TD_BI_H
F_HEQ_ST
TD_BI_H
TD_BI_ED_R</v>
          </cell>
          <cell r="DF5447" t="str">
            <v>Q706335F
Q694023L
Q706334F
Q694023L_PBC_ITALY_PARTIAL_SDGP_3AUG26
Q706334F_HEDGE
Q706335F_EMBED</v>
          </cell>
          <cell r="DG5447" t="str">
            <v>Frankfurt 0110 - XAVEX FFT - EUR</v>
          </cell>
          <cell r="DI5447" t="str">
            <v>OTHER EQUITY</v>
          </cell>
          <cell r="DJ5447" t="str">
            <v>EQUITY</v>
          </cell>
          <cell r="DK5447">
            <v>6536000</v>
          </cell>
          <cell r="DL5447">
            <v>6536000</v>
          </cell>
          <cell r="DM5447" t="str">
            <v>Bonds Bearer senior</v>
          </cell>
          <cell r="DN5447" t="str">
            <v xml:space="preserve">
MARKER
MARKER</v>
          </cell>
          <cell r="DO5447" t="str">
            <v>False</v>
          </cell>
          <cell r="DP5447" t="str">
            <v>False</v>
          </cell>
          <cell r="DQ5447" t="str">
            <v>E</v>
          </cell>
          <cell r="DS5447" t="str">
            <v>Frankfurt 0110</v>
          </cell>
          <cell r="DT5447" t="str">
            <v>False</v>
          </cell>
          <cell r="DZ5447" t="str">
            <v>False</v>
          </cell>
          <cell r="EF5447" t="str">
            <v>False</v>
          </cell>
          <cell r="EL5447" t="str">
            <v>False</v>
          </cell>
          <cell r="EM5447">
            <v>100</v>
          </cell>
          <cell r="EN5447" t="str">
            <v>No</v>
          </cell>
          <cell r="ET5447" t="str">
            <v>German</v>
          </cell>
          <cell r="EU5447" t="str">
            <v>EUROTLX [ETLX]</v>
          </cell>
          <cell r="EV5447" t="str">
            <v>Clearstream Banking Frankfurt</v>
          </cell>
          <cell r="EW5447" t="str">
            <v>False</v>
          </cell>
          <cell r="EX5447" t="str">
            <v>2882192</v>
          </cell>
          <cell r="EY5447" t="str">
            <v>Risk Engine</v>
          </cell>
          <cell r="FA5447" t="str">
            <v>before</v>
          </cell>
          <cell r="FB5447" t="str">
            <v>EU</v>
          </cell>
          <cell r="FC5447">
            <v>1318</v>
          </cell>
          <cell r="FD5447" t="str">
            <v>&gt;2Y</v>
          </cell>
          <cell r="FE5447">
            <v>3.6111111111111112</v>
          </cell>
          <cell r="FF5447" t="str">
            <v>2026 Q3</v>
          </cell>
          <cell r="FG5447">
            <v>0.98660395199651052</v>
          </cell>
          <cell r="FH5447">
            <v>6055292.3058252642</v>
          </cell>
          <cell r="FI5447">
            <v>110</v>
          </cell>
          <cell r="FJ5447" t="str">
            <v>F1213002000~Senior long-term debt</v>
          </cell>
        </row>
        <row r="5448">
          <cell r="A5448" t="str">
            <v>STDF_0339</v>
          </cell>
          <cell r="B5448">
            <v>5747341.4267407302</v>
          </cell>
          <cell r="C5448" t="str">
            <v/>
          </cell>
          <cell r="D5448">
            <v>5500000</v>
          </cell>
          <cell r="E5448">
            <v>0</v>
          </cell>
          <cell r="F5448">
            <v>0</v>
          </cell>
          <cell r="G5448">
            <v>5747341.4267407302</v>
          </cell>
          <cell r="H5448">
            <v>5500000</v>
          </cell>
          <cell r="L5448" t="str">
            <v>Senior Structured</v>
          </cell>
          <cell r="M5448">
            <v>0</v>
          </cell>
          <cell r="N5448">
            <v>0</v>
          </cell>
          <cell r="O5448">
            <v>0</v>
          </cell>
          <cell r="P5448">
            <v>0</v>
          </cell>
          <cell r="Q5448">
            <v>0</v>
          </cell>
          <cell r="R5448" t="str">
            <v>Yes</v>
          </cell>
          <cell r="S5448" t="str">
            <v>Yes</v>
          </cell>
          <cell r="T5448" t="str">
            <v>No</v>
          </cell>
          <cell r="U5448" t="str">
            <v>NO</v>
          </cell>
          <cell r="V5448" t="str">
            <v>&gt;1YR</v>
          </cell>
          <cell r="W5448" t="e">
            <v>#N/A</v>
          </cell>
          <cell r="X5448" t="b">
            <v>0</v>
          </cell>
          <cell r="Y5448">
            <v>8987000000</v>
          </cell>
          <cell r="Z5448">
            <v>2022</v>
          </cell>
          <cell r="AA5448" t="str">
            <v>Yes</v>
          </cell>
          <cell r="AB5448" t="str">
            <v>No</v>
          </cell>
          <cell r="AD5448" t="str">
            <v>ISIN XS0459906300</v>
          </cell>
          <cell r="AE5448" t="str">
            <v>STDF_0339</v>
          </cell>
          <cell r="AF5448" t="str">
            <v>DB2ELQ</v>
          </cell>
          <cell r="AH5448" t="str">
            <v>XS0459906300</v>
          </cell>
          <cell r="AI5448" t="str">
            <v>Frankfurt 0110</v>
          </cell>
          <cell r="AJ5448" t="str">
            <v>Frankfurt 0110</v>
          </cell>
          <cell r="AK5448">
            <v>44757</v>
          </cell>
          <cell r="AL5448">
            <v>44771</v>
          </cell>
          <cell r="AM5448" t="str">
            <v>n</v>
          </cell>
          <cell r="AN5448">
            <v>46560</v>
          </cell>
          <cell r="AO5448">
            <v>46560</v>
          </cell>
          <cell r="AP5448" t="str">
            <v>EUR</v>
          </cell>
          <cell r="AQ5448">
            <v>5500000</v>
          </cell>
          <cell r="AR5448">
            <v>100</v>
          </cell>
          <cell r="AS5448" t="str">
            <v>CLN</v>
          </cell>
          <cell r="AT5448" t="str">
            <v>MTI_ED</v>
          </cell>
          <cell r="AU5448" t="str">
            <v>TD_BI_NOTE</v>
          </cell>
          <cell r="AV5448" t="str">
            <v>FIXED RATE</v>
          </cell>
          <cell r="AW5448" t="str">
            <v>Annual</v>
          </cell>
          <cell r="AX5448" t="str">
            <v>30/360</v>
          </cell>
          <cell r="AY5448" t="str">
            <v>MODIFIED FOLLOWING</v>
          </cell>
          <cell r="AZ5448" t="str">
            <v>Unadjusted</v>
          </cell>
          <cell r="BA5448" t="str">
            <v>EUR LDN FFM</v>
          </cell>
          <cell r="BB5448" t="str">
            <v>29/07/2022</v>
          </cell>
          <cell r="BC5448" t="str">
            <v>22/06/2027</v>
          </cell>
          <cell r="BD5448" t="str">
            <v>.054</v>
          </cell>
          <cell r="BE5448" t="str">
            <v>p.a paid annually on Coupon Payment Dates</v>
          </cell>
          <cell r="BH5448" t="str">
            <v>FIXED</v>
          </cell>
          <cell r="BI5448" t="str">
            <v>XAVEX</v>
          </cell>
          <cell r="BJ5448" t="str">
            <v>EUROBOND</v>
          </cell>
          <cell r="BK5448" t="str">
            <v>Senior Preferred</v>
          </cell>
          <cell r="BL5448">
            <v>5500000</v>
          </cell>
          <cell r="BM5448">
            <v>5500000</v>
          </cell>
          <cell r="BN5448" t="str">
            <v>EUR</v>
          </cell>
          <cell r="BO5448">
            <v>100</v>
          </cell>
          <cell r="BP5448" t="str">
            <v>TSY
OTC
TSY
OTC
TSY
TSY</v>
          </cell>
          <cell r="BQ5448" t="str">
            <v>Yes</v>
          </cell>
          <cell r="BR5448" t="str">
            <v>Yes - Non-Accelerating</v>
          </cell>
          <cell r="BS5448" t="str">
            <v>No</v>
          </cell>
          <cell r="BT5448" t="str">
            <v>No</v>
          </cell>
          <cell r="BU5448" t="str">
            <v>UNICREDIT, SOCIETA PER AZIONI (Subordinated)
INTESA SANPAOLO SPA (sub)
MEDIOBANCA BANCA DI CREDITO FINANZIARIO SOCIETA PER AZIONI (sub)</v>
          </cell>
          <cell r="BV5448" t="str">
            <v>Yes</v>
          </cell>
          <cell r="BW5448" t="str">
            <v>Italy
Italy
Italy</v>
          </cell>
          <cell r="BX5448" t="str">
            <v>EMEA
EMEA
EMEA</v>
          </cell>
          <cell r="BY5448" t="str">
            <v>29/07/2022</v>
          </cell>
          <cell r="BZ5448" t="str">
            <v>22/06/2027</v>
          </cell>
          <cell r="CA5448" t="str">
            <v>40</v>
          </cell>
          <cell r="CB5448" t="str">
            <v>40</v>
          </cell>
          <cell r="CC5448" t="str">
            <v>EURIB3M</v>
          </cell>
          <cell r="CD5448" t="str">
            <v>EUR</v>
          </cell>
          <cell r="CE5448">
            <v>5500000</v>
          </cell>
          <cell r="CF5448" t="str">
            <v>DB_FF_PASEXO</v>
          </cell>
          <cell r="CG5448" t="str">
            <v>Ankit Ashok</v>
          </cell>
          <cell r="CH5448" t="str">
            <v>Maelle Guerin</v>
          </cell>
          <cell r="CK5448" t="str">
            <v>2882794</v>
          </cell>
          <cell r="CL5448" t="str">
            <v>No</v>
          </cell>
          <cell r="CM5448" t="str">
            <v>False</v>
          </cell>
          <cell r="CN5448" t="str">
            <v>False</v>
          </cell>
          <cell r="CO5448" t="str">
            <v>False</v>
          </cell>
          <cell r="CR5448" t="str">
            <v>False</v>
          </cell>
          <cell r="CS5448" t="str">
            <v>Mifid Professional Investor</v>
          </cell>
          <cell r="CT5448" t="str">
            <v>Institutional</v>
          </cell>
          <cell r="CU5448" t="str">
            <v>Italy</v>
          </cell>
          <cell r="CV5448" t="str">
            <v>5yr EUR CLC on Equally weighted basket</v>
          </cell>
          <cell r="CW5448">
            <v>45099</v>
          </cell>
          <cell r="CX5448" t="str">
            <v>B</v>
          </cell>
          <cell r="CY5448">
            <v>44771</v>
          </cell>
          <cell r="CZ5448" t="str">
            <v>True</v>
          </cell>
          <cell r="DA5448" t="str">
            <v>samamit</v>
          </cell>
          <cell r="DB5448">
            <v>44912</v>
          </cell>
          <cell r="DE5448" t="str">
            <v>TD_BI_ED_R
DB_FF_PASEXO
TD_BI_H
DB_FF_PASEXO
TD_BI_H
TD_BI_ED_R</v>
          </cell>
          <cell r="DF5448" t="str">
            <v>Q706203F
CQ702347F
Q706202F
CQ702347F_B_CLC_PWM_ISPIM_CRDIT_BACRED_0627
Q706202F_HEDGE
Q706203F_EMBED</v>
          </cell>
          <cell r="DG5448" t="str">
            <v>Frankfurt 0110 - XAVEX FFT - EUR</v>
          </cell>
          <cell r="DI5448" t="str">
            <v>FIXED</v>
          </cell>
          <cell r="DJ5448" t="str">
            <v>RATES</v>
          </cell>
          <cell r="DK5448">
            <v>5500000</v>
          </cell>
          <cell r="DL5448">
            <v>5500000</v>
          </cell>
          <cell r="DM5448" t="str">
            <v>Bonds Bearer senior</v>
          </cell>
          <cell r="DN5448" t="str">
            <v xml:space="preserve">
DEFSWAP
DEFSWAP</v>
          </cell>
          <cell r="DO5448" t="str">
            <v>False</v>
          </cell>
          <cell r="DP5448" t="str">
            <v>False</v>
          </cell>
          <cell r="DQ5448" t="str">
            <v>E</v>
          </cell>
          <cell r="DS5448" t="str">
            <v>Frankfurt 0110</v>
          </cell>
          <cell r="DT5448" t="str">
            <v>False</v>
          </cell>
          <cell r="DZ5448" t="str">
            <v>False</v>
          </cell>
          <cell r="EF5448" t="str">
            <v>False</v>
          </cell>
          <cell r="EL5448" t="str">
            <v>False</v>
          </cell>
          <cell r="EM5448">
            <v>0</v>
          </cell>
          <cell r="EN5448" t="str">
            <v>No</v>
          </cell>
          <cell r="ET5448" t="str">
            <v>English</v>
          </cell>
          <cell r="EU5448" t="str">
            <v>NOT LISTED</v>
          </cell>
          <cell r="EV5448" t="str">
            <v>Euroclear Bank</v>
          </cell>
          <cell r="EW5448" t="str">
            <v>False</v>
          </cell>
          <cell r="EX5448" t="str">
            <v>2882795</v>
          </cell>
          <cell r="FA5448" t="str">
            <v>before</v>
          </cell>
          <cell r="FB5448" t="str">
            <v>EU</v>
          </cell>
          <cell r="FC5448">
            <v>1634</v>
          </cell>
          <cell r="FD5448" t="str">
            <v>&gt;2Y</v>
          </cell>
          <cell r="FE5448">
            <v>4.4777777777777779</v>
          </cell>
          <cell r="FF5448" t="str">
            <v>2027 Q2</v>
          </cell>
          <cell r="FG5448">
            <v>0.98660395199651052</v>
          </cell>
          <cell r="FH5448">
            <v>5670349.7650956679</v>
          </cell>
          <cell r="FI5448">
            <v>110</v>
          </cell>
          <cell r="FJ5448" t="str">
            <v>F1213002000~Senior long-term debt</v>
          </cell>
        </row>
        <row r="5449">
          <cell r="A5449" t="str">
            <v>STDF_0341</v>
          </cell>
          <cell r="B5449">
            <v>11547344.46502373</v>
          </cell>
          <cell r="C5449" t="str">
            <v/>
          </cell>
          <cell r="D5449">
            <v>11531362.75</v>
          </cell>
          <cell r="E5449">
            <v>0</v>
          </cell>
          <cell r="F5449">
            <v>0</v>
          </cell>
          <cell r="G5449">
            <v>11547344.46502373</v>
          </cell>
          <cell r="H5449">
            <v>11531362.75</v>
          </cell>
          <cell r="L5449" t="str">
            <v>Senior Structured</v>
          </cell>
          <cell r="M5449">
            <v>0</v>
          </cell>
          <cell r="N5449">
            <v>0</v>
          </cell>
          <cell r="O5449">
            <v>0</v>
          </cell>
          <cell r="P5449">
            <v>100</v>
          </cell>
          <cell r="Q5449">
            <v>0</v>
          </cell>
          <cell r="R5449" t="str">
            <v>Yes</v>
          </cell>
          <cell r="S5449" t="str">
            <v>Yes</v>
          </cell>
          <cell r="T5449" t="str">
            <v>No</v>
          </cell>
          <cell r="U5449" t="str">
            <v>NO</v>
          </cell>
          <cell r="V5449" t="str">
            <v>&gt;1YR</v>
          </cell>
          <cell r="W5449" t="e">
            <v>#N/A</v>
          </cell>
          <cell r="X5449" t="b">
            <v>0</v>
          </cell>
          <cell r="Y5449">
            <v>24238924500.5</v>
          </cell>
          <cell r="Z5449">
            <v>2022</v>
          </cell>
          <cell r="AB5449" t="str">
            <v>No</v>
          </cell>
          <cell r="AD5449" t="str">
            <v>ISIN XS0460004988</v>
          </cell>
          <cell r="AE5449" t="str">
            <v>STDF_0341</v>
          </cell>
          <cell r="AF5449" t="str">
            <v>DB2ETS</v>
          </cell>
          <cell r="AH5449" t="str">
            <v>XS0460004988</v>
          </cell>
          <cell r="AI5449" t="str">
            <v>Frankfurt 0110</v>
          </cell>
          <cell r="AJ5449" t="str">
            <v>Frankfurt 0110</v>
          </cell>
          <cell r="AK5449">
            <v>44763</v>
          </cell>
          <cell r="AL5449">
            <v>44834</v>
          </cell>
          <cell r="AM5449" t="str">
            <v>n</v>
          </cell>
          <cell r="AN5449">
            <v>47028</v>
          </cell>
          <cell r="AO5449">
            <v>47028</v>
          </cell>
          <cell r="AP5449" t="str">
            <v>USD</v>
          </cell>
          <cell r="AQ5449">
            <v>12308000</v>
          </cell>
          <cell r="AR5449">
            <v>100</v>
          </cell>
          <cell r="AS5449" t="str">
            <v>FIXED TO CMS</v>
          </cell>
          <cell r="AT5449" t="str">
            <v>MTI_ED_FVO</v>
          </cell>
          <cell r="AU5449" t="str">
            <v>TD_BI_FVO</v>
          </cell>
          <cell r="AV5449" t="str">
            <v>FIXED RATE</v>
          </cell>
          <cell r="AW5449" t="str">
            <v>Annual</v>
          </cell>
          <cell r="AX5449" t="str">
            <v>30/360</v>
          </cell>
          <cell r="AY5449" t="str">
            <v>FOLLOWING</v>
          </cell>
          <cell r="AZ5449" t="str">
            <v>Unadjusted</v>
          </cell>
          <cell r="BA5449" t="str">
            <v>LDN NYC</v>
          </cell>
          <cell r="BB5449" t="str">
            <v>30/09/2022
30/09/2025</v>
          </cell>
          <cell r="BC5449" t="str">
            <v>30/09/2025
30/09/2025</v>
          </cell>
          <cell r="BD5449" t="str">
            <v>.054</v>
          </cell>
          <cell r="BE5449" t="str">
            <v xml:space="preserve">
LF * (USD CMS 30y – USD CMS 2y) Floor 3.00%</v>
          </cell>
          <cell r="BH5449" t="str">
            <v>FIXED
SEE NOTES</v>
          </cell>
          <cell r="BI5449" t="str">
            <v>XAVEX</v>
          </cell>
          <cell r="BJ5449" t="str">
            <v>EUROBOND</v>
          </cell>
          <cell r="BK5449" t="str">
            <v>Senior Preferred</v>
          </cell>
          <cell r="BL5449">
            <v>12308000</v>
          </cell>
          <cell r="BM5449">
            <v>11531362.75</v>
          </cell>
          <cell r="BN5449" t="str">
            <v>USD</v>
          </cell>
          <cell r="BO5449">
            <v>100</v>
          </cell>
          <cell r="BP5449" t="str">
            <v>TSY
OTC</v>
          </cell>
          <cell r="BQ5449" t="str">
            <v>Yes</v>
          </cell>
          <cell r="BR5449" t="str">
            <v>No</v>
          </cell>
          <cell r="BS5449" t="str">
            <v>No</v>
          </cell>
          <cell r="BT5449" t="str">
            <v>No</v>
          </cell>
          <cell r="BV5449" t="str">
            <v>No</v>
          </cell>
          <cell r="BY5449" t="str">
            <v>30/09/2022</v>
          </cell>
          <cell r="BZ5449" t="str">
            <v>02/10/2028</v>
          </cell>
          <cell r="CA5449" t="str">
            <v>222</v>
          </cell>
          <cell r="CB5449" t="str">
            <v>161</v>
          </cell>
          <cell r="CC5449" t="str">
            <v>USDSOFR</v>
          </cell>
          <cell r="CD5449" t="str">
            <v>USD</v>
          </cell>
          <cell r="CE5449">
            <v>12308000</v>
          </cell>
          <cell r="CF5449" t="str">
            <v>DB_AG_EXOUSD</v>
          </cell>
          <cell r="CG5449" t="str">
            <v>Marissa North</v>
          </cell>
          <cell r="CH5449" t="str">
            <v>Laure Mariage</v>
          </cell>
          <cell r="CK5449" t="str">
            <v>2884414</v>
          </cell>
          <cell r="CL5449" t="str">
            <v>No</v>
          </cell>
          <cell r="CM5449" t="str">
            <v>False</v>
          </cell>
          <cell r="CN5449" t="str">
            <v>True</v>
          </cell>
          <cell r="CO5449" t="str">
            <v>False</v>
          </cell>
          <cell r="CR5449" t="str">
            <v>False</v>
          </cell>
          <cell r="CS5449" t="str">
            <v>DB PCB Belgium</v>
          </cell>
          <cell r="CT5449" t="str">
            <v>Retail</v>
          </cell>
          <cell r="CU5449" t="str">
            <v>Belgium</v>
          </cell>
          <cell r="CV5449" t="str">
            <v>Fixed to CMS Steepener</v>
          </cell>
          <cell r="CW5449">
            <v>45201</v>
          </cell>
          <cell r="CY5449">
            <v>44834</v>
          </cell>
          <cell r="CZ5449" t="str">
            <v>False</v>
          </cell>
          <cell r="DA5449" t="str">
            <v>samamit</v>
          </cell>
          <cell r="DB5449">
            <v>44928</v>
          </cell>
          <cell r="DE5449" t="str">
            <v>TD_BI_FVO_ED
DB_AG_EXOUSD
TD_BI_FVO_H</v>
          </cell>
          <cell r="DF5449" t="str">
            <v>Q767845F
Q655155L
Q767844F</v>
          </cell>
          <cell r="DG5449" t="str">
            <v>Frankfurt 0110 - XAVEX FFT - EUR</v>
          </cell>
          <cell r="DI5449" t="str">
            <v>CMS</v>
          </cell>
          <cell r="DJ5449" t="str">
            <v>RATES</v>
          </cell>
          <cell r="DK5449">
            <v>11531362.75</v>
          </cell>
          <cell r="DL5449">
            <v>12308000</v>
          </cell>
          <cell r="DM5449" t="str">
            <v>Bonds Bearer senior</v>
          </cell>
          <cell r="DN5449" t="str">
            <v xml:space="preserve">
SWAP
SWAP</v>
          </cell>
          <cell r="DO5449" t="str">
            <v>True</v>
          </cell>
          <cell r="DP5449" t="str">
            <v>False</v>
          </cell>
          <cell r="DQ5449" t="str">
            <v>E</v>
          </cell>
          <cell r="DS5449" t="str">
            <v>Frankfurt 0110</v>
          </cell>
          <cell r="DT5449" t="str">
            <v>False</v>
          </cell>
          <cell r="DZ5449" t="str">
            <v>False</v>
          </cell>
          <cell r="EF5449" t="str">
            <v>False</v>
          </cell>
          <cell r="EL5449" t="str">
            <v>False</v>
          </cell>
          <cell r="EM5449">
            <v>100</v>
          </cell>
          <cell r="EN5449" t="str">
            <v>Yes</v>
          </cell>
          <cell r="ET5449" t="str">
            <v>German</v>
          </cell>
          <cell r="EU5449" t="str">
            <v>LUXEMBOURG STOCK EXCHANGE [XLUX]</v>
          </cell>
          <cell r="EV5449" t="str">
            <v>Clearstream Banking Frankfurt</v>
          </cell>
          <cell r="EW5449" t="str">
            <v>False</v>
          </cell>
          <cell r="EX5449" t="str">
            <v>2884417</v>
          </cell>
          <cell r="EY5449" t="str">
            <v>Risk Engine</v>
          </cell>
          <cell r="FA5449" t="str">
            <v>before</v>
          </cell>
          <cell r="FB5449" t="str">
            <v>EU</v>
          </cell>
          <cell r="FC5449">
            <v>2102</v>
          </cell>
          <cell r="FD5449" t="str">
            <v>&gt;2Y</v>
          </cell>
          <cell r="FE5449">
            <v>5.7555555555555555</v>
          </cell>
          <cell r="FF5449" t="str">
            <v>2028 Q4</v>
          </cell>
          <cell r="FG5449">
            <v>0.98660395199651052</v>
          </cell>
          <cell r="FH5449">
            <v>11392655.684257444</v>
          </cell>
          <cell r="FI5449">
            <v>110</v>
          </cell>
          <cell r="FJ5449" t="str">
            <v>F1213002000~Senior long-term debt</v>
          </cell>
        </row>
        <row r="5450">
          <cell r="A5450" t="str">
            <v>STDF_0342</v>
          </cell>
          <cell r="B5450">
            <v>984204.19183148886</v>
          </cell>
          <cell r="C5450" t="str">
            <v/>
          </cell>
          <cell r="D5450">
            <v>1030589.78</v>
          </cell>
          <cell r="E5450">
            <v>0</v>
          </cell>
          <cell r="F5450">
            <v>0</v>
          </cell>
          <cell r="G5450">
            <v>984204.19183148886</v>
          </cell>
          <cell r="H5450">
            <v>1030589.78</v>
          </cell>
          <cell r="I5450">
            <v>1121533.49</v>
          </cell>
          <cell r="J5450">
            <v>1030589.8224499929</v>
          </cell>
          <cell r="K5450">
            <v>-90943.667550007114</v>
          </cell>
          <cell r="L5450" t="str">
            <v>Senior Structured</v>
          </cell>
          <cell r="M5450">
            <v>1</v>
          </cell>
          <cell r="N5450">
            <v>0</v>
          </cell>
          <cell r="O5450">
            <v>1</v>
          </cell>
          <cell r="P5450">
            <v>100</v>
          </cell>
          <cell r="Q5450">
            <v>2</v>
          </cell>
          <cell r="R5450" t="str">
            <v>Yes</v>
          </cell>
          <cell r="S5450" t="str">
            <v>Yes</v>
          </cell>
          <cell r="T5450" t="str">
            <v>Yes</v>
          </cell>
          <cell r="U5450" t="str">
            <v>NO</v>
          </cell>
          <cell r="V5450" t="str">
            <v>&gt;1YR</v>
          </cell>
          <cell r="W5450" t="e">
            <v>#N/A</v>
          </cell>
          <cell r="X5450" t="b">
            <v>0</v>
          </cell>
          <cell r="Y5450">
            <v>1733452009.96</v>
          </cell>
          <cell r="Z5450">
            <v>2022</v>
          </cell>
          <cell r="AB5450" t="str">
            <v>Yes</v>
          </cell>
          <cell r="AD5450" t="str">
            <v>ISIN XS0459912290</v>
          </cell>
          <cell r="AE5450" t="str">
            <v>STDF_0342</v>
          </cell>
          <cell r="AF5450" t="str">
            <v>DB2ENR</v>
          </cell>
          <cell r="AH5450" t="str">
            <v>XS0459912290</v>
          </cell>
          <cell r="AI5450" t="str">
            <v>Frankfurt 0110</v>
          </cell>
          <cell r="AJ5450" t="str">
            <v>Frankfurt 0110</v>
          </cell>
          <cell r="AK5450">
            <v>44767</v>
          </cell>
          <cell r="AL5450">
            <v>44781</v>
          </cell>
          <cell r="AM5450" t="str">
            <v>n</v>
          </cell>
          <cell r="AN5450">
            <v>46608</v>
          </cell>
          <cell r="AO5450">
            <v>46608</v>
          </cell>
          <cell r="AP5450" t="str">
            <v>USD</v>
          </cell>
          <cell r="AQ5450">
            <v>1100000</v>
          </cell>
          <cell r="AR5450">
            <v>100</v>
          </cell>
          <cell r="AS5450" t="str">
            <v>FIXED TO CMS</v>
          </cell>
          <cell r="AT5450" t="str">
            <v>MTI_ED_FVO</v>
          </cell>
          <cell r="AU5450" t="str">
            <v>TD_BI_FVO</v>
          </cell>
          <cell r="AV5450" t="str">
            <v>FIXED RATE</v>
          </cell>
          <cell r="AW5450" t="str">
            <v>Quarterly</v>
          </cell>
          <cell r="AX5450" t="str">
            <v>30/360</v>
          </cell>
          <cell r="AY5450" t="str">
            <v>NONE</v>
          </cell>
          <cell r="AZ5450" t="str">
            <v>Unadjusted</v>
          </cell>
          <cell r="BA5450" t="str">
            <v>EUR NYC</v>
          </cell>
          <cell r="BB5450" t="str">
            <v>08/08/2022
08/08/2023</v>
          </cell>
          <cell r="BC5450" t="str">
            <v>08/08/2023
08/08/2027</v>
          </cell>
          <cell r="BD5450" t="str">
            <v>.04</v>
          </cell>
          <cell r="BE5450" t="str">
            <v xml:space="preserve">
- Max (0, 5.7 * (CMS Rate 10y –CMS Rate 2y))</v>
          </cell>
          <cell r="BH5450" t="str">
            <v>FIXED
SEE NOTES</v>
          </cell>
          <cell r="BI5450" t="str">
            <v>XAVEX</v>
          </cell>
          <cell r="BJ5450" t="str">
            <v>EUROBOND</v>
          </cell>
          <cell r="BK5450" t="str">
            <v>Senior Preferred</v>
          </cell>
          <cell r="BL5450">
            <v>1100000</v>
          </cell>
          <cell r="BM5450">
            <v>1030589.78</v>
          </cell>
          <cell r="BN5450" t="str">
            <v>USD</v>
          </cell>
          <cell r="BO5450">
            <v>100</v>
          </cell>
          <cell r="BP5450" t="str">
            <v>TSY
OTC
TSY
OTC
OTC</v>
          </cell>
          <cell r="BQ5450" t="str">
            <v>Yes</v>
          </cell>
          <cell r="BR5450" t="str">
            <v>No</v>
          </cell>
          <cell r="BS5450" t="str">
            <v>No</v>
          </cell>
          <cell r="BT5450" t="str">
            <v>No</v>
          </cell>
          <cell r="BV5450" t="str">
            <v>Yes</v>
          </cell>
          <cell r="BY5450" t="str">
            <v>08/08/2022</v>
          </cell>
          <cell r="BZ5450" t="str">
            <v>09/08/2027</v>
          </cell>
          <cell r="CA5450" t="str">
            <v>177</v>
          </cell>
          <cell r="CB5450" t="str">
            <v>115</v>
          </cell>
          <cell r="CC5450" t="str">
            <v>USDSOFR</v>
          </cell>
          <cell r="CD5450" t="str">
            <v>USD</v>
          </cell>
          <cell r="CE5450">
            <v>1100000</v>
          </cell>
          <cell r="CF5450" t="str">
            <v>DB_AG_EXOUSD</v>
          </cell>
          <cell r="CG5450" t="str">
            <v>Marissa North</v>
          </cell>
          <cell r="CH5450" t="str">
            <v>Maelle Guerin</v>
          </cell>
          <cell r="CK5450" t="str">
            <v>2886240</v>
          </cell>
          <cell r="CL5450" t="str">
            <v>No</v>
          </cell>
          <cell r="CM5450" t="str">
            <v>False</v>
          </cell>
          <cell r="CN5450" t="str">
            <v>False</v>
          </cell>
          <cell r="CO5450" t="str">
            <v>False</v>
          </cell>
          <cell r="CR5450" t="str">
            <v>False</v>
          </cell>
          <cell r="CS5450" t="str">
            <v>Vontobel</v>
          </cell>
          <cell r="CT5450" t="str">
            <v>Retail</v>
          </cell>
          <cell r="CU5450" t="str">
            <v>Switzerland</v>
          </cell>
          <cell r="CV5450" t="str">
            <v>Fixed to CMS Steepener</v>
          </cell>
          <cell r="CW5450">
            <v>44965</v>
          </cell>
          <cell r="CY5450">
            <v>44873</v>
          </cell>
          <cell r="CZ5450" t="str">
            <v>False</v>
          </cell>
          <cell r="DA5450" t="str">
            <v>samamit</v>
          </cell>
          <cell r="DB5450">
            <v>44907</v>
          </cell>
          <cell r="DE5450" t="str">
            <v>TD_BI_FVO_ED
DB_AG_EXOUSD
TD_BI_FVO_H
TD_BI_FVO_ED
FT_USEX_CR
TD_BI_FVO_H</v>
          </cell>
          <cell r="DF5450" t="str">
            <v>Q751801F_EMBD
Q743987L
Q751800F
Q751801F
Q743987L_3DG_Temp
Q751800F_HEDGE</v>
          </cell>
          <cell r="DG5450" t="str">
            <v>Frankfurt 0110 - XAVEX FFT - EUR</v>
          </cell>
          <cell r="DI5450" t="str">
            <v>CMS</v>
          </cell>
          <cell r="DJ5450" t="str">
            <v>RATES</v>
          </cell>
          <cell r="DK5450">
            <v>1030589.78</v>
          </cell>
          <cell r="DL5450">
            <v>1100000</v>
          </cell>
          <cell r="DM5450" t="str">
            <v>Bonds Bearer senior</v>
          </cell>
          <cell r="DN5450" t="str">
            <v xml:space="preserve">
SWAP
SWAP</v>
          </cell>
          <cell r="DO5450" t="str">
            <v>True</v>
          </cell>
          <cell r="DP5450" t="str">
            <v>False</v>
          </cell>
          <cell r="DQ5450" t="str">
            <v>E</v>
          </cell>
          <cell r="DS5450" t="str">
            <v>Frankfurt 0110</v>
          </cell>
          <cell r="DT5450" t="str">
            <v>False</v>
          </cell>
          <cell r="DZ5450" t="str">
            <v>False</v>
          </cell>
          <cell r="EF5450" t="str">
            <v>False</v>
          </cell>
          <cell r="EL5450" t="str">
            <v>False</v>
          </cell>
          <cell r="EM5450">
            <v>100</v>
          </cell>
          <cell r="EN5450" t="str">
            <v>Yes</v>
          </cell>
          <cell r="ET5450" t="str">
            <v>German</v>
          </cell>
          <cell r="EU5450" t="str">
            <v>NOT LISTED</v>
          </cell>
          <cell r="EV5450" t="str">
            <v>Clearstream Banking Frankfurt</v>
          </cell>
          <cell r="EW5450" t="str">
            <v>False</v>
          </cell>
          <cell r="EX5450" t="str">
            <v>2886245</v>
          </cell>
          <cell r="EY5450" t="str">
            <v>Risk Engine</v>
          </cell>
          <cell r="FA5450" t="str">
            <v>before</v>
          </cell>
          <cell r="FB5450" t="str">
            <v>EU</v>
          </cell>
          <cell r="FC5450">
            <v>1682</v>
          </cell>
          <cell r="FD5450" t="str">
            <v>&gt;2Y</v>
          </cell>
          <cell r="FE5450">
            <v>4.6083333333333334</v>
          </cell>
          <cell r="FF5450" t="str">
            <v>2027 Q3</v>
          </cell>
          <cell r="FG5450">
            <v>0.98660395199651052</v>
          </cell>
          <cell r="FH5450">
            <v>971019.74523247872</v>
          </cell>
          <cell r="FI5450">
            <v>110</v>
          </cell>
          <cell r="FJ5450" t="str">
            <v>F1213002000~Senior long-term debt</v>
          </cell>
        </row>
        <row r="5451">
          <cell r="A5451" t="str">
            <v>STDF_0343</v>
          </cell>
          <cell r="B5451">
            <v>2004081.33195874</v>
          </cell>
          <cell r="C5451" t="str">
            <v/>
          </cell>
          <cell r="D5451">
            <v>2000000</v>
          </cell>
          <cell r="E5451">
            <v>0</v>
          </cell>
          <cell r="F5451">
            <v>0</v>
          </cell>
          <cell r="G5451">
            <v>2004081.33195874</v>
          </cell>
          <cell r="H5451">
            <v>2000000</v>
          </cell>
          <cell r="L5451" t="str">
            <v>Senior Structured</v>
          </cell>
          <cell r="M5451">
            <v>0</v>
          </cell>
          <cell r="N5451">
            <v>0</v>
          </cell>
          <cell r="O5451">
            <v>0</v>
          </cell>
          <cell r="P5451">
            <v>0</v>
          </cell>
          <cell r="Q5451">
            <v>0</v>
          </cell>
          <cell r="R5451" t="str">
            <v>Yes</v>
          </cell>
          <cell r="S5451" t="str">
            <v>Yes</v>
          </cell>
          <cell r="T5451" t="str">
            <v>No</v>
          </cell>
          <cell r="U5451" t="str">
            <v>NO</v>
          </cell>
          <cell r="V5451" t="str">
            <v>&lt;1YR</v>
          </cell>
          <cell r="W5451" t="e">
            <v>#N/A</v>
          </cell>
          <cell r="X5451" t="b">
            <v>0</v>
          </cell>
          <cell r="Y5451">
            <v>354000000</v>
          </cell>
          <cell r="Z5451">
            <v>2022</v>
          </cell>
          <cell r="AA5451" t="str">
            <v>Yes</v>
          </cell>
          <cell r="AB5451" t="str">
            <v>No</v>
          </cell>
          <cell r="AD5451" t="str">
            <v>ISIN XS0459925276</v>
          </cell>
          <cell r="AE5451" t="str">
            <v>STDF_0343</v>
          </cell>
          <cell r="AF5451" t="str">
            <v>DB2EST</v>
          </cell>
          <cell r="AH5451" t="str">
            <v>XS0459925276</v>
          </cell>
          <cell r="AI5451" t="str">
            <v>Frankfurt 0110</v>
          </cell>
          <cell r="AJ5451" t="str">
            <v>Frankfurt 0110</v>
          </cell>
          <cell r="AK5451">
            <v>44768</v>
          </cell>
          <cell r="AL5451">
            <v>44781</v>
          </cell>
          <cell r="AM5451" t="str">
            <v>n</v>
          </cell>
          <cell r="AN5451">
            <v>45101</v>
          </cell>
          <cell r="AO5451">
            <v>45103</v>
          </cell>
          <cell r="AP5451" t="str">
            <v>EUR</v>
          </cell>
          <cell r="AQ5451">
            <v>2000000</v>
          </cell>
          <cell r="AR5451">
            <v>100</v>
          </cell>
          <cell r="AS5451" t="str">
            <v>CLN</v>
          </cell>
          <cell r="AT5451" t="str">
            <v>MTI_ED</v>
          </cell>
          <cell r="AU5451" t="str">
            <v>TD_BI_NOTE</v>
          </cell>
          <cell r="AV5451" t="str">
            <v>FIXED RATE</v>
          </cell>
          <cell r="AW5451" t="str">
            <v>Semi-annual</v>
          </cell>
          <cell r="AX5451" t="str">
            <v>30/360</v>
          </cell>
          <cell r="AY5451" t="str">
            <v>MODIFIED FOLLOWING</v>
          </cell>
          <cell r="AZ5451" t="str">
            <v>Unadjusted</v>
          </cell>
          <cell r="BA5451" t="str">
            <v>EUR LDN</v>
          </cell>
          <cell r="BD5451" t="str">
            <v>.0203</v>
          </cell>
          <cell r="BH5451" t="str">
            <v>FIXED</v>
          </cell>
          <cell r="BI5451" t="str">
            <v>XAVEX</v>
          </cell>
          <cell r="BJ5451" t="str">
            <v>EUROBOND</v>
          </cell>
          <cell r="BK5451" t="str">
            <v>Senior Preferred</v>
          </cell>
          <cell r="BL5451">
            <v>2000000</v>
          </cell>
          <cell r="BM5451">
            <v>2000000</v>
          </cell>
          <cell r="BN5451" t="str">
            <v>EUR</v>
          </cell>
          <cell r="BO5451">
            <v>100</v>
          </cell>
          <cell r="BP5451" t="str">
            <v>TSY
OTC
TSY
TSY
OTC
TSY</v>
          </cell>
          <cell r="BQ5451" t="str">
            <v>No</v>
          </cell>
          <cell r="BR5451" t="str">
            <v>Yes - Non-Accelerating</v>
          </cell>
          <cell r="BS5451" t="str">
            <v>No</v>
          </cell>
          <cell r="BT5451" t="str">
            <v>No</v>
          </cell>
          <cell r="BU5451" t="str">
            <v>UNICREDIT, SOCIETA PER AZIONI</v>
          </cell>
          <cell r="BV5451" t="str">
            <v>Yes</v>
          </cell>
          <cell r="BW5451" t="str">
            <v>Italy</v>
          </cell>
          <cell r="BX5451" t="str">
            <v>EMEA</v>
          </cell>
          <cell r="BY5451" t="str">
            <v>08/08/2022</v>
          </cell>
          <cell r="BZ5451" t="str">
            <v>26/06/2023</v>
          </cell>
          <cell r="CA5451" t="str">
            <v>14</v>
          </cell>
          <cell r="CB5451" t="str">
            <v>14</v>
          </cell>
          <cell r="CC5451" t="str">
            <v>EURIB3M</v>
          </cell>
          <cell r="CD5451" t="str">
            <v>EUR</v>
          </cell>
          <cell r="CE5451">
            <v>2000000</v>
          </cell>
          <cell r="CF5451" t="str">
            <v>DB_FF_PASEXO</v>
          </cell>
          <cell r="CG5451" t="str">
            <v>Ankit Ashok</v>
          </cell>
          <cell r="CH5451" t="str">
            <v>Isabella Anerdi</v>
          </cell>
          <cell r="CK5451" t="str">
            <v>2889629</v>
          </cell>
          <cell r="CL5451" t="str">
            <v>No</v>
          </cell>
          <cell r="CM5451" t="str">
            <v>False</v>
          </cell>
          <cell r="CN5451" t="str">
            <v>True</v>
          </cell>
          <cell r="CO5451" t="str">
            <v>False</v>
          </cell>
          <cell r="CR5451" t="str">
            <v>False</v>
          </cell>
          <cell r="CS5451" t="str">
            <v>DB IPB Italy</v>
          </cell>
          <cell r="CT5451" t="str">
            <v>Retail</v>
          </cell>
          <cell r="CU5451" t="str">
            <v>Italy</v>
          </cell>
          <cell r="CV5451" t="str">
            <v>CLN linked to Unicredit</v>
          </cell>
          <cell r="CW5451">
            <v>45103</v>
          </cell>
          <cell r="CX5451" t="str">
            <v>B</v>
          </cell>
          <cell r="CY5451">
            <v>44917</v>
          </cell>
          <cell r="CZ5451" t="str">
            <v>True</v>
          </cell>
          <cell r="DA5451" t="str">
            <v>samamit</v>
          </cell>
          <cell r="DB5451">
            <v>44916</v>
          </cell>
          <cell r="DE5451" t="str">
            <v>TD_BI_ED_R
DB_FF_PASEXO
TD_BI_H
TD_BI_ED_R
DB_FF_PASEXO
TD_BI_H</v>
          </cell>
          <cell r="DF5451" t="str">
            <v>Q759997F_EMBED
CQ752976F
Q759996F
Q759997F
CQ752976F_S_CLC_PWM_UNICREDIT_EUR_0623
Q759996F_HEDGE</v>
          </cell>
          <cell r="DG5451" t="str">
            <v>Frankfurt 0110 - XAVEX FFT - EUR</v>
          </cell>
          <cell r="DI5451" t="str">
            <v>OTHER CREDIT</v>
          </cell>
          <cell r="DJ5451" t="str">
            <v>CREDIT</v>
          </cell>
          <cell r="DK5451">
            <v>2000000</v>
          </cell>
          <cell r="DL5451">
            <v>2000000</v>
          </cell>
          <cell r="DM5451" t="str">
            <v>Bonds Bearer senior</v>
          </cell>
          <cell r="DN5451" t="str">
            <v xml:space="preserve">
DEFSWAP
DEFSWAP</v>
          </cell>
          <cell r="DO5451" t="str">
            <v>False</v>
          </cell>
          <cell r="DP5451" t="str">
            <v>False</v>
          </cell>
          <cell r="DQ5451" t="str">
            <v>E</v>
          </cell>
          <cell r="DS5451" t="str">
            <v>Frankfurt 0110</v>
          </cell>
          <cell r="DT5451" t="str">
            <v>False</v>
          </cell>
          <cell r="DZ5451" t="str">
            <v>False</v>
          </cell>
          <cell r="EF5451" t="str">
            <v>False</v>
          </cell>
          <cell r="EL5451" t="str">
            <v>False</v>
          </cell>
          <cell r="EM5451">
            <v>0</v>
          </cell>
          <cell r="EN5451" t="str">
            <v>No</v>
          </cell>
          <cell r="ET5451" t="str">
            <v>English</v>
          </cell>
          <cell r="EU5451" t="str">
            <v>EUROTLX [ETLX]</v>
          </cell>
          <cell r="EV5451" t="str">
            <v>DB London (CTAS)</v>
          </cell>
          <cell r="EW5451" t="str">
            <v>False</v>
          </cell>
          <cell r="EX5451" t="str">
            <v>2889630</v>
          </cell>
          <cell r="FA5451" t="str">
            <v>before</v>
          </cell>
          <cell r="FB5451" t="str">
            <v>EU</v>
          </cell>
          <cell r="FC5451">
            <v>177</v>
          </cell>
          <cell r="FD5451" t="str">
            <v>&gt;3M &amp; &lt;=6M</v>
          </cell>
          <cell r="FE5451">
            <v>0.48888888888888887</v>
          </cell>
          <cell r="FF5451" t="str">
            <v>2023 Q2</v>
          </cell>
          <cell r="FG5451">
            <v>0.98660395199651052</v>
          </cell>
          <cell r="FH5451">
            <v>1977234.5622329237</v>
          </cell>
          <cell r="FI5451">
            <v>110</v>
          </cell>
          <cell r="FJ5451" t="str">
            <v>F1213002000~Senior long-term debt</v>
          </cell>
        </row>
        <row r="5452">
          <cell r="A5452" t="str">
            <v>STDF_0344</v>
          </cell>
          <cell r="B5452">
            <v>5607456.8258999996</v>
          </cell>
          <cell r="C5452" t="str">
            <v/>
          </cell>
          <cell r="D5452">
            <v>5500000</v>
          </cell>
          <cell r="E5452">
            <v>0</v>
          </cell>
          <cell r="F5452">
            <v>0</v>
          </cell>
          <cell r="G5452">
            <v>5607456.8258999996</v>
          </cell>
          <cell r="H5452">
            <v>5500000</v>
          </cell>
          <cell r="L5452" t="str">
            <v>Senior Structured</v>
          </cell>
          <cell r="M5452">
            <v>0</v>
          </cell>
          <cell r="N5452">
            <v>0</v>
          </cell>
          <cell r="O5452">
            <v>0</v>
          </cell>
          <cell r="P5452">
            <v>0</v>
          </cell>
          <cell r="Q5452">
            <v>0</v>
          </cell>
          <cell r="R5452" t="str">
            <v>Yes</v>
          </cell>
          <cell r="S5452" t="str">
            <v>Yes</v>
          </cell>
          <cell r="T5452" t="str">
            <v>No</v>
          </cell>
          <cell r="U5452" t="str">
            <v>NO</v>
          </cell>
          <cell r="V5452" t="str">
            <v>&gt;1YR</v>
          </cell>
          <cell r="W5452" t="e">
            <v>#N/A</v>
          </cell>
          <cell r="X5452" t="b">
            <v>0</v>
          </cell>
          <cell r="Y5452">
            <v>4983000000</v>
          </cell>
          <cell r="Z5452">
            <v>2022</v>
          </cell>
          <cell r="AA5452" t="str">
            <v>Yes</v>
          </cell>
          <cell r="AB5452" t="str">
            <v>No</v>
          </cell>
          <cell r="AD5452" t="str">
            <v>ISIN XS0459906482</v>
          </cell>
          <cell r="AE5452" t="str">
            <v>STDF_0344</v>
          </cell>
          <cell r="AF5452" t="str">
            <v>DB2ELR</v>
          </cell>
          <cell r="AH5452" t="str">
            <v>XS0459906482</v>
          </cell>
          <cell r="AI5452" t="str">
            <v>Frankfurt 0110</v>
          </cell>
          <cell r="AJ5452" t="str">
            <v>Frankfurt 0110</v>
          </cell>
          <cell r="AK5452">
            <v>44770</v>
          </cell>
          <cell r="AL5452">
            <v>44783</v>
          </cell>
          <cell r="AM5452" t="str">
            <v>n</v>
          </cell>
          <cell r="AN5452">
            <v>45832</v>
          </cell>
          <cell r="AO5452">
            <v>45832</v>
          </cell>
          <cell r="AP5452" t="str">
            <v>EUR</v>
          </cell>
          <cell r="AQ5452">
            <v>5500000</v>
          </cell>
          <cell r="AR5452">
            <v>100</v>
          </cell>
          <cell r="AS5452" t="str">
            <v>CLN</v>
          </cell>
          <cell r="AT5452" t="str">
            <v>MTI_ED</v>
          </cell>
          <cell r="AU5452" t="str">
            <v>TD_BI_NOTE</v>
          </cell>
          <cell r="AV5452" t="str">
            <v>FIXED RATE</v>
          </cell>
          <cell r="AW5452" t="str">
            <v>Quarterly</v>
          </cell>
          <cell r="AX5452" t="str">
            <v>30/360</v>
          </cell>
          <cell r="AY5452" t="str">
            <v>MODIFIED FOLLOWING</v>
          </cell>
          <cell r="AZ5452" t="str">
            <v>Unadjusted</v>
          </cell>
          <cell r="BA5452" t="str">
            <v>EUR LDN</v>
          </cell>
          <cell r="BF5452" t="str">
            <v>275</v>
          </cell>
          <cell r="BH5452" t="str">
            <v>EURIB3M</v>
          </cell>
          <cell r="BI5452" t="str">
            <v>XAVEX</v>
          </cell>
          <cell r="BJ5452" t="str">
            <v>EUROBOND</v>
          </cell>
          <cell r="BK5452" t="str">
            <v>Senior Preferred</v>
          </cell>
          <cell r="BL5452">
            <v>5500000</v>
          </cell>
          <cell r="BM5452">
            <v>5500000</v>
          </cell>
          <cell r="BN5452" t="str">
            <v>EUR</v>
          </cell>
          <cell r="BO5452">
            <v>100</v>
          </cell>
          <cell r="BP5452" t="str">
            <v>TSY
OTC
TSY
TSY
OTC
TSY</v>
          </cell>
          <cell r="BQ5452" t="str">
            <v>Yes</v>
          </cell>
          <cell r="BR5452" t="str">
            <v>Yes - Non-Accelerating</v>
          </cell>
          <cell r="BS5452" t="str">
            <v>No</v>
          </cell>
          <cell r="BT5452" t="str">
            <v>No</v>
          </cell>
          <cell r="BU5452" t="str">
            <v>UNICREDIT, SOCIETA PER AZIONI</v>
          </cell>
          <cell r="BV5452" t="str">
            <v>Yes</v>
          </cell>
          <cell r="BW5452" t="str">
            <v>Italy</v>
          </cell>
          <cell r="BX5452" t="str">
            <v>EMEA</v>
          </cell>
          <cell r="BY5452" t="str">
            <v>10/08/2022</v>
          </cell>
          <cell r="BZ5452" t="str">
            <v>24/06/2025</v>
          </cell>
          <cell r="CA5452" t="str">
            <v>19</v>
          </cell>
          <cell r="CB5452" t="str">
            <v>19</v>
          </cell>
          <cell r="CC5452" t="str">
            <v>EURIB3M</v>
          </cell>
          <cell r="CD5452" t="str">
            <v>EUR</v>
          </cell>
          <cell r="CE5452">
            <v>5500000</v>
          </cell>
          <cell r="CF5452" t="str">
            <v>DB_FF_PASEXO</v>
          </cell>
          <cell r="CG5452" t="str">
            <v>Ankit Ashok</v>
          </cell>
          <cell r="CH5452" t="str">
            <v>Isabella Anerdi</v>
          </cell>
          <cell r="CK5452" t="str">
            <v>2895904</v>
          </cell>
          <cell r="CL5452" t="str">
            <v>No</v>
          </cell>
          <cell r="CM5452" t="str">
            <v>False</v>
          </cell>
          <cell r="CN5452" t="str">
            <v>True</v>
          </cell>
          <cell r="CO5452" t="str">
            <v>False</v>
          </cell>
          <cell r="CR5452" t="str">
            <v>False</v>
          </cell>
          <cell r="CS5452" t="str">
            <v>IPB Italy</v>
          </cell>
          <cell r="CT5452" t="str">
            <v>Institutional</v>
          </cell>
          <cell r="CU5452" t="str">
            <v>Italy</v>
          </cell>
          <cell r="CV5452" t="str">
            <v>CLN linked to UNICREDIT</v>
          </cell>
          <cell r="CW5452">
            <v>45007</v>
          </cell>
          <cell r="CX5452" t="str">
            <v>B</v>
          </cell>
          <cell r="CY5452">
            <v>44917</v>
          </cell>
          <cell r="CZ5452" t="str">
            <v>False</v>
          </cell>
          <cell r="DA5452" t="str">
            <v>samamit</v>
          </cell>
          <cell r="DB5452">
            <v>44912</v>
          </cell>
          <cell r="DE5452" t="str">
            <v>TD_BI_ED_R
DB_FF_PASEXO
TD_BI_H
TD_BI_ED_R
DB_FF_PASEXO
TD_BI_H</v>
          </cell>
          <cell r="DF5452" t="str">
            <v>Q786808F_EMBD
CQ763887F
Q786807F
Q786808F
CQ763887F_S_CLC_PWM_UNICREDIT_EUR_0625_3
Q786807F_HEDGE</v>
          </cell>
          <cell r="DG5452" t="str">
            <v>Frankfurt 0110 - XAVEX FFT - EUR</v>
          </cell>
          <cell r="DI5452" t="str">
            <v>OTHER CREDIT</v>
          </cell>
          <cell r="DJ5452" t="str">
            <v>CREDIT</v>
          </cell>
          <cell r="DK5452">
            <v>5500000</v>
          </cell>
          <cell r="DL5452">
            <v>5500000</v>
          </cell>
          <cell r="DM5452" t="str">
            <v>Bonds Bearer senior</v>
          </cell>
          <cell r="DN5452" t="str">
            <v xml:space="preserve">
DEFSWAP
DEFSWAP</v>
          </cell>
          <cell r="DO5452" t="str">
            <v>False</v>
          </cell>
          <cell r="DP5452" t="str">
            <v>False</v>
          </cell>
          <cell r="DQ5452" t="str">
            <v>E</v>
          </cell>
          <cell r="DS5452" t="str">
            <v>Frankfurt 0110</v>
          </cell>
          <cell r="DT5452" t="str">
            <v>False</v>
          </cell>
          <cell r="DZ5452" t="str">
            <v>False</v>
          </cell>
          <cell r="EF5452" t="str">
            <v>False</v>
          </cell>
          <cell r="EL5452" t="str">
            <v>False</v>
          </cell>
          <cell r="EM5452">
            <v>0</v>
          </cell>
          <cell r="EN5452" t="str">
            <v>No</v>
          </cell>
          <cell r="ET5452" t="str">
            <v>English</v>
          </cell>
          <cell r="EU5452" t="str">
            <v>EUROTLX [ETLX]</v>
          </cell>
          <cell r="EV5452" t="str">
            <v>DB London (CTAS)</v>
          </cell>
          <cell r="EW5452" t="str">
            <v>False</v>
          </cell>
          <cell r="EX5452" t="str">
            <v>2895905</v>
          </cell>
          <cell r="FA5452" t="str">
            <v>before</v>
          </cell>
          <cell r="FB5452" t="str">
            <v>EU</v>
          </cell>
          <cell r="FC5452">
            <v>906</v>
          </cell>
          <cell r="FD5452" t="str">
            <v>&gt;2Y</v>
          </cell>
          <cell r="FE5452">
            <v>2.4833333333333334</v>
          </cell>
          <cell r="FF5452" t="str">
            <v>2025 Q2</v>
          </cell>
          <cell r="FG5452">
            <v>0.98660395199651052</v>
          </cell>
          <cell r="FH5452">
            <v>5532339.0650827484</v>
          </cell>
          <cell r="FI5452">
            <v>110</v>
          </cell>
          <cell r="FJ5452" t="str">
            <v>F1213002000~Senior long-term debt</v>
          </cell>
        </row>
        <row r="5453">
          <cell r="A5453" t="str">
            <v>STDF_0345</v>
          </cell>
          <cell r="B5453">
            <v>9238940.2828781325</v>
          </cell>
          <cell r="C5453" t="str">
            <v/>
          </cell>
          <cell r="D5453">
            <v>9854000</v>
          </cell>
          <cell r="E5453">
            <v>-18751.654724741202</v>
          </cell>
          <cell r="F5453">
            <v>0</v>
          </cell>
          <cell r="G5453">
            <v>9220188.6281533912</v>
          </cell>
          <cell r="H5453">
            <v>9835248.3452752586</v>
          </cell>
          <cell r="L5453" t="str">
            <v>Senior Structured</v>
          </cell>
          <cell r="M5453">
            <v>0</v>
          </cell>
          <cell r="N5453">
            <v>0</v>
          </cell>
          <cell r="O5453">
            <v>0</v>
          </cell>
          <cell r="P5453">
            <v>100</v>
          </cell>
          <cell r="Q5453">
            <v>0</v>
          </cell>
          <cell r="R5453" t="str">
            <v>Yes</v>
          </cell>
          <cell r="S5453" t="str">
            <v>Yes</v>
          </cell>
          <cell r="T5453" t="str">
            <v>No</v>
          </cell>
          <cell r="U5453" t="str">
            <v>NO</v>
          </cell>
          <cell r="V5453" t="str">
            <v>&gt;1YR</v>
          </cell>
          <cell r="W5453" t="e">
            <v>#N/A</v>
          </cell>
          <cell r="X5453" t="b">
            <v>0</v>
          </cell>
          <cell r="Y5453">
            <v>20713108000</v>
          </cell>
          <cell r="Z5453">
            <v>2022</v>
          </cell>
          <cell r="AB5453" t="str">
            <v>No</v>
          </cell>
          <cell r="AD5453" t="str">
            <v>ISIN XS0459914312</v>
          </cell>
          <cell r="AE5453" t="str">
            <v>STDF_0345</v>
          </cell>
          <cell r="AF5453" t="str">
            <v>DB2EPK</v>
          </cell>
          <cell r="AH5453" t="str">
            <v>XS0459914312</v>
          </cell>
          <cell r="AI5453" t="str">
            <v>Frankfurt 0110</v>
          </cell>
          <cell r="AJ5453" t="str">
            <v>Frankfurt 0110</v>
          </cell>
          <cell r="AK5453">
            <v>44776</v>
          </cell>
          <cell r="AL5453">
            <v>44834</v>
          </cell>
          <cell r="AM5453" t="str">
            <v>n</v>
          </cell>
          <cell r="AN5453">
            <v>47028</v>
          </cell>
          <cell r="AO5453">
            <v>47028</v>
          </cell>
          <cell r="AP5453" t="str">
            <v>EUR</v>
          </cell>
          <cell r="AQ5453">
            <v>9854000</v>
          </cell>
          <cell r="AR5453">
            <v>100</v>
          </cell>
          <cell r="AS5453" t="str">
            <v>FIXED TO CMS</v>
          </cell>
          <cell r="AT5453" t="str">
            <v>MTI_ED_FVO</v>
          </cell>
          <cell r="AU5453" t="str">
            <v>TD_BI_FVO</v>
          </cell>
          <cell r="AV5453" t="str">
            <v>FIXED RATE</v>
          </cell>
          <cell r="AW5453" t="str">
            <v>Annual</v>
          </cell>
          <cell r="AX5453" t="str">
            <v>30/360</v>
          </cell>
          <cell r="AY5453" t="str">
            <v>FOLLOWING</v>
          </cell>
          <cell r="AZ5453" t="str">
            <v>Unadjusted</v>
          </cell>
          <cell r="BA5453" t="str">
            <v>EUR LDN FFM</v>
          </cell>
          <cell r="BB5453" t="str">
            <v>30/09/2022
30/09/2025</v>
          </cell>
          <cell r="BC5453" t="str">
            <v>30/09/2025
30/09/2028</v>
          </cell>
          <cell r="BD5453" t="str">
            <v>.0275</v>
          </cell>
          <cell r="BE5453" t="str">
            <v xml:space="preserve">
Max [0, PF * (EUR CMS 30y – EUR CMS 2y) ]</v>
          </cell>
          <cell r="BH5453" t="str">
            <v>FIXED
SEE NOTES</v>
          </cell>
          <cell r="BI5453" t="str">
            <v>XAVEX</v>
          </cell>
          <cell r="BJ5453" t="str">
            <v>EUROBOND</v>
          </cell>
          <cell r="BK5453" t="str">
            <v>Senior Preferred</v>
          </cell>
          <cell r="BL5453">
            <v>9854000</v>
          </cell>
          <cell r="BM5453">
            <v>9854000</v>
          </cell>
          <cell r="BN5453" t="str">
            <v>EUR</v>
          </cell>
          <cell r="BO5453">
            <v>100</v>
          </cell>
          <cell r="BP5453" t="str">
            <v>TSY
OTC
OTC
TSY
OTC
OTC</v>
          </cell>
          <cell r="BQ5453" t="str">
            <v>Yes</v>
          </cell>
          <cell r="BR5453" t="str">
            <v>No</v>
          </cell>
          <cell r="BS5453" t="str">
            <v>No</v>
          </cell>
          <cell r="BT5453" t="str">
            <v>No</v>
          </cell>
          <cell r="BV5453" t="str">
            <v>Yes</v>
          </cell>
          <cell r="BY5453" t="str">
            <v>30/09/2026
30/09/2022
30/09/2027</v>
          </cell>
          <cell r="BZ5453" t="str">
            <v>30/09/2027
30/09/2026
02/10/2028</v>
          </cell>
          <cell r="CA5453" t="str">
            <v>129.25
97.25
120</v>
          </cell>
          <cell r="CB5453" t="str">
            <v xml:space="preserve">
97.25</v>
          </cell>
          <cell r="CC5453" t="str">
            <v>EURIB3M
EURIB3M
EURIB3M</v>
          </cell>
          <cell r="CD5453" t="str">
            <v>EUR</v>
          </cell>
          <cell r="CE5453">
            <v>9854000</v>
          </cell>
          <cell r="CF5453" t="str">
            <v>EXOPTAG_FT</v>
          </cell>
          <cell r="CG5453" t="str">
            <v>Anton Iangolenko</v>
          </cell>
          <cell r="CH5453" t="str">
            <v>Laure Mariage</v>
          </cell>
          <cell r="CI5453">
            <v>46295</v>
          </cell>
          <cell r="CK5453" t="str">
            <v>2895007</v>
          </cell>
          <cell r="CL5453" t="str">
            <v>No</v>
          </cell>
          <cell r="CM5453" t="str">
            <v>False</v>
          </cell>
          <cell r="CN5453" t="str">
            <v>True</v>
          </cell>
          <cell r="CO5453" t="str">
            <v>False</v>
          </cell>
          <cell r="CR5453" t="str">
            <v>False</v>
          </cell>
          <cell r="CS5453" t="str">
            <v>DB PCB Belgium</v>
          </cell>
          <cell r="CT5453" t="str">
            <v>Retail</v>
          </cell>
          <cell r="CU5453" t="str">
            <v>Belgium</v>
          </cell>
          <cell r="CV5453" t="str">
            <v>Fixed to CMS TARN</v>
          </cell>
          <cell r="CW5453">
            <v>45201</v>
          </cell>
          <cell r="CY5453">
            <v>44834</v>
          </cell>
          <cell r="CZ5453" t="str">
            <v>False</v>
          </cell>
          <cell r="DA5453" t="str">
            <v>samamit</v>
          </cell>
          <cell r="DB5453">
            <v>44924</v>
          </cell>
          <cell r="DE5453" t="str">
            <v>TD_BI_FVO_ED
EXOPTAG_FT
TD_BI_FVO_H
TD_BI_FVO_ED
EXOPTAG_FT
TD_BI_FVO_H</v>
          </cell>
          <cell r="DF5453" t="str">
            <v>Q805181F_EMBED
Q790748L
Q805180F
Q805181F
Q790748L_PCB_BELGIUM_SPREADTARN_20220802
Q805180F_HEDGE</v>
          </cell>
          <cell r="DG5453" t="str">
            <v>Frankfurt 0110 - XAVEX FFT - EUR</v>
          </cell>
          <cell r="DI5453" t="str">
            <v>CMS</v>
          </cell>
          <cell r="DJ5453" t="str">
            <v>RATES</v>
          </cell>
          <cell r="DK5453">
            <v>9854000</v>
          </cell>
          <cell r="DL5453">
            <v>9854000</v>
          </cell>
          <cell r="DM5453" t="str">
            <v>Bonds Bearer senior</v>
          </cell>
          <cell r="DN5453" t="str">
            <v xml:space="preserve">
MARKER
MARKER</v>
          </cell>
          <cell r="DO5453" t="str">
            <v>True</v>
          </cell>
          <cell r="DP5453" t="str">
            <v>False</v>
          </cell>
          <cell r="DQ5453" t="str">
            <v>E</v>
          </cell>
          <cell r="DS5453" t="str">
            <v>Frankfurt 0110</v>
          </cell>
          <cell r="DT5453" t="str">
            <v>False</v>
          </cell>
          <cell r="DZ5453" t="str">
            <v>False</v>
          </cell>
          <cell r="EF5453" t="str">
            <v>True</v>
          </cell>
          <cell r="EG5453" t="str">
            <v>30/09/2026</v>
          </cell>
          <cell r="EH5453" t="str">
            <v>30/09/2026</v>
          </cell>
          <cell r="EI5453" t="str">
            <v>2</v>
          </cell>
          <cell r="EJ5453" t="str">
            <v>1y</v>
          </cell>
          <cell r="EK5453" t="str">
            <v>28/09/2026</v>
          </cell>
          <cell r="EL5453" t="str">
            <v>False</v>
          </cell>
          <cell r="EM5453">
            <v>100</v>
          </cell>
          <cell r="EN5453" t="str">
            <v>Yes</v>
          </cell>
          <cell r="ET5453" t="str">
            <v>German</v>
          </cell>
          <cell r="EU5453" t="str">
            <v>LUXEMBOURG STOCK EXCHANGE [XLUX]</v>
          </cell>
          <cell r="EV5453" t="str">
            <v>Clearstream Banking Frankfurt</v>
          </cell>
          <cell r="EW5453" t="str">
            <v>True</v>
          </cell>
          <cell r="EX5453" t="str">
            <v>2895008</v>
          </cell>
          <cell r="EY5453" t="str">
            <v>Risk Engine</v>
          </cell>
          <cell r="FA5453" t="str">
            <v>before</v>
          </cell>
          <cell r="FB5453" t="str">
            <v>EU</v>
          </cell>
          <cell r="FC5453">
            <v>2102</v>
          </cell>
          <cell r="FD5453" t="str">
            <v>&gt;2Y</v>
          </cell>
          <cell r="FE5453">
            <v>5.7555555555555555</v>
          </cell>
          <cell r="FF5453" t="str">
            <v>2028 Q4</v>
          </cell>
          <cell r="FG5453">
            <v>0.98660395199651052</v>
          </cell>
          <cell r="FH5453">
            <v>9115174.9953473248</v>
          </cell>
          <cell r="FI5453">
            <v>110</v>
          </cell>
          <cell r="FJ5453" t="str">
            <v>F1213002000~Senior long-term debt</v>
          </cell>
        </row>
        <row r="5454">
          <cell r="A5454" t="str">
            <v>STDF_0346</v>
          </cell>
          <cell r="B5454">
            <v>1139247.0354068945</v>
          </cell>
          <cell r="C5454" t="str">
            <v/>
          </cell>
          <cell r="D5454">
            <v>1049327.78</v>
          </cell>
          <cell r="E5454">
            <v>0</v>
          </cell>
          <cell r="F5454">
            <v>0</v>
          </cell>
          <cell r="G5454">
            <v>1139247.0354068945</v>
          </cell>
          <cell r="H5454">
            <v>1049327.78</v>
          </cell>
          <cell r="L5454" t="str">
            <v>Senior Structured</v>
          </cell>
          <cell r="M5454">
            <v>0</v>
          </cell>
          <cell r="N5454">
            <v>0</v>
          </cell>
          <cell r="O5454">
            <v>0</v>
          </cell>
          <cell r="P5454">
            <v>100</v>
          </cell>
          <cell r="Q5454">
            <v>0</v>
          </cell>
          <cell r="R5454" t="str">
            <v>Yes</v>
          </cell>
          <cell r="S5454" t="str">
            <v>Yes</v>
          </cell>
          <cell r="T5454" t="str">
            <v>No</v>
          </cell>
          <cell r="U5454" t="str">
            <v>NO</v>
          </cell>
          <cell r="V5454" t="str">
            <v>&gt;1YR</v>
          </cell>
          <cell r="W5454" t="e">
            <v>#N/A</v>
          </cell>
          <cell r="X5454" t="b">
            <v>0</v>
          </cell>
          <cell r="Y5454">
            <v>626448684.65999997</v>
          </cell>
          <cell r="Z5454">
            <v>2022</v>
          </cell>
          <cell r="AB5454" t="str">
            <v>No</v>
          </cell>
          <cell r="AD5454" t="str">
            <v>ISIN XS0459905757</v>
          </cell>
          <cell r="AE5454" t="str">
            <v>STDF_0346</v>
          </cell>
          <cell r="AF5454" t="str">
            <v>DB2ELJ</v>
          </cell>
          <cell r="AH5454" t="str">
            <v>XS0459905757</v>
          </cell>
          <cell r="AI5454" t="str">
            <v>Frankfurt 0110</v>
          </cell>
          <cell r="AJ5454" t="str">
            <v>Frankfurt 0110</v>
          </cell>
          <cell r="AK5454">
            <v>44776</v>
          </cell>
          <cell r="AL5454">
            <v>44790</v>
          </cell>
          <cell r="AM5454" t="str">
            <v>n</v>
          </cell>
          <cell r="AN5454">
            <v>45523</v>
          </cell>
          <cell r="AO5454">
            <v>45523</v>
          </cell>
          <cell r="AP5454" t="str">
            <v>USD</v>
          </cell>
          <cell r="AQ5454">
            <v>1120000</v>
          </cell>
          <cell r="AR5454">
            <v>100</v>
          </cell>
          <cell r="AS5454" t="str">
            <v>FLOORED FLOATER</v>
          </cell>
          <cell r="AT5454" t="str">
            <v>MTI_ED</v>
          </cell>
          <cell r="AU5454" t="str">
            <v>TD_BI_NOTE</v>
          </cell>
          <cell r="AV5454" t="str">
            <v>FIXED RATE</v>
          </cell>
          <cell r="AW5454" t="str">
            <v>Quarterly</v>
          </cell>
          <cell r="AX5454" t="str">
            <v>30/360</v>
          </cell>
          <cell r="AY5454" t="str">
            <v>FOLLOWING</v>
          </cell>
          <cell r="AZ5454" t="str">
            <v>Adjusted</v>
          </cell>
          <cell r="BA5454" t="str">
            <v>NYC</v>
          </cell>
          <cell r="BB5454" t="str">
            <v>17/08/2022</v>
          </cell>
          <cell r="BC5454" t="str">
            <v>19/08/2024</v>
          </cell>
          <cell r="BE5454" t="str">
            <v>floored at 2.40% p.a.</v>
          </cell>
          <cell r="BH5454" t="str">
            <v>SOFR</v>
          </cell>
          <cell r="BI5454" t="str">
            <v>XAVEX</v>
          </cell>
          <cell r="BJ5454" t="str">
            <v>EUROBOND</v>
          </cell>
          <cell r="BK5454" t="str">
            <v>Senior Preferred</v>
          </cell>
          <cell r="BL5454">
            <v>1120000</v>
          </cell>
          <cell r="BM5454">
            <v>1049327.78</v>
          </cell>
          <cell r="BN5454" t="str">
            <v>USD</v>
          </cell>
          <cell r="BO5454">
            <v>100</v>
          </cell>
          <cell r="BP5454" t="str">
            <v>TSY
TSY</v>
          </cell>
          <cell r="BQ5454" t="str">
            <v>Yes</v>
          </cell>
          <cell r="BR5454" t="str">
            <v>No</v>
          </cell>
          <cell r="BS5454" t="str">
            <v>No</v>
          </cell>
          <cell r="BT5454" t="str">
            <v>No</v>
          </cell>
          <cell r="BV5454" t="str">
            <v>Yes</v>
          </cell>
          <cell r="BY5454" t="str">
            <v>17/08/2022</v>
          </cell>
          <cell r="BZ5454" t="str">
            <v>19/08/2024</v>
          </cell>
          <cell r="CA5454" t="str">
            <v>126</v>
          </cell>
          <cell r="CB5454" t="str">
            <v>95</v>
          </cell>
          <cell r="CC5454" t="str">
            <v>USDSOFR</v>
          </cell>
          <cell r="CD5454" t="str">
            <v>USD</v>
          </cell>
          <cell r="CE5454">
            <v>1120000</v>
          </cell>
          <cell r="CF5454" t="str">
            <v>DB_AG_EXOUSD</v>
          </cell>
          <cell r="CG5454" t="str">
            <v>Marissa North</v>
          </cell>
          <cell r="CH5454" t="str">
            <v>Maelle Guerin</v>
          </cell>
          <cell r="CK5454" t="str">
            <v>2893401</v>
          </cell>
          <cell r="CL5454" t="str">
            <v>No</v>
          </cell>
          <cell r="CM5454" t="str">
            <v>False</v>
          </cell>
          <cell r="CN5454" t="str">
            <v>False</v>
          </cell>
          <cell r="CO5454" t="str">
            <v>False</v>
          </cell>
          <cell r="CR5454" t="str">
            <v>False</v>
          </cell>
          <cell r="CS5454" t="str">
            <v>IPB Suisse &amp;amp; IPB Luxembourg</v>
          </cell>
          <cell r="CT5454" t="str">
            <v>Retail</v>
          </cell>
          <cell r="CU5454" t="str">
            <v>Switzerland</v>
          </cell>
          <cell r="CV5454" t="str">
            <v>2-year SOFR Floored Note</v>
          </cell>
          <cell r="CW5454">
            <v>44974</v>
          </cell>
          <cell r="CX5454" t="str">
            <v>B</v>
          </cell>
          <cell r="CY5454">
            <v>44882</v>
          </cell>
          <cell r="CZ5454" t="str">
            <v>True</v>
          </cell>
          <cell r="DA5454" t="str">
            <v>samamit</v>
          </cell>
          <cell r="DB5454">
            <v>44907</v>
          </cell>
          <cell r="DE5454" t="str">
            <v>TD_BI_ED_R
TD_BI_H
DB_AG_EXOUSD</v>
          </cell>
          <cell r="DF5454" t="str">
            <v>Q805964F
Q805963F
Q792798L</v>
          </cell>
          <cell r="DG5454" t="str">
            <v>Frankfurt 0110 - XAVEX FFT - EUR</v>
          </cell>
          <cell r="DI5454" t="str">
            <v>FRN</v>
          </cell>
          <cell r="DJ5454" t="str">
            <v>RATES</v>
          </cell>
          <cell r="DK5454">
            <v>1049327.78</v>
          </cell>
          <cell r="DL5454">
            <v>1120000</v>
          </cell>
          <cell r="DM5454" t="str">
            <v>Bonds Bearer senior</v>
          </cell>
          <cell r="DN5454" t="str">
            <v xml:space="preserve">
SWAP
SWAP</v>
          </cell>
          <cell r="DO5454" t="str">
            <v>False</v>
          </cell>
          <cell r="DP5454" t="str">
            <v>False</v>
          </cell>
          <cell r="DQ5454" t="str">
            <v>E</v>
          </cell>
          <cell r="DS5454" t="str">
            <v>Frankfurt 0110</v>
          </cell>
          <cell r="DT5454" t="str">
            <v>False</v>
          </cell>
          <cell r="DZ5454" t="str">
            <v>False</v>
          </cell>
          <cell r="EF5454" t="str">
            <v>False</v>
          </cell>
          <cell r="EL5454" t="str">
            <v>False</v>
          </cell>
          <cell r="EM5454">
            <v>100</v>
          </cell>
          <cell r="EN5454" t="str">
            <v>Yes</v>
          </cell>
          <cell r="ET5454" t="str">
            <v>German</v>
          </cell>
          <cell r="EU5454" t="str">
            <v>NOT LISTED</v>
          </cell>
          <cell r="EV5454" t="str">
            <v>Euroclear Bank</v>
          </cell>
          <cell r="EW5454" t="str">
            <v>False</v>
          </cell>
          <cell r="EX5454" t="str">
            <v>2893407</v>
          </cell>
          <cell r="EY5454" t="str">
            <v>Risk Engine
Risk Engine
Risk Engine</v>
          </cell>
          <cell r="FA5454" t="str">
            <v>before</v>
          </cell>
          <cell r="FB5454" t="str">
            <v>EU</v>
          </cell>
          <cell r="FC5454">
            <v>597</v>
          </cell>
          <cell r="FD5454" t="str">
            <v>&gt;1Y &amp; &lt; 2Y</v>
          </cell>
          <cell r="FE5454">
            <v>1.6361111111111111</v>
          </cell>
          <cell r="FF5454" t="str">
            <v>2024 Q3</v>
          </cell>
          <cell r="FG5454">
            <v>0.98660395199651052</v>
          </cell>
          <cell r="FH5454">
            <v>1123985.6274327508</v>
          </cell>
          <cell r="FI5454">
            <v>110</v>
          </cell>
          <cell r="FJ5454" t="str">
            <v>F1213002000~Senior long-term debt</v>
          </cell>
        </row>
        <row r="5455">
          <cell r="A5455" t="str">
            <v>STDF_0347</v>
          </cell>
          <cell r="B5455">
            <v>1865037.2814995546</v>
          </cell>
          <cell r="C5455" t="str">
            <v/>
          </cell>
          <cell r="D5455">
            <v>1733264.63</v>
          </cell>
          <cell r="E5455">
            <v>0</v>
          </cell>
          <cell r="F5455">
            <v>0</v>
          </cell>
          <cell r="G5455">
            <v>1865037.2814995546</v>
          </cell>
          <cell r="H5455">
            <v>1733264.63</v>
          </cell>
          <cell r="L5455" t="str">
            <v>Senior Structured</v>
          </cell>
          <cell r="M5455">
            <v>0</v>
          </cell>
          <cell r="N5455">
            <v>0</v>
          </cell>
          <cell r="O5455">
            <v>0</v>
          </cell>
          <cell r="P5455">
            <v>0</v>
          </cell>
          <cell r="Q5455">
            <v>0</v>
          </cell>
          <cell r="R5455" t="str">
            <v>Yes</v>
          </cell>
          <cell r="S5455" t="str">
            <v>Yes</v>
          </cell>
          <cell r="T5455" t="str">
            <v>No</v>
          </cell>
          <cell r="U5455" t="str">
            <v>NO</v>
          </cell>
          <cell r="V5455" t="str">
            <v>&gt;1YR</v>
          </cell>
          <cell r="W5455" t="e">
            <v>#N/A</v>
          </cell>
          <cell r="X5455" t="b">
            <v>0</v>
          </cell>
          <cell r="Y5455">
            <v>1570337754.78</v>
          </cell>
          <cell r="Z5455">
            <v>2022</v>
          </cell>
          <cell r="AA5455" t="str">
            <v>Yes</v>
          </cell>
          <cell r="AB5455" t="str">
            <v>No</v>
          </cell>
          <cell r="AD5455" t="str">
            <v>ISIN XS0459908850</v>
          </cell>
          <cell r="AE5455" t="str">
            <v>STDF_0347</v>
          </cell>
          <cell r="AF5455" t="str">
            <v>DB2EMM</v>
          </cell>
          <cell r="AH5455" t="str">
            <v>XS0459908850</v>
          </cell>
          <cell r="AI5455" t="str">
            <v>Frankfurt 0110</v>
          </cell>
          <cell r="AJ5455" t="str">
            <v>Frankfurt 0110</v>
          </cell>
          <cell r="AK5455">
            <v>44781</v>
          </cell>
          <cell r="AL5455">
            <v>44792</v>
          </cell>
          <cell r="AM5455" t="str">
            <v>n</v>
          </cell>
          <cell r="AN5455">
            <v>45832</v>
          </cell>
          <cell r="AO5455">
            <v>45832</v>
          </cell>
          <cell r="AP5455" t="str">
            <v>USD</v>
          </cell>
          <cell r="AQ5455">
            <v>1850000</v>
          </cell>
          <cell r="AR5455">
            <v>100</v>
          </cell>
          <cell r="AS5455" t="str">
            <v>CLN</v>
          </cell>
          <cell r="AT5455" t="str">
            <v>MTI_ED</v>
          </cell>
          <cell r="AU5455" t="str">
            <v>TD_BI_NOTE</v>
          </cell>
          <cell r="AV5455" t="str">
            <v>FIXED RATE</v>
          </cell>
          <cell r="AW5455" t="str">
            <v>Quarterly</v>
          </cell>
          <cell r="AX5455" t="str">
            <v>30/360</v>
          </cell>
          <cell r="AY5455" t="str">
            <v>MODIFIED FOLLOWING</v>
          </cell>
          <cell r="AZ5455" t="str">
            <v>Unadjusted</v>
          </cell>
          <cell r="BA5455" t="str">
            <v>EUR FFM NYC</v>
          </cell>
          <cell r="BB5455" t="str">
            <v>19/08/2022</v>
          </cell>
          <cell r="BC5455" t="str">
            <v>24/06/2025</v>
          </cell>
          <cell r="BD5455" t="str">
            <v>.0507</v>
          </cell>
          <cell r="BH5455" t="str">
            <v>FIXED</v>
          </cell>
          <cell r="BI5455" t="str">
            <v>XAVEX</v>
          </cell>
          <cell r="BJ5455" t="str">
            <v>EUROBOND</v>
          </cell>
          <cell r="BK5455" t="str">
            <v>Senior Preferred</v>
          </cell>
          <cell r="BL5455">
            <v>1850000</v>
          </cell>
          <cell r="BM5455">
            <v>1733264.63</v>
          </cell>
          <cell r="BN5455" t="str">
            <v>USD</v>
          </cell>
          <cell r="BO5455">
            <v>100</v>
          </cell>
          <cell r="BP5455" t="str">
            <v>TSY
OTC
TSY
OTC</v>
          </cell>
          <cell r="BQ5455" t="str">
            <v>Yes</v>
          </cell>
          <cell r="BR5455" t="str">
            <v>Yes - Non-Accelerating</v>
          </cell>
          <cell r="BS5455" t="str">
            <v>No</v>
          </cell>
          <cell r="BT5455" t="str">
            <v>No</v>
          </cell>
          <cell r="BU5455" t="str">
            <v>Volkswagen</v>
          </cell>
          <cell r="BV5455" t="str">
            <v>Yes</v>
          </cell>
          <cell r="BW5455" t="str">
            <v>Germany</v>
          </cell>
          <cell r="BX5455" t="str">
            <v>EMEA</v>
          </cell>
          <cell r="BY5455" t="str">
            <v>19/08/2022</v>
          </cell>
          <cell r="BZ5455" t="str">
            <v>24/06/2025</v>
          </cell>
          <cell r="CA5455" t="str">
            <v>132</v>
          </cell>
          <cell r="CB5455" t="str">
            <v>95</v>
          </cell>
          <cell r="CC5455" t="str">
            <v>USDSOFR</v>
          </cell>
          <cell r="CD5455" t="str">
            <v>USD</v>
          </cell>
          <cell r="CE5455">
            <v>1850000</v>
          </cell>
          <cell r="CF5455" t="str">
            <v>DB_FF_PASEXO</v>
          </cell>
          <cell r="CG5455" t="str">
            <v>Ankit Ashok</v>
          </cell>
          <cell r="CH5455" t="str">
            <v>Maelle Guerin</v>
          </cell>
          <cell r="CK5455" t="str">
            <v>2895430</v>
          </cell>
          <cell r="CL5455" t="str">
            <v>No</v>
          </cell>
          <cell r="CM5455" t="str">
            <v>False</v>
          </cell>
          <cell r="CN5455" t="str">
            <v>False</v>
          </cell>
          <cell r="CO5455" t="str">
            <v>False</v>
          </cell>
          <cell r="CR5455" t="str">
            <v>False</v>
          </cell>
          <cell r="CS5455" t="str">
            <v>Mifid Professional Investor</v>
          </cell>
          <cell r="CT5455" t="str">
            <v>Institutional</v>
          </cell>
          <cell r="CU5455" t="str">
            <v>Switzerland</v>
          </cell>
          <cell r="CV5455" t="str">
            <v>3y USD CLN on Volkswagen</v>
          </cell>
          <cell r="CW5455">
            <v>45007</v>
          </cell>
          <cell r="CX5455" t="str">
            <v>B</v>
          </cell>
          <cell r="CY5455">
            <v>44917</v>
          </cell>
          <cell r="CZ5455" t="str">
            <v>True</v>
          </cell>
          <cell r="DA5455" t="str">
            <v>jainbar</v>
          </cell>
          <cell r="DB5455">
            <v>44921</v>
          </cell>
          <cell r="DE5455" t="str">
            <v>TD_BI_ED_R
DB_FF_PASEXO
TD_BI_H
DB_FF_PASEXO</v>
          </cell>
          <cell r="DF5455" t="str">
            <v>Q824287F
CQ813483F
Q824286F
CQ813483F_S_PWM_VW_USD_0625</v>
          </cell>
          <cell r="DG5455" t="str">
            <v>Frankfurt 0110 - XAVEX FFT - EUR</v>
          </cell>
          <cell r="DI5455" t="str">
            <v>FIXED</v>
          </cell>
          <cell r="DJ5455" t="str">
            <v>RATES</v>
          </cell>
          <cell r="DK5455">
            <v>1733264.63</v>
          </cell>
          <cell r="DL5455">
            <v>1850000</v>
          </cell>
          <cell r="DM5455" t="str">
            <v>Bonds Bearer senior</v>
          </cell>
          <cell r="DN5455" t="str">
            <v xml:space="preserve">
DEFSWAP
DEFSWAP</v>
          </cell>
          <cell r="DO5455" t="str">
            <v>False</v>
          </cell>
          <cell r="DP5455" t="str">
            <v>False</v>
          </cell>
          <cell r="DQ5455" t="str">
            <v>E</v>
          </cell>
          <cell r="DS5455" t="str">
            <v>Frankfurt 0110</v>
          </cell>
          <cell r="DT5455" t="str">
            <v>False</v>
          </cell>
          <cell r="DZ5455" t="str">
            <v>False</v>
          </cell>
          <cell r="EF5455" t="str">
            <v>False</v>
          </cell>
          <cell r="EL5455" t="str">
            <v>False</v>
          </cell>
          <cell r="EM5455">
            <v>0</v>
          </cell>
          <cell r="EN5455" t="str">
            <v>No</v>
          </cell>
          <cell r="ET5455" t="str">
            <v>English</v>
          </cell>
          <cell r="EU5455" t="str">
            <v>NOT LISTED</v>
          </cell>
          <cell r="EV5455" t="str">
            <v>Euroclear Bank</v>
          </cell>
          <cell r="EW5455" t="str">
            <v>False</v>
          </cell>
          <cell r="EX5455" t="str">
            <v>2895431</v>
          </cell>
          <cell r="FA5455" t="str">
            <v>before</v>
          </cell>
          <cell r="FB5455" t="str">
            <v>EU</v>
          </cell>
          <cell r="FC5455">
            <v>906</v>
          </cell>
          <cell r="FD5455" t="str">
            <v>&gt;2Y</v>
          </cell>
          <cell r="FE5455">
            <v>2.4833333333333334</v>
          </cell>
          <cell r="FF5455" t="str">
            <v>2025 Q2</v>
          </cell>
          <cell r="FG5455">
            <v>0.98660395199651052</v>
          </cell>
          <cell r="FH5455">
            <v>1840053.1525482892</v>
          </cell>
          <cell r="FI5455">
            <v>110</v>
          </cell>
          <cell r="FJ5455" t="str">
            <v>F1213002000~Senior long-term debt</v>
          </cell>
        </row>
        <row r="5456">
          <cell r="A5456" t="str">
            <v>STDF_0348</v>
          </cell>
          <cell r="B5456">
            <v>2369872.8573802458</v>
          </cell>
          <cell r="C5456" t="str">
            <v/>
          </cell>
          <cell r="D5456">
            <v>2342249.5</v>
          </cell>
          <cell r="E5456">
            <v>0</v>
          </cell>
          <cell r="F5456">
            <v>0</v>
          </cell>
          <cell r="G5456">
            <v>2369872.8573802458</v>
          </cell>
          <cell r="H5456">
            <v>2342249.5</v>
          </cell>
          <cell r="L5456" t="str">
            <v>Senior Structured</v>
          </cell>
          <cell r="M5456">
            <v>0</v>
          </cell>
          <cell r="N5456">
            <v>0</v>
          </cell>
          <cell r="O5456">
            <v>0</v>
          </cell>
          <cell r="P5456">
            <v>0</v>
          </cell>
          <cell r="Q5456">
            <v>0</v>
          </cell>
          <cell r="R5456" t="str">
            <v>Yes</v>
          </cell>
          <cell r="S5456" t="str">
            <v>Yes</v>
          </cell>
          <cell r="T5456" t="str">
            <v>No</v>
          </cell>
          <cell r="U5456" t="str">
            <v>NO</v>
          </cell>
          <cell r="V5456" t="str">
            <v>&gt;1YR</v>
          </cell>
          <cell r="W5456" t="e">
            <v>#N/A</v>
          </cell>
          <cell r="X5456" t="b">
            <v>0</v>
          </cell>
          <cell r="Y5456">
            <v>2122078047</v>
          </cell>
          <cell r="Z5456">
            <v>2022</v>
          </cell>
          <cell r="AA5456" t="str">
            <v>Yes</v>
          </cell>
          <cell r="AB5456" t="str">
            <v>No</v>
          </cell>
          <cell r="AD5456" t="str">
            <v>ISIN XS0459919972</v>
          </cell>
          <cell r="AE5456" t="str">
            <v>STDF_0348</v>
          </cell>
          <cell r="AF5456" t="str">
            <v>DB2ERJ</v>
          </cell>
          <cell r="AH5456" t="str">
            <v>XS0459919972</v>
          </cell>
          <cell r="AI5456" t="str">
            <v>Frankfurt 0110</v>
          </cell>
          <cell r="AJ5456" t="str">
            <v>Frankfurt 0110</v>
          </cell>
          <cell r="AK5456">
            <v>44781</v>
          </cell>
          <cell r="AL5456">
            <v>44792</v>
          </cell>
          <cell r="AM5456" t="str">
            <v>n</v>
          </cell>
          <cell r="AN5456">
            <v>45828</v>
          </cell>
          <cell r="AO5456">
            <v>45832</v>
          </cell>
          <cell r="AP5456" t="str">
            <v>USD</v>
          </cell>
          <cell r="AQ5456">
            <v>2500000</v>
          </cell>
          <cell r="AR5456">
            <v>100</v>
          </cell>
          <cell r="AS5456" t="str">
            <v>CLN</v>
          </cell>
          <cell r="AT5456" t="str">
            <v>MTI_ED</v>
          </cell>
          <cell r="AU5456" t="str">
            <v>TD_BI_NOTE</v>
          </cell>
          <cell r="AV5456" t="str">
            <v>FIXED RATE</v>
          </cell>
          <cell r="AW5456" t="str">
            <v>Annual</v>
          </cell>
          <cell r="AX5456" t="str">
            <v>30/360</v>
          </cell>
          <cell r="AY5456" t="str">
            <v>MODIFIED FOLLOWING</v>
          </cell>
          <cell r="AZ5456" t="str">
            <v>Unadjusted</v>
          </cell>
          <cell r="BA5456" t="str">
            <v>EUR NYC</v>
          </cell>
          <cell r="BB5456" t="str">
            <v>19/08/2022</v>
          </cell>
          <cell r="BC5456" t="str">
            <v>20/06/2025</v>
          </cell>
          <cell r="BD5456" t="str">
            <v>.044</v>
          </cell>
          <cell r="BE5456" t="str">
            <v>p.a.</v>
          </cell>
          <cell r="BH5456" t="str">
            <v>FIXED</v>
          </cell>
          <cell r="BI5456" t="str">
            <v>XAVEX</v>
          </cell>
          <cell r="BJ5456" t="str">
            <v>EUROBOND</v>
          </cell>
          <cell r="BK5456" t="str">
            <v>Senior Preferred</v>
          </cell>
          <cell r="BL5456">
            <v>2500000</v>
          </cell>
          <cell r="BM5456">
            <v>2342249.5</v>
          </cell>
          <cell r="BN5456" t="str">
            <v>USD</v>
          </cell>
          <cell r="BO5456">
            <v>100</v>
          </cell>
          <cell r="BP5456" t="str">
            <v>TSY
TSY
OTC
TSY
TSY</v>
          </cell>
          <cell r="BQ5456" t="str">
            <v>Yes</v>
          </cell>
          <cell r="BR5456" t="str">
            <v>Yes - Non-Accelerating</v>
          </cell>
          <cell r="BS5456" t="str">
            <v>No</v>
          </cell>
          <cell r="BT5456" t="str">
            <v>No</v>
          </cell>
          <cell r="BU5456" t="str">
            <v>Emirate of Dubai</v>
          </cell>
          <cell r="BV5456" t="str">
            <v>Yes</v>
          </cell>
          <cell r="BW5456" t="str">
            <v>United Arab Emirates</v>
          </cell>
          <cell r="BX5456" t="str">
            <v>EMEA</v>
          </cell>
          <cell r="BY5456" t="str">
            <v>19/08/2022</v>
          </cell>
          <cell r="BZ5456" t="str">
            <v>20/06/2025</v>
          </cell>
          <cell r="CA5456" t="str">
            <v>131</v>
          </cell>
          <cell r="CB5456" t="str">
            <v>94</v>
          </cell>
          <cell r="CC5456" t="str">
            <v>USDSOFR</v>
          </cell>
          <cell r="CF5456" t="str">
            <v>DB_LN_STCISX</v>
          </cell>
          <cell r="CG5456" t="str">
            <v>Dmitry Gusev</v>
          </cell>
          <cell r="CH5456" t="str">
            <v>Maelle Guerin</v>
          </cell>
          <cell r="CK5456" t="str">
            <v>2895564</v>
          </cell>
          <cell r="CL5456" t="str">
            <v>No</v>
          </cell>
          <cell r="CM5456" t="str">
            <v>False</v>
          </cell>
          <cell r="CN5456" t="str">
            <v>False</v>
          </cell>
          <cell r="CO5456" t="str">
            <v>False</v>
          </cell>
          <cell r="CR5456" t="str">
            <v>False</v>
          </cell>
          <cell r="CS5456" t="str">
            <v>Atlantic</v>
          </cell>
          <cell r="CT5456" t="str">
            <v>Institutional</v>
          </cell>
          <cell r="CU5456" t="str">
            <v>Switzerland</v>
          </cell>
          <cell r="CV5456" t="str">
            <v>3yr USD CLN referencing Emirate of Dubai UAE</v>
          </cell>
          <cell r="CW5456">
            <v>45099</v>
          </cell>
          <cell r="CX5456" t="str">
            <v>B</v>
          </cell>
          <cell r="CY5456">
            <v>44792</v>
          </cell>
          <cell r="CZ5456" t="str">
            <v>True</v>
          </cell>
          <cell r="DA5456" t="str">
            <v>samamit</v>
          </cell>
          <cell r="DB5456">
            <v>44914</v>
          </cell>
          <cell r="DE5456" t="str">
            <v>TD_BI_ED_R
TD_BI_H
DB_LN_STCISX
TD_BI_H
TD_BI_ED_R</v>
          </cell>
          <cell r="DF5456" t="str">
            <v>Q825821F
Q825820F
CQ814590M
Q825820F_HEDGE
Q825821F_EMBED</v>
          </cell>
          <cell r="DG5456" t="str">
            <v>Frankfurt 0110 - XAVEX FFT - EUR</v>
          </cell>
          <cell r="DI5456" t="str">
            <v>FIXED</v>
          </cell>
          <cell r="DJ5456" t="str">
            <v>RATES</v>
          </cell>
          <cell r="DK5456">
            <v>2342249.5</v>
          </cell>
          <cell r="DL5456">
            <v>2500000</v>
          </cell>
          <cell r="DM5456" t="str">
            <v>Bonds Bearer senior</v>
          </cell>
          <cell r="DN5456" t="str">
            <v xml:space="preserve">
SWAP
SWAP</v>
          </cell>
          <cell r="DO5456" t="str">
            <v>False</v>
          </cell>
          <cell r="DP5456" t="str">
            <v>False</v>
          </cell>
          <cell r="DQ5456" t="str">
            <v>E</v>
          </cell>
          <cell r="DS5456" t="str">
            <v>Frankfurt 0110</v>
          </cell>
          <cell r="DT5456" t="str">
            <v>False</v>
          </cell>
          <cell r="DZ5456" t="str">
            <v>False</v>
          </cell>
          <cell r="EF5456" t="str">
            <v>False</v>
          </cell>
          <cell r="EL5456" t="str">
            <v>True</v>
          </cell>
          <cell r="EM5456">
            <v>0</v>
          </cell>
          <cell r="EN5456" t="str">
            <v>No</v>
          </cell>
          <cell r="ET5456" t="str">
            <v>English</v>
          </cell>
          <cell r="EU5456" t="str">
            <v>NOT LISTED</v>
          </cell>
          <cell r="EV5456" t="str">
            <v>Euroclear Bank</v>
          </cell>
          <cell r="EW5456" t="str">
            <v>False</v>
          </cell>
          <cell r="EX5456" t="str">
            <v>2895565</v>
          </cell>
          <cell r="FA5456" t="str">
            <v>before</v>
          </cell>
          <cell r="FB5456" t="str">
            <v>EU</v>
          </cell>
          <cell r="FC5456">
            <v>906</v>
          </cell>
          <cell r="FD5456" t="str">
            <v>&gt;2Y</v>
          </cell>
          <cell r="FE5456">
            <v>2.4833333333333334</v>
          </cell>
          <cell r="FF5456" t="str">
            <v>2025 Q2</v>
          </cell>
          <cell r="FG5456">
            <v>0.98660395199651052</v>
          </cell>
          <cell r="FH5456">
            <v>2338125.9268206134</v>
          </cell>
          <cell r="FI5456">
            <v>110</v>
          </cell>
          <cell r="FJ5456" t="str">
            <v>F1213002000~Senior long-term debt</v>
          </cell>
        </row>
        <row r="5457">
          <cell r="A5457" t="str">
            <v>STDF_0349</v>
          </cell>
          <cell r="B5457">
            <v>2338508.9317149962</v>
          </cell>
          <cell r="C5457" t="str">
            <v/>
          </cell>
          <cell r="D5457">
            <v>2342249.5</v>
          </cell>
          <cell r="E5457">
            <v>0</v>
          </cell>
          <cell r="F5457">
            <v>0</v>
          </cell>
          <cell r="G5457">
            <v>2338508.9317149962</v>
          </cell>
          <cell r="H5457">
            <v>2342249.5</v>
          </cell>
          <cell r="L5457" t="str">
            <v>Senior Structured</v>
          </cell>
          <cell r="M5457">
            <v>0</v>
          </cell>
          <cell r="N5457">
            <v>0</v>
          </cell>
          <cell r="O5457">
            <v>0</v>
          </cell>
          <cell r="P5457">
            <v>0</v>
          </cell>
          <cell r="Q5457">
            <v>0</v>
          </cell>
          <cell r="R5457" t="str">
            <v>Yes</v>
          </cell>
          <cell r="S5457" t="str">
            <v>Yes</v>
          </cell>
          <cell r="T5457" t="str">
            <v>No</v>
          </cell>
          <cell r="U5457" t="str">
            <v>NO</v>
          </cell>
          <cell r="V5457" t="str">
            <v>&gt;1YR</v>
          </cell>
          <cell r="W5457" t="e">
            <v>#N/A</v>
          </cell>
          <cell r="X5457" t="b">
            <v>0</v>
          </cell>
          <cell r="Y5457">
            <v>2122078047</v>
          </cell>
          <cell r="Z5457">
            <v>2022</v>
          </cell>
          <cell r="AA5457" t="str">
            <v>Yes</v>
          </cell>
          <cell r="AB5457" t="str">
            <v>No</v>
          </cell>
          <cell r="AD5457" t="str">
            <v>ISIN XS0460008039</v>
          </cell>
          <cell r="AE5457" t="str">
            <v>STDF_0349</v>
          </cell>
          <cell r="AF5457" t="str">
            <v>DB2EUY</v>
          </cell>
          <cell r="AH5457" t="str">
            <v>XS0460008039</v>
          </cell>
          <cell r="AI5457" t="str">
            <v>Frankfurt 0110</v>
          </cell>
          <cell r="AJ5457" t="str">
            <v>Frankfurt 0110</v>
          </cell>
          <cell r="AK5457">
            <v>44781</v>
          </cell>
          <cell r="AL5457">
            <v>44792</v>
          </cell>
          <cell r="AM5457" t="str">
            <v>n</v>
          </cell>
          <cell r="AN5457">
            <v>45832</v>
          </cell>
          <cell r="AO5457">
            <v>45832</v>
          </cell>
          <cell r="AP5457" t="str">
            <v>USD</v>
          </cell>
          <cell r="AQ5457">
            <v>2500000</v>
          </cell>
          <cell r="AR5457">
            <v>100</v>
          </cell>
          <cell r="AS5457" t="str">
            <v>CLN</v>
          </cell>
          <cell r="AT5457" t="str">
            <v>MTI_ED</v>
          </cell>
          <cell r="AU5457" t="str">
            <v>TD_BI_NOTE</v>
          </cell>
          <cell r="AV5457" t="str">
            <v>FIXED RATE</v>
          </cell>
          <cell r="AW5457" t="str">
            <v>Annual</v>
          </cell>
          <cell r="AX5457" t="str">
            <v>30/360</v>
          </cell>
          <cell r="AY5457" t="str">
            <v>MODIFIED FOLLOWING</v>
          </cell>
          <cell r="AZ5457" t="str">
            <v>Unadjusted</v>
          </cell>
          <cell r="BA5457" t="str">
            <v>EUR NYC</v>
          </cell>
          <cell r="BB5457" t="str">
            <v>19/08/2022</v>
          </cell>
          <cell r="BC5457" t="str">
            <v>24/06/2025</v>
          </cell>
          <cell r="BD5457" t="str">
            <v>.0466</v>
          </cell>
          <cell r="BE5457" t="str">
            <v>p.a.</v>
          </cell>
          <cell r="BH5457" t="str">
            <v>FIXED</v>
          </cell>
          <cell r="BI5457" t="str">
            <v>XAVEX</v>
          </cell>
          <cell r="BJ5457" t="str">
            <v>EUROBOND</v>
          </cell>
          <cell r="BK5457" t="str">
            <v>Senior Preferred</v>
          </cell>
          <cell r="BL5457">
            <v>2500000</v>
          </cell>
          <cell r="BM5457">
            <v>2342249.5</v>
          </cell>
          <cell r="BN5457" t="str">
            <v>USD</v>
          </cell>
          <cell r="BO5457">
            <v>100</v>
          </cell>
          <cell r="BP5457" t="str">
            <v>TSY
TSY
OTC
OTC
TSY</v>
          </cell>
          <cell r="BQ5457" t="str">
            <v>Yes</v>
          </cell>
          <cell r="BR5457" t="str">
            <v>Yes - Non-Accelerating</v>
          </cell>
          <cell r="BS5457" t="str">
            <v>No</v>
          </cell>
          <cell r="BT5457" t="str">
            <v>No</v>
          </cell>
          <cell r="BU5457" t="str">
            <v>Volkswagen</v>
          </cell>
          <cell r="BV5457" t="str">
            <v>Yes</v>
          </cell>
          <cell r="BW5457" t="str">
            <v>Germany</v>
          </cell>
          <cell r="BX5457" t="str">
            <v>EMEA</v>
          </cell>
          <cell r="BY5457" t="str">
            <v>19/08/2022</v>
          </cell>
          <cell r="BZ5457" t="str">
            <v>24/06/2025</v>
          </cell>
          <cell r="CA5457" t="str">
            <v>132</v>
          </cell>
          <cell r="CB5457" t="str">
            <v>95</v>
          </cell>
          <cell r="CC5457" t="str">
            <v>USDSOFR</v>
          </cell>
          <cell r="CD5457" t="str">
            <v>USD</v>
          </cell>
          <cell r="CE5457">
            <v>2500000</v>
          </cell>
          <cell r="CF5457" t="str">
            <v>DB_FF_PASEXO</v>
          </cell>
          <cell r="CG5457" t="str">
            <v>Ankit Ashok</v>
          </cell>
          <cell r="CH5457" t="str">
            <v>Maelle Guerin</v>
          </cell>
          <cell r="CK5457" t="str">
            <v>2895649</v>
          </cell>
          <cell r="CL5457" t="str">
            <v>No</v>
          </cell>
          <cell r="CM5457" t="str">
            <v>False</v>
          </cell>
          <cell r="CN5457" t="str">
            <v>False</v>
          </cell>
          <cell r="CO5457" t="str">
            <v>False</v>
          </cell>
          <cell r="CR5457" t="str">
            <v>False</v>
          </cell>
          <cell r="CS5457" t="str">
            <v>Atlantic</v>
          </cell>
          <cell r="CT5457" t="str">
            <v>Institutional</v>
          </cell>
          <cell r="CU5457" t="str">
            <v>Switzerland</v>
          </cell>
          <cell r="CV5457" t="str">
            <v>3y zero recovery CLN on Volkswagen AG offering fix</v>
          </cell>
          <cell r="CW5457">
            <v>45099</v>
          </cell>
          <cell r="CX5457" t="str">
            <v>B</v>
          </cell>
          <cell r="CY5457">
            <v>44792</v>
          </cell>
          <cell r="CZ5457" t="str">
            <v>True</v>
          </cell>
          <cell r="DA5457" t="str">
            <v>jainbar</v>
          </cell>
          <cell r="DB5457">
            <v>44914</v>
          </cell>
          <cell r="DE5457" t="str">
            <v>TD_BI_ED_R
TD_BI_H
DB_FF_PASEXO
DB_FF_PASEXO
TD_BI_H</v>
          </cell>
          <cell r="DF5457" t="str">
            <v>Q835252F_EMBED
Q835251F
CQ828994F
CQ828994F_S_ATLANTIC_VW_USD_0625_ZR
Q835251F_HEDGE</v>
          </cell>
          <cell r="DG5457" t="str">
            <v>Frankfurt 0110 - XAVEX FFT - EUR</v>
          </cell>
          <cell r="DI5457" t="str">
            <v>FIXED</v>
          </cell>
          <cell r="DJ5457" t="str">
            <v>RATES</v>
          </cell>
          <cell r="DK5457">
            <v>2342249.5</v>
          </cell>
          <cell r="DL5457">
            <v>2500000</v>
          </cell>
          <cell r="DM5457" t="str">
            <v>Bonds Bearer senior</v>
          </cell>
          <cell r="DN5457" t="str">
            <v xml:space="preserve">
DEFSWAP
DEFSWAP</v>
          </cell>
          <cell r="DO5457" t="str">
            <v>False</v>
          </cell>
          <cell r="DP5457" t="str">
            <v>False</v>
          </cell>
          <cell r="DQ5457" t="str">
            <v>E</v>
          </cell>
          <cell r="DS5457" t="str">
            <v>Frankfurt 0110</v>
          </cell>
          <cell r="DT5457" t="str">
            <v>False</v>
          </cell>
          <cell r="DZ5457" t="str">
            <v>False</v>
          </cell>
          <cell r="EF5457" t="str">
            <v>False</v>
          </cell>
          <cell r="EL5457" t="str">
            <v>True</v>
          </cell>
          <cell r="EM5457">
            <v>0</v>
          </cell>
          <cell r="EN5457" t="str">
            <v>No</v>
          </cell>
          <cell r="ET5457" t="str">
            <v>English</v>
          </cell>
          <cell r="EU5457" t="str">
            <v>NOT LISTED</v>
          </cell>
          <cell r="EV5457" t="str">
            <v>Euroclear Bank</v>
          </cell>
          <cell r="EW5457" t="str">
            <v>False</v>
          </cell>
          <cell r="EX5457" t="str">
            <v>2895663</v>
          </cell>
          <cell r="EY5457" t="str">
            <v>Risk Engine</v>
          </cell>
          <cell r="FA5457" t="str">
            <v>before</v>
          </cell>
          <cell r="FB5457" t="str">
            <v>EU</v>
          </cell>
          <cell r="FC5457">
            <v>906</v>
          </cell>
          <cell r="FD5457" t="str">
            <v>&gt;2Y</v>
          </cell>
          <cell r="FE5457">
            <v>2.4833333333333334</v>
          </cell>
          <cell r="FF5457" t="str">
            <v>2025 Q2</v>
          </cell>
          <cell r="FG5457">
            <v>0.98660395199651052</v>
          </cell>
          <cell r="FH5457">
            <v>2307182.153809153</v>
          </cell>
          <cell r="FI5457">
            <v>110</v>
          </cell>
          <cell r="FJ5457" t="str">
            <v>F1213002000~Senior long-term debt</v>
          </cell>
        </row>
        <row r="5458">
          <cell r="A5458" t="str">
            <v>STDF_0350</v>
          </cell>
          <cell r="B5458">
            <v>2320003.2599720969</v>
          </cell>
          <cell r="C5458" t="str">
            <v/>
          </cell>
          <cell r="D5458">
            <v>2342249.5</v>
          </cell>
          <cell r="E5458">
            <v>0</v>
          </cell>
          <cell r="F5458">
            <v>0</v>
          </cell>
          <cell r="G5458">
            <v>2320003.2599720969</v>
          </cell>
          <cell r="H5458">
            <v>2342249.5</v>
          </cell>
          <cell r="L5458" t="str">
            <v>Senior Structured</v>
          </cell>
          <cell r="M5458">
            <v>0</v>
          </cell>
          <cell r="N5458">
            <v>0</v>
          </cell>
          <cell r="O5458">
            <v>0</v>
          </cell>
          <cell r="P5458">
            <v>0</v>
          </cell>
          <cell r="Q5458">
            <v>0</v>
          </cell>
          <cell r="R5458" t="str">
            <v>Yes</v>
          </cell>
          <cell r="S5458" t="str">
            <v>Yes</v>
          </cell>
          <cell r="T5458" t="str">
            <v>No</v>
          </cell>
          <cell r="U5458" t="str">
            <v>NO</v>
          </cell>
          <cell r="V5458" t="str">
            <v>&gt;1YR</v>
          </cell>
          <cell r="W5458" t="e">
            <v>#N/A</v>
          </cell>
          <cell r="X5458" t="b">
            <v>0</v>
          </cell>
          <cell r="Y5458">
            <v>2122078047</v>
          </cell>
          <cell r="Z5458">
            <v>2022</v>
          </cell>
          <cell r="AA5458" t="str">
            <v>Yes</v>
          </cell>
          <cell r="AB5458" t="str">
            <v>No</v>
          </cell>
          <cell r="AD5458" t="str">
            <v>ISIN XS0459906136</v>
          </cell>
          <cell r="AE5458" t="str">
            <v>STDF_0350</v>
          </cell>
          <cell r="AF5458" t="str">
            <v>DB2ELN</v>
          </cell>
          <cell r="AH5458" t="str">
            <v>XS0459906136</v>
          </cell>
          <cell r="AI5458" t="str">
            <v>Frankfurt 0110</v>
          </cell>
          <cell r="AJ5458" t="str">
            <v>Frankfurt 0110</v>
          </cell>
          <cell r="AK5458">
            <v>44781</v>
          </cell>
          <cell r="AL5458">
            <v>44792</v>
          </cell>
          <cell r="AM5458" t="str">
            <v>n</v>
          </cell>
          <cell r="AN5458">
            <v>45832</v>
          </cell>
          <cell r="AO5458">
            <v>45832</v>
          </cell>
          <cell r="AP5458" t="str">
            <v>USD</v>
          </cell>
          <cell r="AQ5458">
            <v>2500000</v>
          </cell>
          <cell r="AR5458">
            <v>100</v>
          </cell>
          <cell r="AS5458" t="str">
            <v>CLN</v>
          </cell>
          <cell r="AT5458" t="str">
            <v>MTI_ED</v>
          </cell>
          <cell r="AU5458" t="str">
            <v>TD_BI_NOTE</v>
          </cell>
          <cell r="AV5458" t="str">
            <v>FIXED RATE</v>
          </cell>
          <cell r="AW5458" t="str">
            <v>Annual</v>
          </cell>
          <cell r="AX5458" t="str">
            <v>30/360</v>
          </cell>
          <cell r="AY5458" t="str">
            <v>MODIFIED FOLLOWING</v>
          </cell>
          <cell r="AZ5458" t="str">
            <v>Unadjusted</v>
          </cell>
          <cell r="BA5458" t="str">
            <v>EUR NYC</v>
          </cell>
          <cell r="BB5458" t="str">
            <v>19/08/2022</v>
          </cell>
          <cell r="BC5458" t="str">
            <v>24/06/2025</v>
          </cell>
          <cell r="BD5458" t="str">
            <v>.0425</v>
          </cell>
          <cell r="BE5458" t="str">
            <v>p.a.</v>
          </cell>
          <cell r="BH5458" t="str">
            <v>FIXED</v>
          </cell>
          <cell r="BI5458" t="str">
            <v>XAVEX</v>
          </cell>
          <cell r="BJ5458" t="str">
            <v>EUROBOND</v>
          </cell>
          <cell r="BK5458" t="str">
            <v>Senior Preferred</v>
          </cell>
          <cell r="BL5458">
            <v>2500000</v>
          </cell>
          <cell r="BM5458">
            <v>2342249.5</v>
          </cell>
          <cell r="BN5458" t="str">
            <v>USD</v>
          </cell>
          <cell r="BO5458">
            <v>100</v>
          </cell>
          <cell r="BP5458" t="str">
            <v>TSY
TSY
OTC
OTC
TSY
TSY
OTC
TSY</v>
          </cell>
          <cell r="BQ5458" t="str">
            <v>Yes</v>
          </cell>
          <cell r="BR5458" t="str">
            <v>Yes - Non-Accelerating</v>
          </cell>
          <cell r="BS5458" t="str">
            <v>No</v>
          </cell>
          <cell r="BT5458" t="str">
            <v>No</v>
          </cell>
          <cell r="BU5458" t="str">
            <v>Verizon Communications</v>
          </cell>
          <cell r="BV5458" t="str">
            <v>Yes</v>
          </cell>
          <cell r="BW5458" t="str">
            <v>United States</v>
          </cell>
          <cell r="BX5458" t="str">
            <v>AMER</v>
          </cell>
          <cell r="BY5458" t="str">
            <v>19/08/2022</v>
          </cell>
          <cell r="BZ5458" t="str">
            <v>24/06/2025</v>
          </cell>
          <cell r="CA5458" t="str">
            <v>132</v>
          </cell>
          <cell r="CB5458" t="str">
            <v>95</v>
          </cell>
          <cell r="CC5458" t="str">
            <v>USDSOFR</v>
          </cell>
          <cell r="CD5458" t="str">
            <v>USD</v>
          </cell>
          <cell r="CE5458">
            <v>2500000</v>
          </cell>
          <cell r="CF5458" t="str">
            <v>DB_FF_PASEXO</v>
          </cell>
          <cell r="CG5458" t="str">
            <v>Ankit Ashok</v>
          </cell>
          <cell r="CH5458" t="str">
            <v>Maelle Guerin</v>
          </cell>
          <cell r="CK5458" t="str">
            <v>2895711</v>
          </cell>
          <cell r="CL5458" t="str">
            <v>No</v>
          </cell>
          <cell r="CM5458" t="str">
            <v>False</v>
          </cell>
          <cell r="CN5458" t="str">
            <v>False</v>
          </cell>
          <cell r="CO5458" t="str">
            <v>False</v>
          </cell>
          <cell r="CR5458" t="str">
            <v>False</v>
          </cell>
          <cell r="CS5458" t="str">
            <v>Mifid Professional Investor</v>
          </cell>
          <cell r="CT5458" t="str">
            <v>Institutional</v>
          </cell>
          <cell r="CU5458" t="str">
            <v>Switzerland</v>
          </cell>
          <cell r="CV5458" t="str">
            <v>3y zero recovery CLN on Verizon Communications Inc</v>
          </cell>
          <cell r="CW5458">
            <v>45099</v>
          </cell>
          <cell r="CX5458" t="str">
            <v>B</v>
          </cell>
          <cell r="CY5458">
            <v>44792</v>
          </cell>
          <cell r="CZ5458" t="str">
            <v>True</v>
          </cell>
          <cell r="DA5458" t="str">
            <v>samamit</v>
          </cell>
          <cell r="DB5458">
            <v>44928</v>
          </cell>
          <cell r="DE5458" t="str">
            <v>TD_BI_ED_R
TD_BI_H
DB_FF_PASEXO
DB_FF_PASEXO
TD_BI_H
TD_BI_ED_R
DB_FF_PASEXO
TD_BI_H</v>
          </cell>
          <cell r="DF5458" t="str">
            <v>Q834883F_EMBD
Q834882F
CQ828975F
CQ828975F_S_ATLANTIC_VW_USD_0625_ZR
Q834882F_HEDGE2
Q834883F_EMBD2
CQ828975F_S_ATLANTIC_VZ_USD_0625_ZR
Q834882F_HEDGE</v>
          </cell>
          <cell r="DG5458" t="str">
            <v>Frankfurt 0110 - XAVEX FFT - EUR</v>
          </cell>
          <cell r="DI5458" t="str">
            <v>FIXED</v>
          </cell>
          <cell r="DJ5458" t="str">
            <v>RATES</v>
          </cell>
          <cell r="DK5458">
            <v>2342249.5</v>
          </cell>
          <cell r="DL5458">
            <v>2500000</v>
          </cell>
          <cell r="DM5458" t="str">
            <v>Bonds Bearer senior</v>
          </cell>
          <cell r="DN5458" t="str">
            <v xml:space="preserve">
DEFSWAP
DEFSWAP</v>
          </cell>
          <cell r="DO5458" t="str">
            <v>False</v>
          </cell>
          <cell r="DP5458" t="str">
            <v>False</v>
          </cell>
          <cell r="DQ5458" t="str">
            <v>E</v>
          </cell>
          <cell r="DS5458" t="str">
            <v>Frankfurt 0110</v>
          </cell>
          <cell r="DT5458" t="str">
            <v>False</v>
          </cell>
          <cell r="DZ5458" t="str">
            <v>False</v>
          </cell>
          <cell r="EF5458" t="str">
            <v>False</v>
          </cell>
          <cell r="EL5458" t="str">
            <v>True</v>
          </cell>
          <cell r="EM5458">
            <v>0</v>
          </cell>
          <cell r="EN5458" t="str">
            <v>No</v>
          </cell>
          <cell r="ET5458" t="str">
            <v>English</v>
          </cell>
          <cell r="EU5458" t="str">
            <v>NOT LISTED</v>
          </cell>
          <cell r="EV5458" t="str">
            <v>Euroclear Bank</v>
          </cell>
          <cell r="EW5458" t="str">
            <v>False</v>
          </cell>
          <cell r="EX5458" t="str">
            <v>2895712</v>
          </cell>
          <cell r="EY5458" t="str">
            <v>Risk Engine</v>
          </cell>
          <cell r="FA5458" t="str">
            <v>before</v>
          </cell>
          <cell r="FB5458" t="str">
            <v>EU</v>
          </cell>
          <cell r="FC5458">
            <v>906</v>
          </cell>
          <cell r="FD5458" t="str">
            <v>&gt;2Y</v>
          </cell>
          <cell r="FE5458">
            <v>2.4833333333333334</v>
          </cell>
          <cell r="FF5458" t="str">
            <v>2025 Q2</v>
          </cell>
          <cell r="FG5458">
            <v>0.98660395199651052</v>
          </cell>
          <cell r="FH5458">
            <v>2288924.3849332584</v>
          </cell>
          <cell r="FI5458">
            <v>110</v>
          </cell>
          <cell r="FJ5458" t="str">
            <v>F1213002000~Senior long-term debt</v>
          </cell>
        </row>
        <row r="5459">
          <cell r="A5459" t="str">
            <v>STDF_0351</v>
          </cell>
          <cell r="B5459">
            <v>1007028.31668</v>
          </cell>
          <cell r="C5459" t="str">
            <v/>
          </cell>
          <cell r="D5459">
            <v>1000000</v>
          </cell>
          <cell r="E5459">
            <v>0</v>
          </cell>
          <cell r="F5459">
            <v>0</v>
          </cell>
          <cell r="G5459">
            <v>1007028.31668</v>
          </cell>
          <cell r="H5459">
            <v>1000000</v>
          </cell>
          <cell r="L5459" t="str">
            <v>Senior Structured</v>
          </cell>
          <cell r="M5459">
            <v>0</v>
          </cell>
          <cell r="N5459">
            <v>0</v>
          </cell>
          <cell r="O5459">
            <v>0</v>
          </cell>
          <cell r="P5459">
            <v>0</v>
          </cell>
          <cell r="Q5459">
            <v>0</v>
          </cell>
          <cell r="R5459" t="str">
            <v>Yes</v>
          </cell>
          <cell r="S5459" t="str">
            <v>Yes</v>
          </cell>
          <cell r="T5459" t="str">
            <v>No</v>
          </cell>
          <cell r="U5459" t="str">
            <v>NO</v>
          </cell>
          <cell r="V5459" t="str">
            <v>&lt;1YR</v>
          </cell>
          <cell r="W5459" t="e">
            <v>#N/A</v>
          </cell>
          <cell r="X5459" t="b">
            <v>0</v>
          </cell>
          <cell r="Y5459">
            <v>233000000</v>
          </cell>
          <cell r="Z5459">
            <v>2022</v>
          </cell>
          <cell r="AB5459" t="str">
            <v>No</v>
          </cell>
          <cell r="AD5459" t="str">
            <v>ISIN DE000DM34GZ7</v>
          </cell>
          <cell r="AE5459" t="str">
            <v>STDF_0351</v>
          </cell>
          <cell r="AF5459" t="str">
            <v>DM34GZ</v>
          </cell>
          <cell r="AH5459" t="str">
            <v>DE000DM34GZ7</v>
          </cell>
          <cell r="AI5459" t="str">
            <v>Frankfurt 0110</v>
          </cell>
          <cell r="AJ5459" t="str">
            <v>Frankfurt 0110</v>
          </cell>
          <cell r="AK5459">
            <v>44784</v>
          </cell>
          <cell r="AL5459">
            <v>44792</v>
          </cell>
          <cell r="AM5459" t="str">
            <v>n</v>
          </cell>
          <cell r="AN5459">
            <v>45159</v>
          </cell>
          <cell r="AO5459">
            <v>45159</v>
          </cell>
          <cell r="AP5459" t="str">
            <v>EUR</v>
          </cell>
          <cell r="AQ5459">
            <v>1000000</v>
          </cell>
          <cell r="AR5459">
            <v>100</v>
          </cell>
          <cell r="AS5459" t="str">
            <v>FUND LINKED</v>
          </cell>
          <cell r="AT5459" t="str">
            <v>MTI_ED</v>
          </cell>
          <cell r="AU5459" t="str">
            <v>TD_BI_NOTE</v>
          </cell>
          <cell r="AV5459" t="str">
            <v>FIXED RATE</v>
          </cell>
          <cell r="AW5459" t="str">
            <v>Maturity</v>
          </cell>
          <cell r="AX5459" t="str">
            <v>30/360</v>
          </cell>
          <cell r="AY5459" t="str">
            <v>FOLLOWING</v>
          </cell>
          <cell r="AZ5459" t="str">
            <v>Adjusted Maturity Date</v>
          </cell>
          <cell r="BA5459" t="str">
            <v>EUR LDN NYC</v>
          </cell>
          <cell r="BE5459" t="str">
            <v>6.00% payable linked to Fund Performance</v>
          </cell>
          <cell r="BH5459" t="str">
            <v>SEE NOTES</v>
          </cell>
          <cell r="BI5459" t="str">
            <v>XAVEX</v>
          </cell>
          <cell r="BJ5459" t="str">
            <v>EUROBOND</v>
          </cell>
          <cell r="BK5459" t="str">
            <v>Senior Preferred</v>
          </cell>
          <cell r="BL5459">
            <v>1000000</v>
          </cell>
          <cell r="BM5459">
            <v>1000000</v>
          </cell>
          <cell r="BN5459" t="str">
            <v>EUR</v>
          </cell>
          <cell r="BO5459">
            <v>100</v>
          </cell>
          <cell r="BP5459" t="str">
            <v>TSY
TSY
TSY
TSY
TSY
TSY</v>
          </cell>
          <cell r="BQ5459" t="str">
            <v>Yes</v>
          </cell>
          <cell r="BR5459" t="str">
            <v>No</v>
          </cell>
          <cell r="BS5459" t="str">
            <v>No</v>
          </cell>
          <cell r="BT5459" t="str">
            <v>No</v>
          </cell>
          <cell r="BV5459" t="str">
            <v>Yes</v>
          </cell>
          <cell r="BY5459" t="str">
            <v>19/08/2022</v>
          </cell>
          <cell r="BZ5459" t="str">
            <v>08/08/2023</v>
          </cell>
          <cell r="CA5459" t="str">
            <v>30</v>
          </cell>
          <cell r="CB5459" t="str">
            <v>30</v>
          </cell>
          <cell r="CC5459" t="str">
            <v>EURIB3M</v>
          </cell>
          <cell r="CD5459" t="str">
            <v>EUR</v>
          </cell>
          <cell r="CE5459">
            <v>1000000</v>
          </cell>
          <cell r="CF5459" t="str">
            <v>DB_FFT_FUND</v>
          </cell>
          <cell r="CG5459" t="str">
            <v>Aaitya Sinha</v>
          </cell>
          <cell r="CH5459" t="str">
            <v>Maelle Guerin</v>
          </cell>
          <cell r="CK5459" t="str">
            <v>2900113</v>
          </cell>
          <cell r="CL5459" t="str">
            <v>No</v>
          </cell>
          <cell r="CM5459" t="str">
            <v>False</v>
          </cell>
          <cell r="CN5459" t="str">
            <v>True</v>
          </cell>
          <cell r="CO5459" t="str">
            <v>False</v>
          </cell>
          <cell r="CR5459" t="str">
            <v>False</v>
          </cell>
          <cell r="CS5459" t="str">
            <v>Valeur Securities</v>
          </cell>
          <cell r="CT5459" t="str">
            <v>Retail</v>
          </cell>
          <cell r="CU5459" t="str">
            <v>Switzerland</v>
          </cell>
          <cell r="CV5459" t="str">
            <v>Fund Linked Note</v>
          </cell>
          <cell r="CW5459">
            <v>45159</v>
          </cell>
          <cell r="CX5459" t="str">
            <v>B</v>
          </cell>
          <cell r="CY5459">
            <v>44792</v>
          </cell>
          <cell r="CZ5459" t="str">
            <v>False</v>
          </cell>
          <cell r="DA5459" t="str">
            <v>samamit</v>
          </cell>
          <cell r="DB5459">
            <v>44883</v>
          </cell>
          <cell r="DE5459" t="str">
            <v>TD_BI_ED_R
DB_FFT_FUND
TD_BI_H
TD_BI_ED_R
TD_BI_H
DB_FFT_FUND
TD_BI_ED_R
DB_FFT_FUND
TD_BI_H</v>
          </cell>
          <cell r="DF5459" t="str">
            <v>Q858675F_EMBD
Q843296L
Q858662F
Q858675F
Q858674F
Q809292L
Q858663F
Q809292L_VALEUR_20220808
Q858674F_HEDGE</v>
          </cell>
          <cell r="DG5459" t="str">
            <v>Frankfurt 0110 - XAVEX FFT - EUR</v>
          </cell>
          <cell r="DI5459" t="str">
            <v>OTHER FUND</v>
          </cell>
          <cell r="DJ5459" t="str">
            <v>FUND</v>
          </cell>
          <cell r="DK5459">
            <v>1000000</v>
          </cell>
          <cell r="DL5459">
            <v>1000000</v>
          </cell>
          <cell r="DM5459" t="str">
            <v>Bonds Bearer senior</v>
          </cell>
          <cell r="DN5459" t="str">
            <v xml:space="preserve">
SWAP
SWAP</v>
          </cell>
          <cell r="DO5459" t="str">
            <v>False</v>
          </cell>
          <cell r="DP5459" t="str">
            <v>False</v>
          </cell>
          <cell r="DQ5459" t="str">
            <v>E</v>
          </cell>
          <cell r="DS5459" t="str">
            <v>Frankfurt 0110</v>
          </cell>
          <cell r="DT5459" t="str">
            <v>False</v>
          </cell>
          <cell r="DZ5459" t="str">
            <v>False</v>
          </cell>
          <cell r="EF5459" t="str">
            <v>False</v>
          </cell>
          <cell r="EL5459" t="str">
            <v>False</v>
          </cell>
          <cell r="EM5459">
            <v>0</v>
          </cell>
          <cell r="EN5459" t="str">
            <v>No</v>
          </cell>
          <cell r="ET5459" t="str">
            <v>German</v>
          </cell>
          <cell r="EU5459" t="str">
            <v>LUXEMBOURG STOCK EXCHANGE [XLUX]</v>
          </cell>
          <cell r="EV5459" t="str">
            <v>Clearstream Banking Frankfurt</v>
          </cell>
          <cell r="EW5459" t="str">
            <v>False</v>
          </cell>
          <cell r="EX5459" t="str">
            <v>2900114</v>
          </cell>
          <cell r="EY5459" t="str">
            <v>Risk Engine
Risk Engine
Risk Engine</v>
          </cell>
          <cell r="FA5459" t="str">
            <v>before</v>
          </cell>
          <cell r="FB5459" t="str">
            <v>EU</v>
          </cell>
          <cell r="FC5459">
            <v>233</v>
          </cell>
          <cell r="FD5459" t="str">
            <v>&gt;6M &amp; &lt;=1Y</v>
          </cell>
          <cell r="FE5459">
            <v>0.64166666666666672</v>
          </cell>
          <cell r="FF5459" t="str">
            <v>2023 Q3</v>
          </cell>
          <cell r="FG5459">
            <v>0.98660395199651052</v>
          </cell>
          <cell r="FH5459">
            <v>993538.11700888153</v>
          </cell>
          <cell r="FI5459">
            <v>110</v>
          </cell>
          <cell r="FJ5459" t="str">
            <v>F1213002000~Senior long-term debt</v>
          </cell>
        </row>
        <row r="5460">
          <cell r="A5460" t="str">
            <v>STDF_0352</v>
          </cell>
          <cell r="B5460">
            <v>19084213.184539042</v>
          </cell>
          <cell r="C5460" t="str">
            <v/>
          </cell>
          <cell r="D5460">
            <v>18737996.010000002</v>
          </cell>
          <cell r="E5460">
            <v>0</v>
          </cell>
          <cell r="F5460">
            <v>0</v>
          </cell>
          <cell r="G5460">
            <v>19084213.184539042</v>
          </cell>
          <cell r="H5460">
            <v>18737996.010000002</v>
          </cell>
          <cell r="L5460" t="str">
            <v>Senior Structured</v>
          </cell>
          <cell r="M5460">
            <v>0</v>
          </cell>
          <cell r="N5460">
            <v>0</v>
          </cell>
          <cell r="O5460">
            <v>0</v>
          </cell>
          <cell r="P5460">
            <v>0</v>
          </cell>
          <cell r="Q5460">
            <v>0</v>
          </cell>
          <cell r="R5460" t="str">
            <v>Yes</v>
          </cell>
          <cell r="S5460" t="str">
            <v>Yes</v>
          </cell>
          <cell r="T5460" t="str">
            <v>No</v>
          </cell>
          <cell r="U5460" t="str">
            <v>NO</v>
          </cell>
          <cell r="V5460" t="str">
            <v>&gt;1YR</v>
          </cell>
          <cell r="W5460" t="e">
            <v>#N/A</v>
          </cell>
          <cell r="X5460" t="b">
            <v>0</v>
          </cell>
          <cell r="Y5460">
            <v>30599147484.330002</v>
          </cell>
          <cell r="Z5460">
            <v>2022</v>
          </cell>
          <cell r="AA5460" t="str">
            <v>Yes</v>
          </cell>
          <cell r="AB5460" t="str">
            <v>No</v>
          </cell>
          <cell r="AD5460" t="str">
            <v>ISIN XS0459926597</v>
          </cell>
          <cell r="AE5460" t="str">
            <v>STDF_0352</v>
          </cell>
          <cell r="AF5460" t="str">
            <v>DB2ETF</v>
          </cell>
          <cell r="AH5460" t="str">
            <v>XS0459926597</v>
          </cell>
          <cell r="AI5460" t="str">
            <v>Frankfurt 0110</v>
          </cell>
          <cell r="AJ5460" t="str">
            <v>Frankfurt 0110</v>
          </cell>
          <cell r="AK5460">
            <v>44789</v>
          </cell>
          <cell r="AL5460">
            <v>44802</v>
          </cell>
          <cell r="AM5460" t="str">
            <v>n</v>
          </cell>
          <cell r="AN5460">
            <v>46559</v>
          </cell>
          <cell r="AO5460">
            <v>46559</v>
          </cell>
          <cell r="AP5460" t="str">
            <v>USD</v>
          </cell>
          <cell r="AQ5460">
            <v>20000000</v>
          </cell>
          <cell r="AR5460">
            <v>100</v>
          </cell>
          <cell r="AS5460" t="str">
            <v>CLN</v>
          </cell>
          <cell r="AT5460" t="str">
            <v>MTI_ED_FVO</v>
          </cell>
          <cell r="AU5460" t="str">
            <v>TD_BI_FVO</v>
          </cell>
          <cell r="AV5460" t="str">
            <v>FIXED RATE</v>
          </cell>
          <cell r="AW5460" t="str">
            <v>Quarterly</v>
          </cell>
          <cell r="AX5460" t="str">
            <v>30/360</v>
          </cell>
          <cell r="AY5460" t="str">
            <v>NONE</v>
          </cell>
          <cell r="AZ5460" t="str">
            <v>Unadjusted</v>
          </cell>
          <cell r="BA5460" t="str">
            <v>SGP LDN NYC BEJ</v>
          </cell>
          <cell r="BF5460" t="str">
            <v>165</v>
          </cell>
          <cell r="BH5460" t="str">
            <v>SOFR</v>
          </cell>
          <cell r="BI5460" t="str">
            <v>XAVEX</v>
          </cell>
          <cell r="BJ5460" t="str">
            <v>EUROBOND</v>
          </cell>
          <cell r="BK5460" t="str">
            <v>Senior Preferred</v>
          </cell>
          <cell r="BL5460">
            <v>20000000</v>
          </cell>
          <cell r="BM5460">
            <v>18737996.010000002</v>
          </cell>
          <cell r="BN5460" t="str">
            <v>USD</v>
          </cell>
          <cell r="BO5460">
            <v>100</v>
          </cell>
          <cell r="BP5460" t="str">
            <v>TSY
ICT
OTC
TSY
ICT
OTC</v>
          </cell>
          <cell r="BQ5460" t="str">
            <v>Yes</v>
          </cell>
          <cell r="BR5460" t="str">
            <v>Yes - Accelerating</v>
          </cell>
          <cell r="BS5460" t="str">
            <v>No</v>
          </cell>
          <cell r="BT5460" t="str">
            <v>No</v>
          </cell>
          <cell r="BU5460" t="str">
            <v>People’s Republic of China</v>
          </cell>
          <cell r="BV5460" t="str">
            <v>Yes</v>
          </cell>
          <cell r="BW5460" t="str">
            <v>China</v>
          </cell>
          <cell r="BX5460" t="str">
            <v>APAC</v>
          </cell>
          <cell r="BY5460" t="str">
            <v>29/08/2022</v>
          </cell>
          <cell r="BZ5460" t="str">
            <v>21/06/2027</v>
          </cell>
          <cell r="CA5460" t="str">
            <v>141</v>
          </cell>
          <cell r="CB5460" t="str">
            <v>83</v>
          </cell>
          <cell r="CC5460" t="str">
            <v>USDSOFR</v>
          </cell>
          <cell r="CF5460" t="str">
            <v>DBSINRECCNEW</v>
          </cell>
          <cell r="CG5460" t="str">
            <v>Jc Shao</v>
          </cell>
          <cell r="CH5460" t="str">
            <v>Karthik Narayan</v>
          </cell>
          <cell r="CK5460" t="str">
            <v>2900372</v>
          </cell>
          <cell r="CL5460" t="str">
            <v>No</v>
          </cell>
          <cell r="CM5460" t="str">
            <v>False</v>
          </cell>
          <cell r="CN5460" t="str">
            <v>False</v>
          </cell>
          <cell r="CO5460" t="str">
            <v>False</v>
          </cell>
          <cell r="CR5460" t="str">
            <v>False</v>
          </cell>
          <cell r="CS5460" t="str">
            <v>DB PWM SINGAPORE</v>
          </cell>
          <cell r="CT5460" t="str">
            <v>Institutional</v>
          </cell>
          <cell r="CU5460" t="str">
            <v>Singapore</v>
          </cell>
          <cell r="CV5460" t="str">
            <v>CLN linked to China</v>
          </cell>
          <cell r="CW5460">
            <v>45007</v>
          </cell>
          <cell r="CY5460">
            <v>44917</v>
          </cell>
          <cell r="CZ5460" t="str">
            <v>False</v>
          </cell>
          <cell r="DA5460" t="str">
            <v>samamit</v>
          </cell>
          <cell r="DB5460">
            <v>44921</v>
          </cell>
          <cell r="DE5460" t="str">
            <v>TD_BI_FVO_ED
DBSINRECCNEW
TD_BI_FVO_H
TD_BI_FVO_ED
DBSINRECCNEW
TD_BI_FVO_H</v>
          </cell>
          <cell r="DF5460" t="str">
            <v>Q894525F_EMBD
AQ862832AP
Q894524F
Q894525F
AQ862832AP_CLN
Q894524F_HEDGE</v>
          </cell>
          <cell r="DG5460" t="str">
            <v>Frankfurt 0110 - XAVEX FFT - EUR</v>
          </cell>
          <cell r="DI5460" t="str">
            <v>OTHER CREDIT</v>
          </cell>
          <cell r="DJ5460" t="str">
            <v>CREDIT</v>
          </cell>
          <cell r="DK5460">
            <v>18737996.010000002</v>
          </cell>
          <cell r="DL5460">
            <v>20000000</v>
          </cell>
          <cell r="DM5460" t="str">
            <v>Bonds Bearer senior</v>
          </cell>
          <cell r="DN5460" t="str">
            <v xml:space="preserve">
CLN
CLN</v>
          </cell>
          <cell r="DO5460" t="str">
            <v>True</v>
          </cell>
          <cell r="DP5460" t="str">
            <v>False</v>
          </cell>
          <cell r="DQ5460" t="str">
            <v>E</v>
          </cell>
          <cell r="DS5460" t="str">
            <v>Frankfurt 0110</v>
          </cell>
          <cell r="DT5460" t="str">
            <v>False</v>
          </cell>
          <cell r="DZ5460" t="str">
            <v>False</v>
          </cell>
          <cell r="EF5460" t="str">
            <v>False</v>
          </cell>
          <cell r="EL5460" t="str">
            <v>False</v>
          </cell>
          <cell r="EM5460">
            <v>0</v>
          </cell>
          <cell r="EN5460" t="str">
            <v>No</v>
          </cell>
          <cell r="ET5460" t="str">
            <v>English</v>
          </cell>
          <cell r="EU5460" t="str">
            <v>NOT LISTED</v>
          </cell>
          <cell r="EV5460" t="str">
            <v>DB London (CTAS)</v>
          </cell>
          <cell r="EW5460" t="str">
            <v>True</v>
          </cell>
          <cell r="EX5460" t="str">
            <v>2900373</v>
          </cell>
          <cell r="EY5460" t="str">
            <v>Risk Engine</v>
          </cell>
          <cell r="FA5460" t="str">
            <v>before</v>
          </cell>
          <cell r="FB5460" t="str">
            <v>EU</v>
          </cell>
          <cell r="FC5460">
            <v>1633</v>
          </cell>
          <cell r="FD5460" t="str">
            <v>&gt;2Y</v>
          </cell>
          <cell r="FE5460">
            <v>4.4749999999999996</v>
          </cell>
          <cell r="FF5460" t="str">
            <v>2027 Q2</v>
          </cell>
          <cell r="FG5460">
            <v>0.98660395199651052</v>
          </cell>
          <cell r="FH5460">
            <v>18828560.14861013</v>
          </cell>
          <cell r="FI5460">
            <v>110</v>
          </cell>
          <cell r="FJ5460" t="str">
            <v>F1213002000~Senior long-term debt</v>
          </cell>
        </row>
        <row r="5461">
          <cell r="A5461" t="str">
            <v>STDF_0353</v>
          </cell>
          <cell r="B5461">
            <v>4819265.413476212</v>
          </cell>
          <cell r="C5461" t="str">
            <v/>
          </cell>
          <cell r="D5461">
            <v>4543964.03</v>
          </cell>
          <cell r="E5461">
            <v>0</v>
          </cell>
          <cell r="F5461">
            <v>0</v>
          </cell>
          <cell r="G5461">
            <v>4819265.413476212</v>
          </cell>
          <cell r="H5461">
            <v>4543964.03</v>
          </cell>
          <cell r="L5461" t="str">
            <v>Senior Structured</v>
          </cell>
          <cell r="M5461">
            <v>0</v>
          </cell>
          <cell r="N5461">
            <v>0</v>
          </cell>
          <cell r="O5461">
            <v>0</v>
          </cell>
          <cell r="P5461">
            <v>0</v>
          </cell>
          <cell r="Q5461">
            <v>0</v>
          </cell>
          <cell r="R5461" t="str">
            <v>Yes</v>
          </cell>
          <cell r="S5461" t="str">
            <v>Yes</v>
          </cell>
          <cell r="T5461" t="str">
            <v>No</v>
          </cell>
          <cell r="U5461" t="str">
            <v>NO</v>
          </cell>
          <cell r="V5461" t="str">
            <v>&gt;1YR</v>
          </cell>
          <cell r="W5461" t="e">
            <v>#N/A</v>
          </cell>
          <cell r="X5461" t="b">
            <v>0</v>
          </cell>
          <cell r="Y5461">
            <v>4125919339.2400002</v>
          </cell>
          <cell r="Z5461">
            <v>2022</v>
          </cell>
          <cell r="AA5461" t="str">
            <v>Yes</v>
          </cell>
          <cell r="AB5461" t="str">
            <v>No</v>
          </cell>
          <cell r="AD5461" t="str">
            <v>ISIN XS0459920558</v>
          </cell>
          <cell r="AE5461" t="str">
            <v>STDF_0353</v>
          </cell>
          <cell r="AF5461" t="str">
            <v>DB2ERL</v>
          </cell>
          <cell r="AH5461" t="str">
            <v>XS0459920558</v>
          </cell>
          <cell r="AI5461" t="str">
            <v>Frankfurt 0110</v>
          </cell>
          <cell r="AJ5461" t="str">
            <v>Frankfurt 0110</v>
          </cell>
          <cell r="AK5461">
            <v>44792</v>
          </cell>
          <cell r="AL5461">
            <v>44804</v>
          </cell>
          <cell r="AM5461" t="str">
            <v>n</v>
          </cell>
          <cell r="AN5461">
            <v>45832</v>
          </cell>
          <cell r="AO5461">
            <v>45834</v>
          </cell>
          <cell r="AP5461" t="str">
            <v>USD</v>
          </cell>
          <cell r="AQ5461">
            <v>4850000</v>
          </cell>
          <cell r="AR5461">
            <v>100</v>
          </cell>
          <cell r="AS5461" t="str">
            <v>CLN</v>
          </cell>
          <cell r="AT5461" t="str">
            <v>MTI_ED</v>
          </cell>
          <cell r="AU5461" t="str">
            <v>TD_BI_NOTE</v>
          </cell>
          <cell r="AV5461" t="str">
            <v>FIXED RATE</v>
          </cell>
          <cell r="AW5461" t="str">
            <v>Quarterly</v>
          </cell>
          <cell r="AX5461" t="str">
            <v>30/360</v>
          </cell>
          <cell r="AY5461" t="str">
            <v>MODIFIED FOLLOWING</v>
          </cell>
          <cell r="AZ5461" t="str">
            <v>Unadjusted</v>
          </cell>
          <cell r="BA5461" t="str">
            <v>EUR NYC FFM</v>
          </cell>
          <cell r="BB5461" t="str">
            <v>31/08/2022</v>
          </cell>
          <cell r="BC5461" t="str">
            <v>24/06/2025</v>
          </cell>
          <cell r="BD5461" t="str">
            <v>.05</v>
          </cell>
          <cell r="BH5461" t="str">
            <v>FIXED</v>
          </cell>
          <cell r="BI5461" t="str">
            <v>XAVEX</v>
          </cell>
          <cell r="BJ5461" t="str">
            <v>EUROBOND</v>
          </cell>
          <cell r="BK5461" t="str">
            <v>Senior Preferred</v>
          </cell>
          <cell r="BL5461">
            <v>4850000</v>
          </cell>
          <cell r="BM5461">
            <v>4543964.03</v>
          </cell>
          <cell r="BN5461" t="str">
            <v>USD</v>
          </cell>
          <cell r="BO5461">
            <v>100</v>
          </cell>
          <cell r="BP5461" t="str">
            <v>TSY
OTC
TSY
TSY
OTC
TSY</v>
          </cell>
          <cell r="BQ5461" t="str">
            <v>Yes</v>
          </cell>
          <cell r="BR5461" t="str">
            <v>Yes - Non-Accelerating</v>
          </cell>
          <cell r="BS5461" t="str">
            <v>No</v>
          </cell>
          <cell r="BT5461" t="str">
            <v>No</v>
          </cell>
          <cell r="BU5461" t="str">
            <v>AT&amp;amp;T Inc</v>
          </cell>
          <cell r="BV5461" t="str">
            <v>Yes</v>
          </cell>
          <cell r="BW5461" t="str">
            <v>United States</v>
          </cell>
          <cell r="BX5461" t="str">
            <v>AMER</v>
          </cell>
          <cell r="BY5461" t="str">
            <v>31/08/2022</v>
          </cell>
          <cell r="BZ5461" t="str">
            <v>24/06/2025</v>
          </cell>
          <cell r="CA5461" t="str">
            <v>130</v>
          </cell>
          <cell r="CB5461" t="str">
            <v>95</v>
          </cell>
          <cell r="CC5461" t="str">
            <v>USDSOFR</v>
          </cell>
          <cell r="CD5461" t="str">
            <v>USD</v>
          </cell>
          <cell r="CE5461">
            <v>4850000</v>
          </cell>
          <cell r="CF5461" t="str">
            <v>DB_FF_PASEXO</v>
          </cell>
          <cell r="CG5461" t="str">
            <v>Ankit Ashok</v>
          </cell>
          <cell r="CH5461" t="str">
            <v>Maelle Guerin</v>
          </cell>
          <cell r="CK5461" t="str">
            <v>2904655</v>
          </cell>
          <cell r="CL5461" t="str">
            <v>No</v>
          </cell>
          <cell r="CM5461" t="str">
            <v>False</v>
          </cell>
          <cell r="CN5461" t="str">
            <v>False</v>
          </cell>
          <cell r="CO5461" t="str">
            <v>False</v>
          </cell>
          <cell r="CR5461" t="str">
            <v>False</v>
          </cell>
          <cell r="CS5461" t="str">
            <v>DB PWM Suisse</v>
          </cell>
          <cell r="CT5461" t="str">
            <v>Institutional</v>
          </cell>
          <cell r="CU5461" t="str">
            <v>Switzerland</v>
          </cell>
          <cell r="CV5461" t="str">
            <v>3y USD CLN on AT&amp;T</v>
          </cell>
          <cell r="CW5461">
            <v>45007</v>
          </cell>
          <cell r="CX5461" t="str">
            <v>B</v>
          </cell>
          <cell r="CY5461">
            <v>44917</v>
          </cell>
          <cell r="CZ5461" t="str">
            <v>True</v>
          </cell>
          <cell r="DA5461" t="str">
            <v>samamit</v>
          </cell>
          <cell r="DB5461">
            <v>44914</v>
          </cell>
          <cell r="DE5461" t="str">
            <v>TD_BI_ED_R
DB_FF_PASEXO
TD_BI_H
TD_BI_ED_R
DB_FF_PASEXO
TD_BI_H</v>
          </cell>
          <cell r="DF5461" t="str">
            <v>Q925138F_EMBED
CQ912283F
Q925137F
Q925138F
CQ912283F_S_SUISSE_SBC_USD_0625
Q925137F_HEDGE</v>
          </cell>
          <cell r="DG5461" t="str">
            <v>Frankfurt 0110 - XAVEX FFT - EUR</v>
          </cell>
          <cell r="DI5461" t="str">
            <v>FIXED</v>
          </cell>
          <cell r="DJ5461" t="str">
            <v>RATES</v>
          </cell>
          <cell r="DK5461">
            <v>4543964.03</v>
          </cell>
          <cell r="DL5461">
            <v>4850000</v>
          </cell>
          <cell r="DM5461" t="str">
            <v>Bonds Bearer senior</v>
          </cell>
          <cell r="DN5461" t="str">
            <v xml:space="preserve">
DEFSWAP
DEFSWAP</v>
          </cell>
          <cell r="DO5461" t="str">
            <v>False</v>
          </cell>
          <cell r="DP5461" t="str">
            <v>False</v>
          </cell>
          <cell r="DQ5461" t="str">
            <v>E</v>
          </cell>
          <cell r="DS5461" t="str">
            <v>Frankfurt 0110</v>
          </cell>
          <cell r="DT5461" t="str">
            <v>False</v>
          </cell>
          <cell r="DZ5461" t="str">
            <v>False</v>
          </cell>
          <cell r="EF5461" t="str">
            <v>False</v>
          </cell>
          <cell r="EL5461" t="str">
            <v>True</v>
          </cell>
          <cell r="EM5461">
            <v>0</v>
          </cell>
          <cell r="EN5461" t="str">
            <v>No</v>
          </cell>
          <cell r="ET5461" t="str">
            <v>English</v>
          </cell>
          <cell r="EU5461" t="str">
            <v>NOT LISTED</v>
          </cell>
          <cell r="EV5461" t="str">
            <v>Euroclear Bank</v>
          </cell>
          <cell r="EW5461" t="str">
            <v>False</v>
          </cell>
          <cell r="EX5461" t="str">
            <v>2904657</v>
          </cell>
          <cell r="EY5461" t="str">
            <v>Risk Engine</v>
          </cell>
          <cell r="FA5461" t="str">
            <v>before</v>
          </cell>
          <cell r="FB5461" t="str">
            <v>EU</v>
          </cell>
          <cell r="FC5461">
            <v>908</v>
          </cell>
          <cell r="FD5461" t="str">
            <v>&gt;2Y</v>
          </cell>
          <cell r="FE5461">
            <v>2.4888888888888889</v>
          </cell>
          <cell r="FF5461" t="str">
            <v>2025 Q2</v>
          </cell>
          <cell r="FG5461">
            <v>0.98660395199651052</v>
          </cell>
          <cell r="FH5461">
            <v>4754706.3026557276</v>
          </cell>
          <cell r="FI5461">
            <v>110</v>
          </cell>
          <cell r="FJ5461" t="str">
            <v>F1213002000~Senior long-term debt</v>
          </cell>
        </row>
        <row r="5462">
          <cell r="A5462" t="str">
            <v>STDF_0354</v>
          </cell>
          <cell r="B5462">
            <v>20727212.061054312</v>
          </cell>
          <cell r="C5462" t="str">
            <v/>
          </cell>
          <cell r="D5462">
            <v>21297485.210000001</v>
          </cell>
          <cell r="E5462">
            <v>0</v>
          </cell>
          <cell r="F5462">
            <v>0</v>
          </cell>
          <cell r="G5462">
            <v>20727212.061054312</v>
          </cell>
          <cell r="H5462">
            <v>21297485.210000001</v>
          </cell>
          <cell r="L5462" t="str">
            <v>Senior Structured</v>
          </cell>
          <cell r="M5462">
            <v>0</v>
          </cell>
          <cell r="N5462">
            <v>0</v>
          </cell>
          <cell r="O5462">
            <v>0</v>
          </cell>
          <cell r="P5462">
            <v>0</v>
          </cell>
          <cell r="Q5462">
            <v>0</v>
          </cell>
          <cell r="R5462" t="str">
            <v>Yes</v>
          </cell>
          <cell r="S5462" t="str">
            <v>Yes</v>
          </cell>
          <cell r="T5462" t="str">
            <v>No</v>
          </cell>
          <cell r="U5462" t="str">
            <v>NO</v>
          </cell>
          <cell r="V5462" t="str">
            <v>&lt;1YR</v>
          </cell>
          <cell r="W5462" t="e">
            <v>#N/A</v>
          </cell>
          <cell r="X5462" t="b">
            <v>0</v>
          </cell>
          <cell r="Y5462">
            <v>5643833580.6500006</v>
          </cell>
          <cell r="Z5462">
            <v>2022</v>
          </cell>
          <cell r="AA5462" t="str">
            <v>Yes</v>
          </cell>
          <cell r="AB5462" t="str">
            <v>No</v>
          </cell>
          <cell r="AD5462" t="str">
            <v>ISIN XS0459916952</v>
          </cell>
          <cell r="AE5462" t="str">
            <v>STDF_0354</v>
          </cell>
          <cell r="AF5462" t="str">
            <v>DB2EQG</v>
          </cell>
          <cell r="AH5462" t="str">
            <v>XS0459916952</v>
          </cell>
          <cell r="AI5462" t="str">
            <v>Frankfurt 0110</v>
          </cell>
          <cell r="AJ5462" t="str">
            <v>Frankfurt 0110</v>
          </cell>
          <cell r="AK5462">
            <v>44796</v>
          </cell>
          <cell r="AL5462">
            <v>44817</v>
          </cell>
          <cell r="AM5462" t="str">
            <v>n</v>
          </cell>
          <cell r="AN5462">
            <v>45191</v>
          </cell>
          <cell r="AO5462">
            <v>45191</v>
          </cell>
          <cell r="AP5462" t="str">
            <v>JPY</v>
          </cell>
          <cell r="AQ5462">
            <v>3000000000</v>
          </cell>
          <cell r="AR5462">
            <v>100</v>
          </cell>
          <cell r="AS5462" t="str">
            <v>CLN</v>
          </cell>
          <cell r="AT5462" t="str">
            <v>MTI_ED</v>
          </cell>
          <cell r="AU5462" t="str">
            <v>TD_BI_NOTE</v>
          </cell>
          <cell r="AV5462" t="str">
            <v>FIXED RATE</v>
          </cell>
          <cell r="AW5462" t="str">
            <v>Semi-annual</v>
          </cell>
          <cell r="AX5462" t="str">
            <v>30/360</v>
          </cell>
          <cell r="AY5462" t="str">
            <v>MODIFIED FOLLOWING</v>
          </cell>
          <cell r="AZ5462" t="str">
            <v>Unadjusted</v>
          </cell>
          <cell r="BA5462" t="str">
            <v>EUR TOK LDN</v>
          </cell>
          <cell r="BB5462" t="str">
            <v>13/09/2022</v>
          </cell>
          <cell r="BC5462" t="str">
            <v>22/09/2023</v>
          </cell>
          <cell r="BD5462" t="str">
            <v>.0105</v>
          </cell>
          <cell r="BH5462" t="str">
            <v>FIXED</v>
          </cell>
          <cell r="BI5462" t="str">
            <v>XAVEX</v>
          </cell>
          <cell r="BJ5462" t="str">
            <v>EUROBOND</v>
          </cell>
          <cell r="BK5462" t="str">
            <v>Senior Preferred</v>
          </cell>
          <cell r="BL5462">
            <v>3000000000</v>
          </cell>
          <cell r="BM5462">
            <v>21297485.210000001</v>
          </cell>
          <cell r="BN5462" t="str">
            <v>JPY</v>
          </cell>
          <cell r="BO5462">
            <v>100</v>
          </cell>
          <cell r="BP5462" t="str">
            <v>TSY
TSY
ICT
TSY
ICT
TSY</v>
          </cell>
          <cell r="BQ5462" t="str">
            <v>Yes</v>
          </cell>
          <cell r="BR5462" t="str">
            <v>Yes - Accelerating</v>
          </cell>
          <cell r="BS5462" t="str">
            <v>No</v>
          </cell>
          <cell r="BT5462" t="str">
            <v>No</v>
          </cell>
          <cell r="BU5462" t="str">
            <v>Volkswagen</v>
          </cell>
          <cell r="BV5462" t="str">
            <v>Yes</v>
          </cell>
          <cell r="BW5462" t="str">
            <v>Germany</v>
          </cell>
          <cell r="BX5462" t="str">
            <v>EMEA</v>
          </cell>
          <cell r="BY5462" t="str">
            <v>13/09/2022</v>
          </cell>
          <cell r="BZ5462" t="str">
            <v>22/09/2023</v>
          </cell>
          <cell r="CA5462" t="str">
            <v>20</v>
          </cell>
          <cell r="CB5462" t="str">
            <v>52</v>
          </cell>
          <cell r="CC5462" t="str">
            <v>JPY-TONAR</v>
          </cell>
          <cell r="CD5462" t="str">
            <v>JPY</v>
          </cell>
          <cell r="CE5462">
            <v>3000000000</v>
          </cell>
          <cell r="CF5462" t="str">
            <v>DB_LN_CTK4</v>
          </cell>
          <cell r="CG5462" t="str">
            <v>Kensuke Kitagawa</v>
          </cell>
          <cell r="CH5462" t="str">
            <v>Shingo Sarkar</v>
          </cell>
          <cell r="CK5462" t="str">
            <v>2905865</v>
          </cell>
          <cell r="CL5462" t="str">
            <v>No</v>
          </cell>
          <cell r="CM5462" t="str">
            <v>False</v>
          </cell>
          <cell r="CN5462" t="str">
            <v>False</v>
          </cell>
          <cell r="CO5462" t="str">
            <v>False</v>
          </cell>
          <cell r="CR5462" t="str">
            <v>False</v>
          </cell>
          <cell r="CS5462" t="str">
            <v>Daiichi Life</v>
          </cell>
          <cell r="CT5462" t="str">
            <v>Retail</v>
          </cell>
          <cell r="CU5462" t="str">
            <v>Japan</v>
          </cell>
          <cell r="CV5462" t="str">
            <v>CLN refrencing Volkswagen</v>
          </cell>
          <cell r="CW5462">
            <v>45007</v>
          </cell>
          <cell r="CX5462" t="str">
            <v>B</v>
          </cell>
          <cell r="CY5462">
            <v>44817</v>
          </cell>
          <cell r="CZ5462" t="str">
            <v>True</v>
          </cell>
          <cell r="DA5462" t="str">
            <v>lathvin</v>
          </cell>
          <cell r="DB5462">
            <v>44928</v>
          </cell>
          <cell r="DE5462" t="str">
            <v>TD_BI_ED_R
TD_BI_H
DB_LN_CTK4
TD_BI_ED_R
DB_LN_CTK4
TD_BI_H</v>
          </cell>
          <cell r="DF5462" t="str">
            <v>Q953071F_EMBD
Q953070F
CQ924885M
Q953071F
CQ924885M_CLN
Q953070F_HEDGE</v>
          </cell>
          <cell r="DG5462" t="str">
            <v>Frankfurt 0110 - XAVEX FFT - EUR</v>
          </cell>
          <cell r="DI5462" t="str">
            <v>FIXED</v>
          </cell>
          <cell r="DJ5462" t="str">
            <v>RATES</v>
          </cell>
          <cell r="DK5462">
            <v>21297485.210000001</v>
          </cell>
          <cell r="DL5462">
            <v>3000000000</v>
          </cell>
          <cell r="DM5462" t="str">
            <v>Bonds Bearer senior</v>
          </cell>
          <cell r="DN5462" t="str">
            <v xml:space="preserve">
CLN
CLN</v>
          </cell>
          <cell r="DO5462" t="str">
            <v>False</v>
          </cell>
          <cell r="DP5462" t="str">
            <v>False</v>
          </cell>
          <cell r="DQ5462" t="str">
            <v>E</v>
          </cell>
          <cell r="DS5462" t="str">
            <v>Frankfurt 0110</v>
          </cell>
          <cell r="DT5462" t="str">
            <v>False</v>
          </cell>
          <cell r="DZ5462" t="str">
            <v>False</v>
          </cell>
          <cell r="EF5462" t="str">
            <v>False</v>
          </cell>
          <cell r="EL5462" t="str">
            <v>True</v>
          </cell>
          <cell r="EM5462">
            <v>0</v>
          </cell>
          <cell r="EN5462" t="str">
            <v>No</v>
          </cell>
          <cell r="ET5462" t="str">
            <v>English</v>
          </cell>
          <cell r="EU5462" t="str">
            <v>NOT LISTED</v>
          </cell>
          <cell r="EV5462" t="str">
            <v>Euroclear Bank</v>
          </cell>
          <cell r="EW5462" t="str">
            <v>False</v>
          </cell>
          <cell r="EX5462" t="str">
            <v>2905867</v>
          </cell>
          <cell r="EY5462" t="str">
            <v>Risk Engine</v>
          </cell>
          <cell r="FA5462" t="str">
            <v>before</v>
          </cell>
          <cell r="FB5462" t="str">
            <v>EU</v>
          </cell>
          <cell r="FC5462">
            <v>265</v>
          </cell>
          <cell r="FD5462" t="str">
            <v>&gt;6M &amp; &lt;=1Y</v>
          </cell>
          <cell r="FE5462">
            <v>0.72777777777777775</v>
          </cell>
          <cell r="FF5462" t="str">
            <v>2023 Q3</v>
          </cell>
          <cell r="FG5462">
            <v>0.98660395199651052</v>
          </cell>
          <cell r="FH5462">
            <v>20449549.333305921</v>
          </cell>
          <cell r="FI5462">
            <v>110</v>
          </cell>
          <cell r="FJ5462" t="str">
            <v>F1213002000~Senior long-term debt</v>
          </cell>
        </row>
        <row r="5463">
          <cell r="A5463" t="str">
            <v>STDF_0355</v>
          </cell>
          <cell r="B5463">
            <v>3696993.5080586658</v>
          </cell>
          <cell r="C5463" t="str">
            <v/>
          </cell>
          <cell r="D5463">
            <v>3466529.26</v>
          </cell>
          <cell r="E5463">
            <v>0</v>
          </cell>
          <cell r="F5463">
            <v>0</v>
          </cell>
          <cell r="G5463">
            <v>3696993.5080586658</v>
          </cell>
          <cell r="H5463">
            <v>3466529.26</v>
          </cell>
          <cell r="L5463" t="str">
            <v>Senior Structured</v>
          </cell>
          <cell r="M5463">
            <v>0</v>
          </cell>
          <cell r="N5463">
            <v>0</v>
          </cell>
          <cell r="O5463">
            <v>0</v>
          </cell>
          <cell r="P5463">
            <v>0</v>
          </cell>
          <cell r="Q5463">
            <v>0</v>
          </cell>
          <cell r="R5463" t="str">
            <v>Yes</v>
          </cell>
          <cell r="S5463" t="str">
            <v>Yes</v>
          </cell>
          <cell r="T5463" t="str">
            <v>No</v>
          </cell>
          <cell r="U5463" t="str">
            <v>NO</v>
          </cell>
          <cell r="V5463" t="str">
            <v>&gt;1YR</v>
          </cell>
          <cell r="W5463" t="e">
            <v>#N/A</v>
          </cell>
          <cell r="X5463" t="b">
            <v>0</v>
          </cell>
          <cell r="Y5463">
            <v>3147608568.0799999</v>
          </cell>
          <cell r="Z5463">
            <v>2022</v>
          </cell>
          <cell r="AA5463" t="str">
            <v>Yes</v>
          </cell>
          <cell r="AB5463" t="str">
            <v>No</v>
          </cell>
          <cell r="AD5463" t="str">
            <v>ISIN XS0459923495</v>
          </cell>
          <cell r="AE5463" t="str">
            <v>STDF_0355</v>
          </cell>
          <cell r="AF5463" t="str">
            <v>DB2ESB</v>
          </cell>
          <cell r="AH5463" t="str">
            <v>XS0459923495</v>
          </cell>
          <cell r="AI5463" t="str">
            <v>Frankfurt 0110</v>
          </cell>
          <cell r="AJ5463" t="str">
            <v>Frankfurt 0110</v>
          </cell>
          <cell r="AK5463">
            <v>44799</v>
          </cell>
          <cell r="AL5463">
            <v>44813</v>
          </cell>
          <cell r="AM5463" t="str">
            <v>n</v>
          </cell>
          <cell r="AN5463">
            <v>45832</v>
          </cell>
          <cell r="AO5463">
            <v>45834</v>
          </cell>
          <cell r="AP5463" t="str">
            <v>USD</v>
          </cell>
          <cell r="AQ5463">
            <v>3700000</v>
          </cell>
          <cell r="AR5463">
            <v>100</v>
          </cell>
          <cell r="AS5463" t="str">
            <v>CLN</v>
          </cell>
          <cell r="AT5463" t="str">
            <v>MTI_ED</v>
          </cell>
          <cell r="AU5463" t="str">
            <v>TD_BI_NOTE</v>
          </cell>
          <cell r="AV5463" t="str">
            <v>FIXED RATE</v>
          </cell>
          <cell r="AW5463" t="str">
            <v>Quarterly</v>
          </cell>
          <cell r="AX5463" t="str">
            <v>30/360</v>
          </cell>
          <cell r="AY5463" t="str">
            <v>MODIFIED FOLLOWING</v>
          </cell>
          <cell r="AZ5463" t="str">
            <v>Unadjusted</v>
          </cell>
          <cell r="BA5463" t="str">
            <v>EUR NYC FFM</v>
          </cell>
          <cell r="BI5463" t="str">
            <v>XAVEX</v>
          </cell>
          <cell r="BJ5463" t="str">
            <v>EUROBOND</v>
          </cell>
          <cell r="BK5463" t="str">
            <v>Senior Preferred</v>
          </cell>
          <cell r="BL5463">
            <v>3700000</v>
          </cell>
          <cell r="BM5463">
            <v>3466529.26</v>
          </cell>
          <cell r="BN5463" t="str">
            <v>USD</v>
          </cell>
          <cell r="BO5463">
            <v>100</v>
          </cell>
          <cell r="BP5463" t="str">
            <v>TSY
TSY
OTC
OTC
TSY
TSY</v>
          </cell>
          <cell r="BQ5463" t="str">
            <v>Yes</v>
          </cell>
          <cell r="BR5463" t="str">
            <v>Yes - Non-Accelerating</v>
          </cell>
          <cell r="BS5463" t="str">
            <v>No</v>
          </cell>
          <cell r="BT5463" t="str">
            <v>No</v>
          </cell>
          <cell r="BV5463" t="str">
            <v>Yes</v>
          </cell>
          <cell r="BY5463" t="str">
            <v>09/09/2022</v>
          </cell>
          <cell r="BZ5463" t="str">
            <v>24/06/2025</v>
          </cell>
          <cell r="CA5463" t="str">
            <v>130</v>
          </cell>
          <cell r="CB5463" t="str">
            <v>97</v>
          </cell>
          <cell r="CC5463" t="str">
            <v>USDSOFR</v>
          </cell>
          <cell r="CD5463" t="str">
            <v>USD</v>
          </cell>
          <cell r="CE5463">
            <v>3700000</v>
          </cell>
          <cell r="CF5463" t="str">
            <v>DB_FF_PASEXO</v>
          </cell>
          <cell r="CK5463" t="str">
            <v>2910030</v>
          </cell>
          <cell r="CL5463" t="str">
            <v>No</v>
          </cell>
          <cell r="CM5463" t="str">
            <v>False</v>
          </cell>
          <cell r="CN5463" t="str">
            <v>False</v>
          </cell>
          <cell r="CO5463" t="str">
            <v>False</v>
          </cell>
          <cell r="CR5463" t="str">
            <v>False</v>
          </cell>
          <cell r="CS5463" t="str">
            <v>DB PWM Suisse</v>
          </cell>
          <cell r="CT5463" t="str">
            <v>Institutional</v>
          </cell>
          <cell r="CU5463" t="str">
            <v>Switzerland</v>
          </cell>
          <cell r="CV5463" t="str">
            <v>CLN linked to Dell</v>
          </cell>
          <cell r="CW5463">
            <v>45007</v>
          </cell>
          <cell r="CX5463" t="str">
            <v>B</v>
          </cell>
          <cell r="CY5463">
            <v>44917</v>
          </cell>
          <cell r="CZ5463" t="str">
            <v>True</v>
          </cell>
          <cell r="DA5463" t="str">
            <v>lathvin</v>
          </cell>
          <cell r="DB5463">
            <v>44928</v>
          </cell>
          <cell r="DE5463" t="str">
            <v>TD_BI_ED_R
TD_BI_H
DB_FF_PASEXO
DB_FF_PASEXO
TD_BI_H
TD_BI_ED_R</v>
          </cell>
          <cell r="DF5463" t="str">
            <v>Q967521F
Q967520F
CQ959422F
CQ959422F_S_PWM_DELL_USD_0625
Q967520F_HEDGE
Q967521F_EMBED</v>
          </cell>
          <cell r="DG5463" t="str">
            <v>Frankfurt 0110 - XAVEX FFT - EUR</v>
          </cell>
          <cell r="DI5463" t="str">
            <v>FIXED</v>
          </cell>
          <cell r="DJ5463" t="str">
            <v>RATES</v>
          </cell>
          <cell r="DK5463">
            <v>3466529.26</v>
          </cell>
          <cell r="DL5463">
            <v>3700000</v>
          </cell>
          <cell r="DM5463" t="str">
            <v>Bonds Bearer senior</v>
          </cell>
          <cell r="DN5463" t="str">
            <v xml:space="preserve">
DEFSWAP
DEFSWAP</v>
          </cell>
          <cell r="DO5463" t="str">
            <v>False</v>
          </cell>
          <cell r="DP5463" t="str">
            <v>False</v>
          </cell>
          <cell r="DQ5463" t="str">
            <v>E</v>
          </cell>
          <cell r="DS5463" t="str">
            <v>Frankfurt 0110</v>
          </cell>
          <cell r="DT5463" t="str">
            <v>False</v>
          </cell>
          <cell r="DZ5463" t="str">
            <v>False</v>
          </cell>
          <cell r="EF5463" t="str">
            <v>False</v>
          </cell>
          <cell r="EL5463" t="str">
            <v>True</v>
          </cell>
          <cell r="EM5463">
            <v>0</v>
          </cell>
          <cell r="EN5463" t="str">
            <v>No</v>
          </cell>
          <cell r="ET5463" t="str">
            <v>English</v>
          </cell>
          <cell r="EU5463" t="str">
            <v>NOT LISTED</v>
          </cell>
          <cell r="EV5463" t="str">
            <v>Euroclear Bank</v>
          </cell>
          <cell r="EW5463" t="str">
            <v>False</v>
          </cell>
          <cell r="EX5463" t="str">
            <v>2910031</v>
          </cell>
          <cell r="EY5463" t="str">
            <v>Risk Engine</v>
          </cell>
          <cell r="FA5463" t="str">
            <v>before</v>
          </cell>
          <cell r="FB5463" t="str">
            <v>EU</v>
          </cell>
          <cell r="FC5463">
            <v>908</v>
          </cell>
          <cell r="FD5463" t="str">
            <v>&gt;2Y</v>
          </cell>
          <cell r="FE5463">
            <v>2.4888888888888889</v>
          </cell>
          <cell r="FF5463" t="str">
            <v>2025 Q2</v>
          </cell>
          <cell r="FG5463">
            <v>0.98660395199651052</v>
          </cell>
          <cell r="FH5463">
            <v>3647468.4055561228</v>
          </cell>
          <cell r="FI5463">
            <v>110</v>
          </cell>
          <cell r="FJ5463" t="str">
            <v>F1213002000~Senior long-term debt</v>
          </cell>
        </row>
        <row r="5464">
          <cell r="A5464" t="str">
            <v>STDF_0356</v>
          </cell>
          <cell r="B5464">
            <v>2320840.1208332586</v>
          </cell>
          <cell r="C5464" t="str">
            <v/>
          </cell>
          <cell r="D5464">
            <v>2420949.08</v>
          </cell>
          <cell r="E5464">
            <v>0</v>
          </cell>
          <cell r="F5464">
            <v>0</v>
          </cell>
          <cell r="G5464">
            <v>2320840.1208332586</v>
          </cell>
          <cell r="H5464">
            <v>2420949.08</v>
          </cell>
          <cell r="L5464" t="str">
            <v>Senior Structured</v>
          </cell>
          <cell r="M5464">
            <v>0</v>
          </cell>
          <cell r="N5464">
            <v>0</v>
          </cell>
          <cell r="O5464">
            <v>0</v>
          </cell>
          <cell r="P5464">
            <v>100</v>
          </cell>
          <cell r="Q5464">
            <v>0</v>
          </cell>
          <cell r="R5464" t="str">
            <v>Yes</v>
          </cell>
          <cell r="S5464" t="str">
            <v>Yes</v>
          </cell>
          <cell r="T5464" t="str">
            <v>No</v>
          </cell>
          <cell r="U5464" t="str">
            <v>NO</v>
          </cell>
          <cell r="V5464" t="str">
            <v>&gt;1YR</v>
          </cell>
          <cell r="W5464" t="e">
            <v>#N/A</v>
          </cell>
          <cell r="X5464" t="b">
            <v>0</v>
          </cell>
          <cell r="Y5464">
            <v>5159042489.4800005</v>
          </cell>
          <cell r="Z5464">
            <v>2022</v>
          </cell>
          <cell r="AB5464" t="str">
            <v>No</v>
          </cell>
          <cell r="AD5464" t="str">
            <v>ISIN XS0459925359</v>
          </cell>
          <cell r="AE5464" t="str">
            <v>STDF_0356</v>
          </cell>
          <cell r="AF5464" t="str">
            <v>DB2ESU</v>
          </cell>
          <cell r="AH5464" t="str">
            <v>XS0459925359</v>
          </cell>
          <cell r="AI5464" t="str">
            <v>Frankfurt 0110</v>
          </cell>
          <cell r="AJ5464" t="str">
            <v>Frankfurt 0110</v>
          </cell>
          <cell r="AK5464">
            <v>44803</v>
          </cell>
          <cell r="AL5464">
            <v>44865</v>
          </cell>
          <cell r="AM5464" t="str">
            <v>n</v>
          </cell>
          <cell r="AN5464">
            <v>47057</v>
          </cell>
          <cell r="AO5464">
            <v>47057</v>
          </cell>
          <cell r="AP5464" t="str">
            <v>USD</v>
          </cell>
          <cell r="AQ5464">
            <v>2584000</v>
          </cell>
          <cell r="AR5464">
            <v>100</v>
          </cell>
          <cell r="AS5464" t="str">
            <v>CMS knockout</v>
          </cell>
          <cell r="AT5464" t="str">
            <v>MTI_ED_FVO</v>
          </cell>
          <cell r="AU5464" t="str">
            <v>TD_BI_FVO</v>
          </cell>
          <cell r="AV5464" t="str">
            <v>FIXED RATE</v>
          </cell>
          <cell r="AW5464" t="str">
            <v>Annual</v>
          </cell>
          <cell r="AX5464" t="str">
            <v>30/360</v>
          </cell>
          <cell r="AY5464" t="str">
            <v>FOLLOWING</v>
          </cell>
          <cell r="AZ5464" t="str">
            <v>Unadjusted</v>
          </cell>
          <cell r="BA5464" t="str">
            <v>LDN NYC</v>
          </cell>
          <cell r="BB5464" t="str">
            <v>31/10/2022
31/10/2025</v>
          </cell>
          <cell r="BC5464" t="str">
            <v>31/10/2025
31/10/2028</v>
          </cell>
          <cell r="BD5464" t="str">
            <v>.053</v>
          </cell>
          <cell r="BE5464" t="str">
            <v xml:space="preserve">
Max [0, PF * (USD CMS 30y – USD CMS 2y) ]</v>
          </cell>
          <cell r="BH5464" t="str">
            <v>FIXED
SEE NOTES</v>
          </cell>
          <cell r="BI5464" t="str">
            <v>XAVEX</v>
          </cell>
          <cell r="BJ5464" t="str">
            <v>EUROBOND</v>
          </cell>
          <cell r="BK5464" t="str">
            <v>Senior Preferred</v>
          </cell>
          <cell r="BL5464">
            <v>2584000</v>
          </cell>
          <cell r="BM5464">
            <v>2420949.08</v>
          </cell>
          <cell r="BN5464" t="str">
            <v>USD</v>
          </cell>
          <cell r="BO5464">
            <v>100</v>
          </cell>
          <cell r="BP5464" t="str">
            <v>TSY
OTC
OTC
OTC
TSY</v>
          </cell>
          <cell r="BQ5464" t="str">
            <v>Yes</v>
          </cell>
          <cell r="BR5464" t="str">
            <v>No</v>
          </cell>
          <cell r="BS5464" t="str">
            <v>No</v>
          </cell>
          <cell r="BT5464" t="str">
            <v>No</v>
          </cell>
          <cell r="BV5464" t="str">
            <v>Yes</v>
          </cell>
          <cell r="BY5464" t="str">
            <v>30/10/2026</v>
          </cell>
          <cell r="BZ5464" t="str">
            <v>29/10/2027</v>
          </cell>
          <cell r="CA5464" t="str">
            <v>135</v>
          </cell>
          <cell r="CB5464" t="str">
            <v>104</v>
          </cell>
          <cell r="CC5464" t="str">
            <v>USDSOFR</v>
          </cell>
          <cell r="CF5464" t="str">
            <v>DB_AG_EXOUSD</v>
          </cell>
          <cell r="CG5464" t="str">
            <v>Xi Chen</v>
          </cell>
          <cell r="CH5464" t="str">
            <v>Laure Mariage</v>
          </cell>
          <cell r="CI5464">
            <v>45961</v>
          </cell>
          <cell r="CK5464" t="str">
            <v>2913371</v>
          </cell>
          <cell r="CL5464" t="str">
            <v>No</v>
          </cell>
          <cell r="CM5464" t="str">
            <v>False</v>
          </cell>
          <cell r="CN5464" t="str">
            <v>True</v>
          </cell>
          <cell r="CO5464" t="str">
            <v>False</v>
          </cell>
          <cell r="CR5464" t="str">
            <v>False</v>
          </cell>
          <cell r="CS5464" t="str">
            <v>DB PCB Belgium</v>
          </cell>
          <cell r="CT5464" t="str">
            <v>Retail</v>
          </cell>
          <cell r="CU5464" t="str">
            <v>Belgium</v>
          </cell>
          <cell r="CV5464" t="str">
            <v>CMS TARN</v>
          </cell>
          <cell r="CW5464">
            <v>45230</v>
          </cell>
          <cell r="CY5464">
            <v>44865</v>
          </cell>
          <cell r="CZ5464" t="str">
            <v>False</v>
          </cell>
          <cell r="DA5464" t="str">
            <v>samamit</v>
          </cell>
          <cell r="DB5464">
            <v>44907</v>
          </cell>
          <cell r="DE5464" t="str">
            <v>TD_BI_FVO_ED
TD_BI_FVO_H
DB_AG_EXOUSD
FT_USEX_CR
TD_BI_FVO_H
TD_BI_FVO_ED</v>
          </cell>
          <cell r="DF5464" t="str">
            <v>Q984986F
Q984985F
Q949046L
Q949046L_IPB_Belgium_USD_302_Steepener_Tarn_
Q984985F_HEDGE
Q984986F_EMBED</v>
          </cell>
          <cell r="DG5464" t="str">
            <v>Frankfurt 0110 - XAVEX FFT - EUR</v>
          </cell>
          <cell r="DI5464" t="str">
            <v>CMS</v>
          </cell>
          <cell r="DJ5464" t="str">
            <v>RATES</v>
          </cell>
          <cell r="DK5464">
            <v>2420949.08</v>
          </cell>
          <cell r="DL5464">
            <v>2584000</v>
          </cell>
          <cell r="DM5464" t="str">
            <v>Bonds Bearer senior</v>
          </cell>
          <cell r="DN5464" t="str">
            <v xml:space="preserve">
MARKER
MARKER</v>
          </cell>
          <cell r="DO5464" t="str">
            <v>True</v>
          </cell>
          <cell r="DP5464" t="str">
            <v>False</v>
          </cell>
          <cell r="DQ5464" t="str">
            <v>E</v>
          </cell>
          <cell r="DS5464" t="str">
            <v>Frankfurt 0110</v>
          </cell>
          <cell r="DT5464" t="str">
            <v>False</v>
          </cell>
          <cell r="DZ5464" t="str">
            <v>False</v>
          </cell>
          <cell r="EF5464" t="str">
            <v>True</v>
          </cell>
          <cell r="EG5464" t="str">
            <v>31/10/2025</v>
          </cell>
          <cell r="EH5464" t="str">
            <v>31/10/2025</v>
          </cell>
          <cell r="EI5464" t="str">
            <v>2</v>
          </cell>
          <cell r="EJ5464" t="str">
            <v>1y</v>
          </cell>
          <cell r="EK5464" t="str">
            <v>29/10/2025</v>
          </cell>
          <cell r="EL5464" t="str">
            <v>False</v>
          </cell>
          <cell r="EM5464">
            <v>100</v>
          </cell>
          <cell r="EN5464" t="str">
            <v>Yes</v>
          </cell>
          <cell r="ET5464" t="str">
            <v>German</v>
          </cell>
          <cell r="EU5464" t="str">
            <v>LUXEMBOURG STOCK EXCHANGE [XLUX]</v>
          </cell>
          <cell r="EV5464" t="str">
            <v>Clearstream Banking Frankfurt</v>
          </cell>
          <cell r="EW5464" t="str">
            <v>True</v>
          </cell>
          <cell r="EX5464" t="str">
            <v>2913374
2913372
2913376</v>
          </cell>
          <cell r="EY5464" t="str">
            <v xml:space="preserve">
Risk Engine
Risk Engine
Risk Engine</v>
          </cell>
          <cell r="FA5464" t="str">
            <v>before</v>
          </cell>
          <cell r="FB5464" t="str">
            <v>EU</v>
          </cell>
          <cell r="FC5464">
            <v>2131</v>
          </cell>
          <cell r="FD5464" t="str">
            <v>&gt;2Y</v>
          </cell>
          <cell r="FE5464">
            <v>5.833333333333333</v>
          </cell>
          <cell r="FF5464" t="str">
            <v>2028 Q4</v>
          </cell>
          <cell r="FG5464">
            <v>0.98660395199651052</v>
          </cell>
          <cell r="FH5464">
            <v>2289750.0351661518</v>
          </cell>
          <cell r="FI5464">
            <v>110</v>
          </cell>
          <cell r="FJ5464" t="str">
            <v>F1213002000~Senior long-term debt</v>
          </cell>
        </row>
        <row r="5465">
          <cell r="A5465" t="str">
            <v>STDF_0357</v>
          </cell>
          <cell r="B5465">
            <v>4209435.9673097078</v>
          </cell>
          <cell r="C5465" t="str">
            <v/>
          </cell>
          <cell r="D5465">
            <v>4122359.12</v>
          </cell>
          <cell r="E5465">
            <v>0</v>
          </cell>
          <cell r="F5465">
            <v>0</v>
          </cell>
          <cell r="G5465">
            <v>4209435.9673097078</v>
          </cell>
          <cell r="H5465">
            <v>4122359.12</v>
          </cell>
          <cell r="L5465" t="str">
            <v>Senior Structured</v>
          </cell>
          <cell r="M5465">
            <v>0</v>
          </cell>
          <cell r="N5465">
            <v>0</v>
          </cell>
          <cell r="O5465">
            <v>0</v>
          </cell>
          <cell r="P5465">
            <v>0</v>
          </cell>
          <cell r="Q5465">
            <v>0</v>
          </cell>
          <cell r="R5465" t="str">
            <v>Yes</v>
          </cell>
          <cell r="S5465" t="str">
            <v>Yes</v>
          </cell>
          <cell r="T5465" t="str">
            <v>No</v>
          </cell>
          <cell r="U5465" t="str">
            <v>NO</v>
          </cell>
          <cell r="V5465" t="str">
            <v>&gt;1YR</v>
          </cell>
          <cell r="W5465" t="e">
            <v>#N/A</v>
          </cell>
          <cell r="X5465" t="b">
            <v>0</v>
          </cell>
          <cell r="Y5465">
            <v>6740057161.1999998</v>
          </cell>
          <cell r="Z5465">
            <v>2022</v>
          </cell>
          <cell r="AA5465" t="str">
            <v>Yes</v>
          </cell>
          <cell r="AB5465" t="str">
            <v>No</v>
          </cell>
          <cell r="AD5465" t="str">
            <v>ISIN XS0459923065</v>
          </cell>
          <cell r="AE5465" t="str">
            <v>STDF_0357</v>
          </cell>
          <cell r="AF5465" t="str">
            <v>DB2ERY</v>
          </cell>
          <cell r="AH5465" t="str">
            <v>XS0459923065</v>
          </cell>
          <cell r="AI5465" t="str">
            <v>Frankfurt 0110</v>
          </cell>
          <cell r="AJ5465" t="str">
            <v>Frankfurt 0110</v>
          </cell>
          <cell r="AK5465">
            <v>44804</v>
          </cell>
          <cell r="AL5465">
            <v>44817</v>
          </cell>
          <cell r="AM5465" t="str">
            <v>n</v>
          </cell>
          <cell r="AN5465">
            <v>46559</v>
          </cell>
          <cell r="AO5465">
            <v>46561</v>
          </cell>
          <cell r="AP5465" t="str">
            <v>USD</v>
          </cell>
          <cell r="AQ5465">
            <v>4400000</v>
          </cell>
          <cell r="AR5465">
            <v>100</v>
          </cell>
          <cell r="AS5465" t="str">
            <v>CLN</v>
          </cell>
          <cell r="AT5465" t="str">
            <v>MTI_ED</v>
          </cell>
          <cell r="AU5465" t="str">
            <v>TD_BI_NOTE</v>
          </cell>
          <cell r="AV5465" t="str">
            <v>FIXED RATE</v>
          </cell>
          <cell r="AW5465" t="str">
            <v>Quarterly</v>
          </cell>
          <cell r="AX5465" t="str">
            <v>30/360</v>
          </cell>
          <cell r="AY5465" t="str">
            <v>MODIFIED FOLLOWING</v>
          </cell>
          <cell r="AZ5465" t="str">
            <v>Unadjusted</v>
          </cell>
          <cell r="BA5465" t="str">
            <v>LDN NYC</v>
          </cell>
          <cell r="BE5465" t="str">
            <v>USD 3M TERM SOFR</v>
          </cell>
          <cell r="BF5465" t="str">
            <v>215</v>
          </cell>
          <cell r="BH5465" t="str">
            <v>SOFR</v>
          </cell>
          <cell r="BI5465" t="str">
            <v>XAVEX</v>
          </cell>
          <cell r="BJ5465" t="str">
            <v>EUROBOND</v>
          </cell>
          <cell r="BK5465" t="str">
            <v>Senior Preferred</v>
          </cell>
          <cell r="BL5465">
            <v>4400000</v>
          </cell>
          <cell r="BM5465">
            <v>4122359.12</v>
          </cell>
          <cell r="BN5465" t="str">
            <v>USD</v>
          </cell>
          <cell r="BO5465">
            <v>100</v>
          </cell>
          <cell r="BP5465" t="str">
            <v>ICT
ICT
TSY
TSY
TSY
TSY</v>
          </cell>
          <cell r="BQ5465" t="str">
            <v>Yes</v>
          </cell>
          <cell r="BR5465" t="str">
            <v>Yes - Accelerating</v>
          </cell>
          <cell r="BS5465" t="str">
            <v>No</v>
          </cell>
          <cell r="BT5465" t="str">
            <v>No</v>
          </cell>
          <cell r="BU5465" t="str">
            <v>PT Pertamina (Persero)</v>
          </cell>
          <cell r="BV5465" t="str">
            <v>Yes</v>
          </cell>
          <cell r="BW5465" t="str">
            <v>Indonesia</v>
          </cell>
          <cell r="BX5465" t="str">
            <v>APAC</v>
          </cell>
          <cell r="BY5465" t="str">
            <v>13/09/2022</v>
          </cell>
          <cell r="BZ5465" t="str">
            <v>21/06/2027</v>
          </cell>
          <cell r="CA5465" t="str">
            <v>141</v>
          </cell>
          <cell r="CB5465" t="str">
            <v>107</v>
          </cell>
          <cell r="CC5465" t="str">
            <v>USDSOFR</v>
          </cell>
          <cell r="CF5465" t="str">
            <v>DBSINRECCNEW</v>
          </cell>
          <cell r="CG5465" t="str">
            <v>Mahednra Ojha</v>
          </cell>
          <cell r="CH5465" t="str">
            <v>Jc Shao</v>
          </cell>
          <cell r="CK5465" t="str">
            <v>2913708</v>
          </cell>
          <cell r="CL5465" t="str">
            <v>No</v>
          </cell>
          <cell r="CM5465" t="str">
            <v>False</v>
          </cell>
          <cell r="CN5465" t="str">
            <v>False</v>
          </cell>
          <cell r="CO5465" t="str">
            <v>False</v>
          </cell>
          <cell r="CR5465" t="str">
            <v>False</v>
          </cell>
          <cell r="CS5465" t="str">
            <v>DB PWM</v>
          </cell>
          <cell r="CT5465" t="str">
            <v>Retail</v>
          </cell>
          <cell r="CU5465" t="str">
            <v>Singapore</v>
          </cell>
          <cell r="CV5465" t="str">
            <v>CLN linked to PT Pertamina</v>
          </cell>
          <cell r="CW5465">
            <v>45008</v>
          </cell>
          <cell r="CX5465" t="str">
            <v>B</v>
          </cell>
          <cell r="CY5465">
            <v>44917</v>
          </cell>
          <cell r="CZ5465" t="str">
            <v>False</v>
          </cell>
          <cell r="DA5465" t="str">
            <v>samamit</v>
          </cell>
          <cell r="DB5465">
            <v>44916</v>
          </cell>
          <cell r="DE5465" t="str">
            <v>DBSINRECCNEW
DBSINRECCNEW
TD_BI_H
TD_BI_ED_R
TD_BI_ED_R
TD_BI_H</v>
          </cell>
          <cell r="DF5465" t="str">
            <v>AQ965731AP_CLN
AQ965731AP
R014684F_HEDGE
R014685F_EMBD
R014685F
R014684F</v>
          </cell>
          <cell r="DG5465" t="str">
            <v>Frankfurt 0110 - XAVEX FFT - EUR</v>
          </cell>
          <cell r="DI5465" t="str">
            <v>OTHER CREDIT</v>
          </cell>
          <cell r="DJ5465" t="str">
            <v>CREDIT</v>
          </cell>
          <cell r="DK5465">
            <v>4122359.12</v>
          </cell>
          <cell r="DL5465">
            <v>4400000</v>
          </cell>
          <cell r="DM5465" t="str">
            <v>Bonds Bearer senior</v>
          </cell>
          <cell r="DN5465" t="str">
            <v xml:space="preserve">
CLN
CLN</v>
          </cell>
          <cell r="DO5465" t="str">
            <v>False</v>
          </cell>
          <cell r="DP5465" t="str">
            <v>False</v>
          </cell>
          <cell r="DQ5465" t="str">
            <v>E</v>
          </cell>
          <cell r="DS5465" t="str">
            <v>Frankfurt 0110</v>
          </cell>
          <cell r="DT5465" t="str">
            <v>False</v>
          </cell>
          <cell r="DZ5465" t="str">
            <v>False</v>
          </cell>
          <cell r="EF5465" t="str">
            <v>False</v>
          </cell>
          <cell r="EL5465" t="str">
            <v>False</v>
          </cell>
          <cell r="EM5465">
            <v>0</v>
          </cell>
          <cell r="EN5465" t="str">
            <v>No</v>
          </cell>
          <cell r="ET5465" t="str">
            <v>English</v>
          </cell>
          <cell r="EU5465" t="str">
            <v>NOT LISTED</v>
          </cell>
          <cell r="EV5465" t="str">
            <v>DB London (CTAS)</v>
          </cell>
          <cell r="EW5465" t="str">
            <v>True</v>
          </cell>
          <cell r="EX5465" t="str">
            <v>2913709</v>
          </cell>
          <cell r="EY5465" t="str">
            <v>Risk Engine</v>
          </cell>
          <cell r="FA5465" t="str">
            <v>before</v>
          </cell>
          <cell r="FB5465" t="str">
            <v>EU</v>
          </cell>
          <cell r="FC5465">
            <v>1635</v>
          </cell>
          <cell r="FD5465" t="str">
            <v>&gt;2Y</v>
          </cell>
          <cell r="FE5465">
            <v>4.4805555555555552</v>
          </cell>
          <cell r="FF5465" t="str">
            <v>2027 Q2</v>
          </cell>
          <cell r="FG5465">
            <v>0.98660395199651052</v>
          </cell>
          <cell r="FH5465">
            <v>4153046.1610240117</v>
          </cell>
          <cell r="FI5465">
            <v>110</v>
          </cell>
          <cell r="FJ5465" t="str">
            <v>F1213002000~Senior long-term debt</v>
          </cell>
        </row>
        <row r="5466">
          <cell r="A5466" t="str">
            <v>STDF_0358</v>
          </cell>
          <cell r="B5466">
            <v>1906059.4660378606</v>
          </cell>
          <cell r="C5466" t="str">
            <v/>
          </cell>
          <cell r="D5466">
            <v>1873799.6</v>
          </cell>
          <cell r="E5466">
            <v>0</v>
          </cell>
          <cell r="F5466">
            <v>0</v>
          </cell>
          <cell r="G5466">
            <v>1906059.4660378606</v>
          </cell>
          <cell r="H5466">
            <v>1873799.6</v>
          </cell>
          <cell r="L5466" t="str">
            <v>Senior Structured</v>
          </cell>
          <cell r="M5466">
            <v>0</v>
          </cell>
          <cell r="N5466">
            <v>0</v>
          </cell>
          <cell r="O5466">
            <v>0</v>
          </cell>
          <cell r="P5466">
            <v>0</v>
          </cell>
          <cell r="Q5466">
            <v>0</v>
          </cell>
          <cell r="R5466" t="str">
            <v>Yes</v>
          </cell>
          <cell r="S5466" t="str">
            <v>Yes</v>
          </cell>
          <cell r="T5466" t="str">
            <v>No</v>
          </cell>
          <cell r="U5466" t="str">
            <v>NO</v>
          </cell>
          <cell r="V5466" t="str">
            <v>&gt;1YR</v>
          </cell>
          <cell r="W5466" t="e">
            <v>#N/A</v>
          </cell>
          <cell r="X5466" t="b">
            <v>0</v>
          </cell>
          <cell r="Y5466">
            <v>3063662346</v>
          </cell>
          <cell r="Z5466">
            <v>2022</v>
          </cell>
          <cell r="AA5466" t="str">
            <v>Yes</v>
          </cell>
          <cell r="AB5466" t="str">
            <v>No</v>
          </cell>
          <cell r="AD5466" t="str">
            <v>ISIN XS0459917257</v>
          </cell>
          <cell r="AE5466" t="str">
            <v>STDF_0358</v>
          </cell>
          <cell r="AF5466" t="str">
            <v>DB2EQK</v>
          </cell>
          <cell r="AH5466" t="str">
            <v>XS0459917257</v>
          </cell>
          <cell r="AI5466" t="str">
            <v>Frankfurt 0110</v>
          </cell>
          <cell r="AJ5466" t="str">
            <v>Frankfurt 0110</v>
          </cell>
          <cell r="AK5466">
            <v>44804</v>
          </cell>
          <cell r="AL5466">
            <v>44817</v>
          </cell>
          <cell r="AM5466" t="str">
            <v>n</v>
          </cell>
          <cell r="AN5466">
            <v>46559</v>
          </cell>
          <cell r="AO5466">
            <v>46561</v>
          </cell>
          <cell r="AP5466" t="str">
            <v>USD</v>
          </cell>
          <cell r="AQ5466">
            <v>2000000</v>
          </cell>
          <cell r="AR5466">
            <v>100</v>
          </cell>
          <cell r="AS5466" t="str">
            <v>CLN</v>
          </cell>
          <cell r="AT5466" t="str">
            <v>MTI_ED_FVO</v>
          </cell>
          <cell r="AU5466" t="str">
            <v>TD_BI_FVO</v>
          </cell>
          <cell r="AV5466" t="str">
            <v>FIXED RATE</v>
          </cell>
          <cell r="AW5466" t="str">
            <v>Quarterly</v>
          </cell>
          <cell r="AX5466" t="str">
            <v>ACT/360</v>
          </cell>
          <cell r="AY5466" t="str">
            <v>FOLLOWING</v>
          </cell>
          <cell r="AZ5466" t="str">
            <v>Unadjusted</v>
          </cell>
          <cell r="BA5466" t="str">
            <v>SGP LDN MSF NYC</v>
          </cell>
          <cell r="BF5466" t="str">
            <v>188</v>
          </cell>
          <cell r="BH5466" t="str">
            <v>USD SOFR ICE</v>
          </cell>
          <cell r="BI5466" t="str">
            <v>XAVEX</v>
          </cell>
          <cell r="BJ5466" t="str">
            <v>EUROBOND</v>
          </cell>
          <cell r="BK5466" t="str">
            <v>Senior Preferred</v>
          </cell>
          <cell r="BL5466">
            <v>2000000</v>
          </cell>
          <cell r="BM5466">
            <v>1873799.6</v>
          </cell>
          <cell r="BN5466" t="str">
            <v>USD</v>
          </cell>
          <cell r="BO5466">
            <v>100</v>
          </cell>
          <cell r="BP5466" t="str">
            <v>TSY
ICT
OTC
ICT
OTC
TSY</v>
          </cell>
          <cell r="BQ5466" t="str">
            <v>Yes</v>
          </cell>
          <cell r="BR5466" t="str">
            <v>Yes - Accelerating</v>
          </cell>
          <cell r="BS5466" t="str">
            <v>No</v>
          </cell>
          <cell r="BT5466" t="str">
            <v>No</v>
          </cell>
          <cell r="BU5466" t="str">
            <v>Reliance Industries</v>
          </cell>
          <cell r="BV5466" t="str">
            <v>Yes</v>
          </cell>
          <cell r="BW5466" t="str">
            <v>India</v>
          </cell>
          <cell r="BX5466" t="str">
            <v>APAC</v>
          </cell>
          <cell r="BY5466" t="str">
            <v>13/09/2022</v>
          </cell>
          <cell r="BZ5466" t="str">
            <v>21/06/2027</v>
          </cell>
          <cell r="CA5466" t="str">
            <v>141</v>
          </cell>
          <cell r="CB5466" t="str">
            <v>107</v>
          </cell>
          <cell r="CC5466" t="str">
            <v>USDSOFR</v>
          </cell>
          <cell r="CF5466" t="str">
            <v>DBSINRECCNEW</v>
          </cell>
          <cell r="CG5466" t="str">
            <v>Mahendra Ojha</v>
          </cell>
          <cell r="CH5466" t="str">
            <v>Jc Shao</v>
          </cell>
          <cell r="CK5466" t="str">
            <v>2913850</v>
          </cell>
          <cell r="CL5466" t="str">
            <v>No</v>
          </cell>
          <cell r="CM5466" t="str">
            <v>False</v>
          </cell>
          <cell r="CN5466" t="str">
            <v>False</v>
          </cell>
          <cell r="CO5466" t="str">
            <v>False</v>
          </cell>
          <cell r="CR5466" t="str">
            <v>False</v>
          </cell>
          <cell r="CS5466" t="str">
            <v>DB PWM</v>
          </cell>
          <cell r="CT5466" t="str">
            <v>Retail</v>
          </cell>
          <cell r="CU5466" t="str">
            <v>Singapore</v>
          </cell>
          <cell r="CV5466" t="str">
            <v>CLN linked to REliance</v>
          </cell>
          <cell r="CW5466">
            <v>45008</v>
          </cell>
          <cell r="CY5466">
            <v>44917</v>
          </cell>
          <cell r="CZ5466" t="str">
            <v>False</v>
          </cell>
          <cell r="DA5466" t="str">
            <v>samamit</v>
          </cell>
          <cell r="DB5466">
            <v>44916</v>
          </cell>
          <cell r="DE5466" t="str">
            <v>TD_BI_FVO_ED
DBSINRECCNEW
TD_BI_FVO_H
DBSINRECCNEW
TD_BI_FVO_H
TD_BI_FVO_ED</v>
          </cell>
          <cell r="DF5466" t="str">
            <v>Q984006F
AQ971592AP
Q984005F
AQ971592AP_CLN
Q984005F_HEDGE
Q984006F_EMBED</v>
          </cell>
          <cell r="DG5466" t="str">
            <v>Frankfurt 0110 - XAVEX FFT - EUR</v>
          </cell>
          <cell r="DI5466" t="str">
            <v>OTHER CREDIT</v>
          </cell>
          <cell r="DJ5466" t="str">
            <v>CREDIT</v>
          </cell>
          <cell r="DK5466">
            <v>1873799.6</v>
          </cell>
          <cell r="DL5466">
            <v>2000000</v>
          </cell>
          <cell r="DM5466" t="str">
            <v>Bonds Bearer senior</v>
          </cell>
          <cell r="DN5466" t="str">
            <v xml:space="preserve">
CLN
CLN</v>
          </cell>
          <cell r="DO5466" t="str">
            <v>True</v>
          </cell>
          <cell r="DP5466" t="str">
            <v>False</v>
          </cell>
          <cell r="DQ5466" t="str">
            <v>E</v>
          </cell>
          <cell r="DS5466" t="str">
            <v>Frankfurt 0110</v>
          </cell>
          <cell r="DT5466" t="str">
            <v>False</v>
          </cell>
          <cell r="DZ5466" t="str">
            <v>False</v>
          </cell>
          <cell r="EF5466" t="str">
            <v>False</v>
          </cell>
          <cell r="EL5466" t="str">
            <v>False</v>
          </cell>
          <cell r="EM5466">
            <v>0</v>
          </cell>
          <cell r="EN5466" t="str">
            <v>No</v>
          </cell>
          <cell r="ET5466" t="str">
            <v>English</v>
          </cell>
          <cell r="EU5466" t="str">
            <v>NOT LISTED</v>
          </cell>
          <cell r="EV5466" t="str">
            <v>DB London (CTAS)</v>
          </cell>
          <cell r="EW5466" t="str">
            <v>True</v>
          </cell>
          <cell r="EX5466" t="str">
            <v>2913860</v>
          </cell>
          <cell r="EY5466" t="str">
            <v>Risk Engine</v>
          </cell>
          <cell r="FA5466" t="str">
            <v>before</v>
          </cell>
          <cell r="FB5466" t="str">
            <v>EU</v>
          </cell>
          <cell r="FC5466">
            <v>1635</v>
          </cell>
          <cell r="FD5466" t="str">
            <v>&gt;2Y</v>
          </cell>
          <cell r="FE5466">
            <v>4.4805555555555552</v>
          </cell>
          <cell r="FF5466" t="str">
            <v>2027 Q2</v>
          </cell>
          <cell r="FG5466">
            <v>0.98660395199651052</v>
          </cell>
          <cell r="FH5466">
            <v>1880525.8019333119</v>
          </cell>
          <cell r="FI5466">
            <v>110</v>
          </cell>
          <cell r="FJ5466" t="str">
            <v>F1213002000~Senior long-term debt</v>
          </cell>
        </row>
        <row r="5467">
          <cell r="A5467" t="str">
            <v>STDF_0359</v>
          </cell>
          <cell r="B5467">
            <v>5570463.0323044397</v>
          </cell>
          <cell r="C5467" t="str">
            <v/>
          </cell>
          <cell r="D5467">
            <v>5480863.8300000001</v>
          </cell>
          <cell r="E5467">
            <v>0</v>
          </cell>
          <cell r="F5467">
            <v>0</v>
          </cell>
          <cell r="G5467">
            <v>5570463.0323044397</v>
          </cell>
          <cell r="H5467">
            <v>5480863.8300000001</v>
          </cell>
          <cell r="L5467" t="str">
            <v>Senior Structured</v>
          </cell>
          <cell r="M5467">
            <v>0</v>
          </cell>
          <cell r="N5467">
            <v>0</v>
          </cell>
          <cell r="O5467">
            <v>0</v>
          </cell>
          <cell r="P5467">
            <v>0</v>
          </cell>
          <cell r="Q5467">
            <v>0</v>
          </cell>
          <cell r="R5467" t="str">
            <v>Yes</v>
          </cell>
          <cell r="S5467" t="str">
            <v>Yes</v>
          </cell>
          <cell r="T5467" t="str">
            <v>No</v>
          </cell>
          <cell r="U5467" t="str">
            <v>NO</v>
          </cell>
          <cell r="V5467" t="str">
            <v>&gt;1YR</v>
          </cell>
          <cell r="W5467" t="e">
            <v>#N/A</v>
          </cell>
          <cell r="X5467" t="b">
            <v>0</v>
          </cell>
          <cell r="Y5467">
            <v>4965662629.9800005</v>
          </cell>
          <cell r="Z5467">
            <v>2022</v>
          </cell>
          <cell r="AA5467" t="str">
            <v>Yes</v>
          </cell>
          <cell r="AB5467" t="str">
            <v>No</v>
          </cell>
          <cell r="AD5467" t="str">
            <v>ISIN XS0459914585</v>
          </cell>
          <cell r="AE5467" t="str">
            <v>STDF_0359</v>
          </cell>
          <cell r="AF5467" t="str">
            <v>DB2EPN</v>
          </cell>
          <cell r="AH5467" t="str">
            <v>XS0459914585</v>
          </cell>
          <cell r="AI5467" t="str">
            <v>Frankfurt 0110</v>
          </cell>
          <cell r="AJ5467" t="str">
            <v>Frankfurt 0110</v>
          </cell>
          <cell r="AK5467">
            <v>44805</v>
          </cell>
          <cell r="AL5467">
            <v>44824</v>
          </cell>
          <cell r="AM5467" t="str">
            <v>n</v>
          </cell>
          <cell r="AN5467">
            <v>45828</v>
          </cell>
          <cell r="AO5467">
            <v>45832</v>
          </cell>
          <cell r="AP5467" t="str">
            <v>USD</v>
          </cell>
          <cell r="AQ5467">
            <v>5850000</v>
          </cell>
          <cell r="AR5467">
            <v>100</v>
          </cell>
          <cell r="AS5467" t="str">
            <v>CLN</v>
          </cell>
          <cell r="AT5467" t="str">
            <v>MTI_ED</v>
          </cell>
          <cell r="AU5467" t="str">
            <v>TD_BI_NOTE</v>
          </cell>
          <cell r="AV5467" t="str">
            <v>FIXED RATE</v>
          </cell>
          <cell r="AW5467" t="str">
            <v>Quarterly</v>
          </cell>
          <cell r="AX5467" t="str">
            <v>30/360</v>
          </cell>
          <cell r="AY5467" t="str">
            <v>MODIFIED FOLLOWING</v>
          </cell>
          <cell r="AZ5467" t="str">
            <v>Unadjusted</v>
          </cell>
          <cell r="BA5467" t="str">
            <v>SGP LDN MSF NYC</v>
          </cell>
          <cell r="BF5467" t="str">
            <v>110</v>
          </cell>
          <cell r="BH5467" t="str">
            <v>SOFR</v>
          </cell>
          <cell r="BI5467" t="str">
            <v>XAVEX</v>
          </cell>
          <cell r="BJ5467" t="str">
            <v>EUROBOND</v>
          </cell>
          <cell r="BK5467" t="str">
            <v>Senior Preferred</v>
          </cell>
          <cell r="BL5467">
            <v>5850000</v>
          </cell>
          <cell r="BM5467">
            <v>5480863.8300000001</v>
          </cell>
          <cell r="BN5467" t="str">
            <v>USD</v>
          </cell>
          <cell r="BO5467">
            <v>100</v>
          </cell>
          <cell r="BP5467" t="str">
            <v>TSY
ICT
TSY
ICT
TSY
TSY</v>
          </cell>
          <cell r="BQ5467" t="str">
            <v>Yes</v>
          </cell>
          <cell r="BR5467" t="str">
            <v>Yes - Accelerating</v>
          </cell>
          <cell r="BS5467" t="str">
            <v>No</v>
          </cell>
          <cell r="BT5467" t="str">
            <v>No</v>
          </cell>
          <cell r="BU5467" t="str">
            <v>Reliance Industries Limited</v>
          </cell>
          <cell r="BV5467" t="str">
            <v>Yes</v>
          </cell>
          <cell r="BW5467" t="str">
            <v>India</v>
          </cell>
          <cell r="BX5467" t="str">
            <v>APAC</v>
          </cell>
          <cell r="BY5467" t="str">
            <v>20/09/2022</v>
          </cell>
          <cell r="BZ5467" t="str">
            <v>20/06/2025</v>
          </cell>
          <cell r="CA5467" t="str">
            <v>128</v>
          </cell>
          <cell r="CB5467" t="str">
            <v>93</v>
          </cell>
          <cell r="CC5467" t="str">
            <v>USDSOFR</v>
          </cell>
          <cell r="CF5467" t="str">
            <v>DBSINRECCNEW</v>
          </cell>
          <cell r="CG5467" t="str">
            <v>Mahednra Ojha</v>
          </cell>
          <cell r="CH5467" t="str">
            <v>Jc Shao</v>
          </cell>
          <cell r="CK5467" t="str">
            <v>2915462</v>
          </cell>
          <cell r="CL5467" t="str">
            <v>No</v>
          </cell>
          <cell r="CM5467" t="str">
            <v>False</v>
          </cell>
          <cell r="CN5467" t="str">
            <v>False</v>
          </cell>
          <cell r="CO5467" t="str">
            <v>False</v>
          </cell>
          <cell r="CR5467" t="str">
            <v>False</v>
          </cell>
          <cell r="CS5467" t="str">
            <v>DB PWM Singapore</v>
          </cell>
          <cell r="CT5467" t="str">
            <v>Retail</v>
          </cell>
          <cell r="CU5467" t="str">
            <v>Singapore</v>
          </cell>
          <cell r="CV5467" t="str">
            <v>CLN linked ro Reliance</v>
          </cell>
          <cell r="CW5467">
            <v>45008</v>
          </cell>
          <cell r="CX5467" t="str">
            <v>B</v>
          </cell>
          <cell r="CY5467">
            <v>44917</v>
          </cell>
          <cell r="CZ5467" t="str">
            <v>False</v>
          </cell>
          <cell r="DA5467" t="str">
            <v>samamit</v>
          </cell>
          <cell r="DB5467">
            <v>44921</v>
          </cell>
          <cell r="DE5467" t="str">
            <v>TD_BI_ED_R
DBSINRECCNEW
TD_BI_H
DBSINRECCNEW
TD_BI_H
TD_BI_ED_R</v>
          </cell>
          <cell r="DF5467" t="str">
            <v>R005209F
AQ980751AP
R005208F
AQ980751AP_CLN
R005208F_HEDGE
R005209F_EMBED</v>
          </cell>
          <cell r="DG5467" t="str">
            <v>Frankfurt 0110 - XAVEX FFT - EUR</v>
          </cell>
          <cell r="DI5467" t="str">
            <v>OTHER CREDIT</v>
          </cell>
          <cell r="DJ5467" t="str">
            <v>CREDIT</v>
          </cell>
          <cell r="DK5467">
            <v>5480863.8300000001</v>
          </cell>
          <cell r="DL5467">
            <v>5850000</v>
          </cell>
          <cell r="DM5467" t="str">
            <v>Bonds Bearer senior</v>
          </cell>
          <cell r="DN5467" t="str">
            <v xml:space="preserve">
CLN
CLN</v>
          </cell>
          <cell r="DO5467" t="str">
            <v>False</v>
          </cell>
          <cell r="DP5467" t="str">
            <v>False</v>
          </cell>
          <cell r="DQ5467" t="str">
            <v>E</v>
          </cell>
          <cell r="DS5467" t="str">
            <v>Frankfurt 0110</v>
          </cell>
          <cell r="DT5467" t="str">
            <v>False</v>
          </cell>
          <cell r="DZ5467" t="str">
            <v>False</v>
          </cell>
          <cell r="EF5467" t="str">
            <v>False</v>
          </cell>
          <cell r="EL5467" t="str">
            <v>False</v>
          </cell>
          <cell r="EM5467">
            <v>0</v>
          </cell>
          <cell r="EN5467" t="str">
            <v>No</v>
          </cell>
          <cell r="ET5467" t="str">
            <v>English</v>
          </cell>
          <cell r="EU5467" t="str">
            <v>NOT LISTED</v>
          </cell>
          <cell r="EV5467" t="str">
            <v>DB London (CTAS)</v>
          </cell>
          <cell r="EW5467" t="str">
            <v>True</v>
          </cell>
          <cell r="EX5467" t="str">
            <v>2915463</v>
          </cell>
          <cell r="EY5467" t="str">
            <v>Risk Engine</v>
          </cell>
          <cell r="FA5467" t="str">
            <v>before</v>
          </cell>
          <cell r="FB5467" t="str">
            <v>EU</v>
          </cell>
          <cell r="FC5467">
            <v>906</v>
          </cell>
          <cell r="FD5467" t="str">
            <v>&gt;2Y</v>
          </cell>
          <cell r="FE5467">
            <v>2.4833333333333334</v>
          </cell>
          <cell r="FF5467" t="str">
            <v>2025 Q2</v>
          </cell>
          <cell r="FG5467">
            <v>0.98660395199651052</v>
          </cell>
          <cell r="FH5467">
            <v>5495840.8421220258</v>
          </cell>
          <cell r="FI5467">
            <v>110</v>
          </cell>
          <cell r="FJ5467" t="str">
            <v>F1213002000~Senior long-term debt</v>
          </cell>
        </row>
        <row r="5468">
          <cell r="A5468" t="str">
            <v>STDF_0360</v>
          </cell>
          <cell r="B5468">
            <v>17938783.597761754</v>
          </cell>
          <cell r="C5468" t="str">
            <v/>
          </cell>
          <cell r="D5468">
            <v>17613716.25</v>
          </cell>
          <cell r="E5468">
            <v>0</v>
          </cell>
          <cell r="F5468">
            <v>0</v>
          </cell>
          <cell r="G5468">
            <v>17938783.597761754</v>
          </cell>
          <cell r="H5468">
            <v>17613716.25</v>
          </cell>
          <cell r="L5468" t="str">
            <v>Senior Structured</v>
          </cell>
          <cell r="M5468">
            <v>0</v>
          </cell>
          <cell r="N5468">
            <v>0</v>
          </cell>
          <cell r="O5468">
            <v>0</v>
          </cell>
          <cell r="P5468">
            <v>0</v>
          </cell>
          <cell r="Q5468">
            <v>0</v>
          </cell>
          <cell r="R5468" t="str">
            <v>Yes</v>
          </cell>
          <cell r="S5468" t="str">
            <v>Yes</v>
          </cell>
          <cell r="T5468" t="str">
            <v>No</v>
          </cell>
          <cell r="U5468" t="str">
            <v>NO</v>
          </cell>
          <cell r="V5468" t="str">
            <v>&gt;1YR</v>
          </cell>
          <cell r="W5468" t="e">
            <v>#N/A</v>
          </cell>
          <cell r="X5468" t="b">
            <v>0</v>
          </cell>
          <cell r="Y5468">
            <v>15958026922.5</v>
          </cell>
          <cell r="Z5468">
            <v>2022</v>
          </cell>
          <cell r="AA5468" t="str">
            <v>Yes</v>
          </cell>
          <cell r="AB5468" t="str">
            <v>No</v>
          </cell>
          <cell r="AD5468" t="str">
            <v>ISIN XS0459909239</v>
          </cell>
          <cell r="AE5468" t="str">
            <v>STDF_0360</v>
          </cell>
          <cell r="AF5468" t="str">
            <v>DB2EMR</v>
          </cell>
          <cell r="AH5468" t="str">
            <v>XS0459909239</v>
          </cell>
          <cell r="AI5468" t="str">
            <v>Frankfurt 0110</v>
          </cell>
          <cell r="AJ5468" t="str">
            <v>Frankfurt 0110</v>
          </cell>
          <cell r="AK5468">
            <v>44805</v>
          </cell>
          <cell r="AL5468">
            <v>44824</v>
          </cell>
          <cell r="AM5468" t="str">
            <v>n</v>
          </cell>
          <cell r="AN5468">
            <v>45828</v>
          </cell>
          <cell r="AO5468">
            <v>45832</v>
          </cell>
          <cell r="AP5468" t="str">
            <v>USD</v>
          </cell>
          <cell r="AQ5468">
            <v>18800000</v>
          </cell>
          <cell r="AR5468">
            <v>100</v>
          </cell>
          <cell r="AS5468" t="str">
            <v>CLN</v>
          </cell>
          <cell r="AT5468" t="str">
            <v>MTI_ED</v>
          </cell>
          <cell r="AU5468" t="str">
            <v>TD_BI_NOTE</v>
          </cell>
          <cell r="AV5468" t="str">
            <v>FIXED RATE</v>
          </cell>
          <cell r="AW5468" t="str">
            <v>Quarterly</v>
          </cell>
          <cell r="AX5468" t="str">
            <v>30/360</v>
          </cell>
          <cell r="AY5468" t="str">
            <v>FOLLOWING</v>
          </cell>
          <cell r="AZ5468" t="str">
            <v>Unadjusted</v>
          </cell>
          <cell r="BA5468" t="str">
            <v>SGP LDN NYC</v>
          </cell>
          <cell r="BF5468" t="str">
            <v>145</v>
          </cell>
          <cell r="BH5468" t="str">
            <v>SOFR</v>
          </cell>
          <cell r="BI5468" t="str">
            <v>XAVEX</v>
          </cell>
          <cell r="BJ5468" t="str">
            <v>EUROBOND</v>
          </cell>
          <cell r="BK5468" t="str">
            <v>Senior Preferred</v>
          </cell>
          <cell r="BL5468">
            <v>18800000</v>
          </cell>
          <cell r="BM5468">
            <v>17613716.25</v>
          </cell>
          <cell r="BN5468" t="str">
            <v>USD</v>
          </cell>
          <cell r="BO5468">
            <v>100</v>
          </cell>
          <cell r="BP5468" t="str">
            <v>TSY
ICT
TSY
TSY
ICT
ICT
TSY
TSY</v>
          </cell>
          <cell r="BQ5468" t="str">
            <v>Yes</v>
          </cell>
          <cell r="BR5468" t="str">
            <v>Yes - Accelerating</v>
          </cell>
          <cell r="BS5468" t="str">
            <v>No</v>
          </cell>
          <cell r="BT5468" t="str">
            <v>No</v>
          </cell>
          <cell r="BU5468" t="str">
            <v>HSBC Holdings Plc</v>
          </cell>
          <cell r="BV5468" t="str">
            <v>Yes</v>
          </cell>
          <cell r="BW5468" t="str">
            <v>United Kingdom</v>
          </cell>
          <cell r="BX5468" t="str">
            <v>EMEA</v>
          </cell>
          <cell r="BY5468" t="str">
            <v>20/09/2022</v>
          </cell>
          <cell r="BZ5468" t="str">
            <v>20/06/2025</v>
          </cell>
          <cell r="CA5468" t="str">
            <v>128</v>
          </cell>
          <cell r="CB5468" t="str">
            <v>93</v>
          </cell>
          <cell r="CC5468" t="str">
            <v>USDSOFR</v>
          </cell>
          <cell r="CD5468" t="str">
            <v>USD</v>
          </cell>
          <cell r="CE5468">
            <v>18800000</v>
          </cell>
          <cell r="CF5468" t="str">
            <v>DBSINRECCNEW</v>
          </cell>
          <cell r="CG5468" t="str">
            <v>Mahendra Ojha</v>
          </cell>
          <cell r="CH5468" t="str">
            <v>Jc Shao</v>
          </cell>
          <cell r="CK5468" t="str">
            <v>2915467</v>
          </cell>
          <cell r="CL5468" t="str">
            <v>No</v>
          </cell>
          <cell r="CM5468" t="str">
            <v>False</v>
          </cell>
          <cell r="CN5468" t="str">
            <v>False</v>
          </cell>
          <cell r="CO5468" t="str">
            <v>False</v>
          </cell>
          <cell r="CR5468" t="str">
            <v>False</v>
          </cell>
          <cell r="CS5468" t="str">
            <v>DB PWM Singapore</v>
          </cell>
          <cell r="CT5468" t="str">
            <v>Retail</v>
          </cell>
          <cell r="CU5468" t="str">
            <v>Singapore</v>
          </cell>
          <cell r="CV5468" t="str">
            <v>CLN linked to HSBC</v>
          </cell>
          <cell r="CW5468">
            <v>45007</v>
          </cell>
          <cell r="CX5468" t="str">
            <v>B</v>
          </cell>
          <cell r="CY5468">
            <v>44917</v>
          </cell>
          <cell r="CZ5468" t="str">
            <v>False</v>
          </cell>
          <cell r="DA5468" t="str">
            <v>jainbar</v>
          </cell>
          <cell r="DB5468">
            <v>44921</v>
          </cell>
          <cell r="DE5468" t="str">
            <v>TD_BI_ED_R
DBSINRECCNEW
TD_BI_H
TD_BI_H
DBSINRECCNEW
DBSINRECCNEW
TD_BI_H
TD_BI_ED_R</v>
          </cell>
          <cell r="DF5468" t="str">
            <v>R005461F
AQ983679AP
R005460F
R005460F
AQ983679AP
AQ983679AP_CLN
R005460F_HEDGE
R005461F_EMBED</v>
          </cell>
          <cell r="DG5468" t="str">
            <v>Frankfurt 0110 - XAVEX FFT - EUR</v>
          </cell>
          <cell r="DI5468" t="str">
            <v>OTHER CREDIT</v>
          </cell>
          <cell r="DJ5468" t="str">
            <v>CREDIT</v>
          </cell>
          <cell r="DK5468">
            <v>17613716.25</v>
          </cell>
          <cell r="DL5468">
            <v>18800000</v>
          </cell>
          <cell r="DM5468" t="str">
            <v>Bonds Bearer senior</v>
          </cell>
          <cell r="DN5468" t="str">
            <v xml:space="preserve">
CLN
CLN</v>
          </cell>
          <cell r="DO5468" t="str">
            <v>False</v>
          </cell>
          <cell r="DP5468" t="str">
            <v>False</v>
          </cell>
          <cell r="DQ5468" t="str">
            <v>E</v>
          </cell>
          <cell r="DS5468" t="str">
            <v>Frankfurt 0110</v>
          </cell>
          <cell r="DT5468" t="str">
            <v>False</v>
          </cell>
          <cell r="DZ5468" t="str">
            <v>False</v>
          </cell>
          <cell r="EF5468" t="str">
            <v>False</v>
          </cell>
          <cell r="EL5468" t="str">
            <v>False</v>
          </cell>
          <cell r="EM5468">
            <v>0</v>
          </cell>
          <cell r="EN5468" t="str">
            <v>No</v>
          </cell>
          <cell r="ET5468" t="str">
            <v>English</v>
          </cell>
          <cell r="EU5468" t="str">
            <v>NOT LISTED</v>
          </cell>
          <cell r="EV5468" t="str">
            <v>DB London (CTAS)</v>
          </cell>
          <cell r="EW5468" t="str">
            <v>True</v>
          </cell>
          <cell r="EX5468" t="str">
            <v>2915470</v>
          </cell>
          <cell r="EY5468" t="str">
            <v>Risk Engine</v>
          </cell>
          <cell r="FA5468" t="str">
            <v>before</v>
          </cell>
          <cell r="FB5468" t="str">
            <v>EU</v>
          </cell>
          <cell r="FC5468">
            <v>906</v>
          </cell>
          <cell r="FD5468" t="str">
            <v>&gt;2Y</v>
          </cell>
          <cell r="FE5468">
            <v>2.4833333333333334</v>
          </cell>
          <cell r="FF5468" t="str">
            <v>2025 Q2</v>
          </cell>
          <cell r="FG5468">
            <v>0.98660395199651052</v>
          </cell>
          <cell r="FH5468">
            <v>17698474.791561928</v>
          </cell>
          <cell r="FI5468">
            <v>110</v>
          </cell>
          <cell r="FJ5468" t="str">
            <v>F1213002000~Senior long-term debt</v>
          </cell>
        </row>
        <row r="5469">
          <cell r="A5469" t="str">
            <v>STDF_0361</v>
          </cell>
          <cell r="B5469">
            <v>8189436.2882188037</v>
          </cell>
          <cell r="C5469" t="str">
            <v/>
          </cell>
          <cell r="D5469">
            <v>8057338.29</v>
          </cell>
          <cell r="E5469">
            <v>0</v>
          </cell>
          <cell r="F5469">
            <v>0</v>
          </cell>
          <cell r="G5469">
            <v>8189436.2882188037</v>
          </cell>
          <cell r="H5469">
            <v>8057338.29</v>
          </cell>
          <cell r="L5469" t="str">
            <v>Senior Structured</v>
          </cell>
          <cell r="M5469">
            <v>0</v>
          </cell>
          <cell r="N5469">
            <v>0</v>
          </cell>
          <cell r="O5469">
            <v>0</v>
          </cell>
          <cell r="P5469">
            <v>0</v>
          </cell>
          <cell r="Q5469">
            <v>0</v>
          </cell>
          <cell r="R5469" t="str">
            <v>Yes</v>
          </cell>
          <cell r="S5469" t="str">
            <v>Yes</v>
          </cell>
          <cell r="T5469" t="str">
            <v>No</v>
          </cell>
          <cell r="U5469" t="str">
            <v>NO</v>
          </cell>
          <cell r="V5469" t="str">
            <v>&gt;1YR</v>
          </cell>
          <cell r="W5469" t="e">
            <v>#N/A</v>
          </cell>
          <cell r="X5469" t="b">
            <v>0</v>
          </cell>
          <cell r="Y5469">
            <v>7299948490.7399998</v>
          </cell>
          <cell r="Z5469">
            <v>2022</v>
          </cell>
          <cell r="AA5469" t="str">
            <v>Yes</v>
          </cell>
          <cell r="AB5469" t="str">
            <v>No</v>
          </cell>
          <cell r="AD5469" t="str">
            <v>ISIN XS0459919030</v>
          </cell>
          <cell r="AE5469" t="str">
            <v>STDF_0361</v>
          </cell>
          <cell r="AF5469" t="str">
            <v>DB2ERC</v>
          </cell>
          <cell r="AH5469" t="str">
            <v>XS0459919030</v>
          </cell>
          <cell r="AI5469" t="str">
            <v>Frankfurt 0110</v>
          </cell>
          <cell r="AJ5469" t="str">
            <v>Frankfurt 0110</v>
          </cell>
          <cell r="AK5469">
            <v>44805</v>
          </cell>
          <cell r="AL5469">
            <v>44824</v>
          </cell>
          <cell r="AM5469" t="str">
            <v>n</v>
          </cell>
          <cell r="AN5469">
            <v>45828</v>
          </cell>
          <cell r="AO5469">
            <v>45832</v>
          </cell>
          <cell r="AP5469" t="str">
            <v>USD</v>
          </cell>
          <cell r="AQ5469">
            <v>8600000</v>
          </cell>
          <cell r="AR5469">
            <v>100</v>
          </cell>
          <cell r="AS5469" t="str">
            <v>CLN</v>
          </cell>
          <cell r="AT5469" t="str">
            <v>MTI_ED</v>
          </cell>
          <cell r="AU5469" t="str">
            <v>TD_BI_NOTE</v>
          </cell>
          <cell r="AV5469" t="str">
            <v>FIXED RATE</v>
          </cell>
          <cell r="AW5469" t="str">
            <v>Quarterly</v>
          </cell>
          <cell r="AX5469" t="str">
            <v>30/360</v>
          </cell>
          <cell r="AY5469" t="str">
            <v>MODIFIED FOLLOWING</v>
          </cell>
          <cell r="AZ5469" t="str">
            <v>Unadjusted</v>
          </cell>
          <cell r="BA5469" t="str">
            <v>LDN NYC</v>
          </cell>
          <cell r="BF5469" t="str">
            <v>110</v>
          </cell>
          <cell r="BH5469" t="str">
            <v>SOFR</v>
          </cell>
          <cell r="BI5469" t="str">
            <v>XAVEX</v>
          </cell>
          <cell r="BJ5469" t="str">
            <v>EUROBOND</v>
          </cell>
          <cell r="BK5469" t="str">
            <v>Senior Preferred</v>
          </cell>
          <cell r="BL5469">
            <v>8600000</v>
          </cell>
          <cell r="BM5469">
            <v>8057338.29</v>
          </cell>
          <cell r="BN5469" t="str">
            <v>USD</v>
          </cell>
          <cell r="BO5469">
            <v>100</v>
          </cell>
          <cell r="BP5469" t="str">
            <v>TSY
TSY
ICT
TSY
ICT
ICT
TSY
TSY</v>
          </cell>
          <cell r="BQ5469" t="str">
            <v>Yes</v>
          </cell>
          <cell r="BR5469" t="str">
            <v>Yes - Accelerating</v>
          </cell>
          <cell r="BS5469" t="str">
            <v>No</v>
          </cell>
          <cell r="BT5469" t="str">
            <v>No</v>
          </cell>
          <cell r="BU5469" t="str">
            <v>Citigroup Inc.</v>
          </cell>
          <cell r="BV5469" t="str">
            <v>Yes</v>
          </cell>
          <cell r="BW5469" t="str">
            <v>United States</v>
          </cell>
          <cell r="BX5469" t="str">
            <v>AMER</v>
          </cell>
          <cell r="BY5469" t="str">
            <v>20/09/2022</v>
          </cell>
          <cell r="BZ5469" t="str">
            <v>20/06/2025</v>
          </cell>
          <cell r="CA5469" t="str">
            <v>128</v>
          </cell>
          <cell r="CB5469" t="str">
            <v>93</v>
          </cell>
          <cell r="CC5469" t="str">
            <v>USDSOFR</v>
          </cell>
          <cell r="CD5469" t="str">
            <v>USD</v>
          </cell>
          <cell r="CE5469">
            <v>8600000</v>
          </cell>
          <cell r="CF5469" t="str">
            <v>DBSINRECCNEW</v>
          </cell>
          <cell r="CG5469" t="str">
            <v>Mahendra Ojha</v>
          </cell>
          <cell r="CH5469" t="str">
            <v>Jc Shao</v>
          </cell>
          <cell r="CK5469" t="str">
            <v>2915476</v>
          </cell>
          <cell r="CL5469" t="str">
            <v>No</v>
          </cell>
          <cell r="CM5469" t="str">
            <v>False</v>
          </cell>
          <cell r="CN5469" t="str">
            <v>False</v>
          </cell>
          <cell r="CO5469" t="str">
            <v>False</v>
          </cell>
          <cell r="CR5469" t="str">
            <v>False</v>
          </cell>
          <cell r="CS5469" t="str">
            <v>DB PWM Singapore</v>
          </cell>
          <cell r="CT5469" t="str">
            <v>Retail</v>
          </cell>
          <cell r="CU5469" t="str">
            <v>Singapore</v>
          </cell>
          <cell r="CV5469" t="str">
            <v>CLN linked to Citigroup</v>
          </cell>
          <cell r="CW5469">
            <v>45007</v>
          </cell>
          <cell r="CX5469" t="str">
            <v>B</v>
          </cell>
          <cell r="CY5469">
            <v>44917</v>
          </cell>
          <cell r="CZ5469" t="str">
            <v>False</v>
          </cell>
          <cell r="DA5469" t="str">
            <v>jainbar</v>
          </cell>
          <cell r="DB5469">
            <v>44921</v>
          </cell>
          <cell r="DE5469" t="str">
            <v>TD_BI_ED_R
TD_BI_H
DBSINRECCNEW
TD_BI_H
DBSINRECCNEW
DBSINRECCNEW
TD_BI_H
TD_BI_ED_R</v>
          </cell>
          <cell r="DF5469" t="str">
            <v>R004753F
R004752F
AQ989150AP
R004752F
AQ989150AP
AQ989150AP_CLN
R004752F_HEDGE
R004753F_EMBED</v>
          </cell>
          <cell r="DG5469" t="str">
            <v>Frankfurt 0110 - XAVEX FFT - EUR</v>
          </cell>
          <cell r="DI5469" t="str">
            <v>OTHER CREDIT</v>
          </cell>
          <cell r="DJ5469" t="str">
            <v>CREDIT</v>
          </cell>
          <cell r="DK5469">
            <v>8057338.29</v>
          </cell>
          <cell r="DL5469">
            <v>8600000</v>
          </cell>
          <cell r="DM5469" t="str">
            <v>Bonds Bearer senior</v>
          </cell>
          <cell r="DN5469" t="str">
            <v xml:space="preserve">
CLN
CLN</v>
          </cell>
          <cell r="DO5469" t="str">
            <v>False</v>
          </cell>
          <cell r="DP5469" t="str">
            <v>False</v>
          </cell>
          <cell r="DQ5469" t="str">
            <v>E</v>
          </cell>
          <cell r="DS5469" t="str">
            <v>Frankfurt 0110</v>
          </cell>
          <cell r="DT5469" t="str">
            <v>False</v>
          </cell>
          <cell r="DZ5469" t="str">
            <v>False</v>
          </cell>
          <cell r="EF5469" t="str">
            <v>False</v>
          </cell>
          <cell r="EL5469" t="str">
            <v>False</v>
          </cell>
          <cell r="EM5469">
            <v>0</v>
          </cell>
          <cell r="EN5469" t="str">
            <v>No</v>
          </cell>
          <cell r="ET5469" t="str">
            <v>English</v>
          </cell>
          <cell r="EU5469" t="str">
            <v>NOT LISTED</v>
          </cell>
          <cell r="EV5469" t="str">
            <v>DB London (CTAS)</v>
          </cell>
          <cell r="EW5469" t="str">
            <v>True</v>
          </cell>
          <cell r="EX5469" t="str">
            <v>2915477</v>
          </cell>
          <cell r="FA5469" t="str">
            <v>before</v>
          </cell>
          <cell r="FB5469" t="str">
            <v>EU</v>
          </cell>
          <cell r="FC5469">
            <v>906</v>
          </cell>
          <cell r="FD5469" t="str">
            <v>&gt;2Y</v>
          </cell>
          <cell r="FE5469">
            <v>2.4833333333333334</v>
          </cell>
          <cell r="FF5469" t="str">
            <v>2025 Q2</v>
          </cell>
          <cell r="FG5469">
            <v>0.98660395199651052</v>
          </cell>
          <cell r="FH5469">
            <v>8079730.2065803055</v>
          </cell>
          <cell r="FI5469">
            <v>110</v>
          </cell>
          <cell r="FJ5469" t="str">
            <v>F1213002000~Senior long-term debt</v>
          </cell>
        </row>
        <row r="5470">
          <cell r="A5470" t="str">
            <v>STDF_0362</v>
          </cell>
          <cell r="B5470">
            <v>17022818.767662298</v>
          </cell>
          <cell r="C5470" t="str">
            <v/>
          </cell>
          <cell r="D5470">
            <v>16723661.439999999</v>
          </cell>
          <cell r="E5470">
            <v>0</v>
          </cell>
          <cell r="F5470">
            <v>0</v>
          </cell>
          <cell r="G5470">
            <v>17022818.767662298</v>
          </cell>
          <cell r="H5470">
            <v>16723661.439999999</v>
          </cell>
          <cell r="L5470" t="str">
            <v>Senior Structured</v>
          </cell>
          <cell r="M5470">
            <v>0</v>
          </cell>
          <cell r="N5470">
            <v>0</v>
          </cell>
          <cell r="O5470">
            <v>0</v>
          </cell>
          <cell r="P5470">
            <v>0</v>
          </cell>
          <cell r="Q5470">
            <v>0</v>
          </cell>
          <cell r="R5470" t="str">
            <v>Yes</v>
          </cell>
          <cell r="S5470" t="str">
            <v>Yes</v>
          </cell>
          <cell r="T5470" t="str">
            <v>No</v>
          </cell>
          <cell r="U5470" t="str">
            <v>NO</v>
          </cell>
          <cell r="V5470" t="str">
            <v>&gt;1YR</v>
          </cell>
          <cell r="W5470" t="e">
            <v>#N/A</v>
          </cell>
          <cell r="X5470" t="b">
            <v>0</v>
          </cell>
          <cell r="Y5470">
            <v>15151637264.639999</v>
          </cell>
          <cell r="Z5470">
            <v>2022</v>
          </cell>
          <cell r="AA5470" t="str">
            <v>Yes</v>
          </cell>
          <cell r="AB5470" t="str">
            <v>No</v>
          </cell>
          <cell r="AD5470" t="str">
            <v>ISIN XS0459911300</v>
          </cell>
          <cell r="AE5470" t="str">
            <v>STDF_0362</v>
          </cell>
          <cell r="AF5470" t="str">
            <v>DB2ENK</v>
          </cell>
          <cell r="AH5470" t="str">
            <v>XS0459911300</v>
          </cell>
          <cell r="AI5470" t="str">
            <v>Frankfurt 0110</v>
          </cell>
          <cell r="AJ5470" t="str">
            <v>Frankfurt 0110</v>
          </cell>
          <cell r="AK5470">
            <v>44806</v>
          </cell>
          <cell r="AL5470">
            <v>44824</v>
          </cell>
          <cell r="AM5470" t="str">
            <v>n</v>
          </cell>
          <cell r="AN5470">
            <v>45828</v>
          </cell>
          <cell r="AO5470">
            <v>45832</v>
          </cell>
          <cell r="AP5470" t="str">
            <v>USD</v>
          </cell>
          <cell r="AQ5470">
            <v>17850000</v>
          </cell>
          <cell r="AR5470">
            <v>100</v>
          </cell>
          <cell r="AS5470" t="str">
            <v>CLN</v>
          </cell>
          <cell r="AT5470" t="str">
            <v>MTI_ED</v>
          </cell>
          <cell r="AU5470" t="str">
            <v>TD_BI_NOTE</v>
          </cell>
          <cell r="AV5470" t="str">
            <v>FIXED RATE</v>
          </cell>
          <cell r="AW5470" t="str">
            <v>Quarterly</v>
          </cell>
          <cell r="AX5470" t="str">
            <v>30/360</v>
          </cell>
          <cell r="AY5470" t="str">
            <v>MODIFIED FOLLOWING</v>
          </cell>
          <cell r="AZ5470" t="str">
            <v>Unadjusted</v>
          </cell>
          <cell r="BA5470" t="str">
            <v>SGP LDN MSF NYC</v>
          </cell>
          <cell r="BF5470" t="str">
            <v>110</v>
          </cell>
          <cell r="BH5470" t="str">
            <v>SOFR</v>
          </cell>
          <cell r="BI5470" t="str">
            <v>XAVEX</v>
          </cell>
          <cell r="BJ5470" t="str">
            <v>EUROBOND</v>
          </cell>
          <cell r="BK5470" t="str">
            <v>Senior Preferred</v>
          </cell>
          <cell r="BL5470">
            <v>17850000</v>
          </cell>
          <cell r="BM5470">
            <v>16723661.439999999</v>
          </cell>
          <cell r="BN5470" t="str">
            <v>USD</v>
          </cell>
          <cell r="BO5470">
            <v>100</v>
          </cell>
          <cell r="BP5470" t="str">
            <v>ICT
ICT
TSY
TSY
TSY
TSY</v>
          </cell>
          <cell r="BQ5470" t="str">
            <v>Yes</v>
          </cell>
          <cell r="BR5470" t="str">
            <v>Yes - Accelerating</v>
          </cell>
          <cell r="BS5470" t="str">
            <v>No</v>
          </cell>
          <cell r="BT5470" t="str">
            <v>No</v>
          </cell>
          <cell r="BU5470" t="str">
            <v>State Bank of India</v>
          </cell>
          <cell r="BV5470" t="str">
            <v>Yes</v>
          </cell>
          <cell r="BW5470" t="str">
            <v>India</v>
          </cell>
          <cell r="BX5470" t="str">
            <v>APAC</v>
          </cell>
          <cell r="BY5470" t="str">
            <v>20/09/2022</v>
          </cell>
          <cell r="BZ5470" t="str">
            <v>20/06/2025</v>
          </cell>
          <cell r="CA5470" t="str">
            <v>128</v>
          </cell>
          <cell r="CB5470" t="str">
            <v>91</v>
          </cell>
          <cell r="CC5470" t="str">
            <v>USDSOFR</v>
          </cell>
          <cell r="CD5470" t="str">
            <v>USD</v>
          </cell>
          <cell r="CE5470">
            <v>17850000</v>
          </cell>
          <cell r="CF5470" t="str">
            <v>DBSINRECCNEW</v>
          </cell>
          <cell r="CG5470" t="str">
            <v>Mahendra Ojha</v>
          </cell>
          <cell r="CH5470" t="str">
            <v>Karthik Narayan</v>
          </cell>
          <cell r="CK5470" t="str">
            <v>2915969</v>
          </cell>
          <cell r="CL5470" t="str">
            <v>No</v>
          </cell>
          <cell r="CM5470" t="str">
            <v>False</v>
          </cell>
          <cell r="CN5470" t="str">
            <v>False</v>
          </cell>
          <cell r="CO5470" t="str">
            <v>False</v>
          </cell>
          <cell r="CR5470" t="str">
            <v>False</v>
          </cell>
          <cell r="CS5470" t="str">
            <v>DB PWM Singapore</v>
          </cell>
          <cell r="CT5470" t="str">
            <v>Retail</v>
          </cell>
          <cell r="CU5470" t="str">
            <v>Singapore</v>
          </cell>
          <cell r="CV5470" t="str">
            <v>3 yr USD CLN linked to SBI</v>
          </cell>
          <cell r="CW5470">
            <v>45008</v>
          </cell>
          <cell r="CX5470" t="str">
            <v>B</v>
          </cell>
          <cell r="CY5470">
            <v>44917</v>
          </cell>
          <cell r="CZ5470" t="str">
            <v>False</v>
          </cell>
          <cell r="DA5470" t="str">
            <v>samamit</v>
          </cell>
          <cell r="DB5470">
            <v>44921</v>
          </cell>
          <cell r="DE5470" t="str">
            <v>DBSINRECCNEW
DBSINRECCNEW
TD_BI_H
TD_BI_ED_R
TD_BI_ED_R
TD_BI_H</v>
          </cell>
          <cell r="DF5470" t="str">
            <v>AQ988735AP_CLN
AQ988735AP
R011476F_HEDGE
R011477F_EMBED
R011477F
R011476F</v>
          </cell>
          <cell r="DG5470" t="str">
            <v>Frankfurt 0110 - XAVEX FFT - EUR</v>
          </cell>
          <cell r="DI5470" t="str">
            <v>OTHER CREDIT</v>
          </cell>
          <cell r="DJ5470" t="str">
            <v>CREDIT</v>
          </cell>
          <cell r="DK5470">
            <v>16723661.439999999</v>
          </cell>
          <cell r="DL5470">
            <v>17850000</v>
          </cell>
          <cell r="DM5470" t="str">
            <v>Bonds Bearer senior</v>
          </cell>
          <cell r="DN5470" t="str">
            <v xml:space="preserve">
CLN
CLN</v>
          </cell>
          <cell r="DO5470" t="str">
            <v>False</v>
          </cell>
          <cell r="DP5470" t="str">
            <v>False</v>
          </cell>
          <cell r="DQ5470" t="str">
            <v>E</v>
          </cell>
          <cell r="DS5470" t="str">
            <v>Frankfurt 0110</v>
          </cell>
          <cell r="DT5470" t="str">
            <v>False</v>
          </cell>
          <cell r="DZ5470" t="str">
            <v>False</v>
          </cell>
          <cell r="EF5470" t="str">
            <v>False</v>
          </cell>
          <cell r="EL5470" t="str">
            <v>False</v>
          </cell>
          <cell r="EM5470">
            <v>0</v>
          </cell>
          <cell r="EN5470" t="str">
            <v>No</v>
          </cell>
          <cell r="ET5470" t="str">
            <v>English</v>
          </cell>
          <cell r="EU5470" t="str">
            <v>NOT LISTED</v>
          </cell>
          <cell r="EV5470" t="str">
            <v>DB London (CTAS)</v>
          </cell>
          <cell r="EW5470" t="str">
            <v>True</v>
          </cell>
          <cell r="EX5470" t="str">
            <v>2915970</v>
          </cell>
          <cell r="EY5470" t="str">
            <v>Risk Engine</v>
          </cell>
          <cell r="FA5470" t="str">
            <v>before</v>
          </cell>
          <cell r="FB5470" t="str">
            <v>EU</v>
          </cell>
          <cell r="FC5470">
            <v>906</v>
          </cell>
          <cell r="FD5470" t="str">
            <v>&gt;2Y</v>
          </cell>
          <cell r="FE5470">
            <v>2.4833333333333334</v>
          </cell>
          <cell r="FF5470" t="str">
            <v>2025 Q2</v>
          </cell>
          <cell r="FG5470">
            <v>0.98660395199651052</v>
          </cell>
          <cell r="FH5470">
            <v>16794780.270295992</v>
          </cell>
          <cell r="FI5470">
            <v>110</v>
          </cell>
          <cell r="FJ5470" t="str">
            <v>F1213002000~Senior long-term debt</v>
          </cell>
        </row>
        <row r="5471">
          <cell r="A5471" t="str">
            <v>STDF_0363</v>
          </cell>
          <cell r="B5471">
            <v>14360469.41888852</v>
          </cell>
          <cell r="C5471" t="str">
            <v/>
          </cell>
          <cell r="D5471">
            <v>14053497.01</v>
          </cell>
          <cell r="E5471">
            <v>0</v>
          </cell>
          <cell r="F5471">
            <v>0</v>
          </cell>
          <cell r="G5471">
            <v>14360469.41888852</v>
          </cell>
          <cell r="H5471">
            <v>14053497.01</v>
          </cell>
          <cell r="L5471" t="str">
            <v>Senior Structured</v>
          </cell>
          <cell r="M5471">
            <v>0</v>
          </cell>
          <cell r="N5471">
            <v>0</v>
          </cell>
          <cell r="O5471">
            <v>0</v>
          </cell>
          <cell r="P5471">
            <v>0</v>
          </cell>
          <cell r="Q5471">
            <v>0</v>
          </cell>
          <cell r="R5471" t="str">
            <v>Yes</v>
          </cell>
          <cell r="S5471" t="str">
            <v>Yes</v>
          </cell>
          <cell r="T5471" t="str">
            <v>No</v>
          </cell>
          <cell r="U5471" t="str">
            <v>NO</v>
          </cell>
          <cell r="V5471" t="str">
            <v>&gt;1YR</v>
          </cell>
          <cell r="W5471" t="e">
            <v>#N/A</v>
          </cell>
          <cell r="X5471" t="b">
            <v>0</v>
          </cell>
          <cell r="Y5471">
            <v>10174731835.24</v>
          </cell>
          <cell r="Z5471">
            <v>2022</v>
          </cell>
          <cell r="AA5471" t="str">
            <v>Yes</v>
          </cell>
          <cell r="AB5471" t="str">
            <v>No</v>
          </cell>
          <cell r="AD5471" t="str">
            <v>ISIN XS0459917174</v>
          </cell>
          <cell r="AE5471" t="str">
            <v>STDF_0363</v>
          </cell>
          <cell r="AF5471" t="str">
            <v>DB2EQJ</v>
          </cell>
          <cell r="AH5471" t="str">
            <v>XS0459917174</v>
          </cell>
          <cell r="AI5471" t="str">
            <v>Frankfurt 0110</v>
          </cell>
          <cell r="AJ5471" t="str">
            <v>Frankfurt 0110</v>
          </cell>
          <cell r="AK5471">
            <v>44806</v>
          </cell>
          <cell r="AL5471">
            <v>44824</v>
          </cell>
          <cell r="AM5471" t="str">
            <v>n</v>
          </cell>
          <cell r="AN5471">
            <v>45646</v>
          </cell>
          <cell r="AO5471">
            <v>45650</v>
          </cell>
          <cell r="AP5471" t="str">
            <v>USD</v>
          </cell>
          <cell r="AQ5471">
            <v>15000000</v>
          </cell>
          <cell r="AR5471">
            <v>100</v>
          </cell>
          <cell r="AS5471" t="str">
            <v>CLN</v>
          </cell>
          <cell r="AT5471" t="str">
            <v>MTI_ED</v>
          </cell>
          <cell r="AU5471" t="str">
            <v>TD_BI_NOTE</v>
          </cell>
          <cell r="AV5471" t="str">
            <v>FIXED RATE</v>
          </cell>
          <cell r="AW5471" t="str">
            <v>Quarterly</v>
          </cell>
          <cell r="AX5471" t="str">
            <v>30/360</v>
          </cell>
          <cell r="AY5471" t="str">
            <v>MODIFIED FOLLOWING</v>
          </cell>
          <cell r="AZ5471" t="str">
            <v>Unadjusted</v>
          </cell>
          <cell r="BA5471" t="str">
            <v>SGP LDN MSF NYC</v>
          </cell>
          <cell r="BF5471" t="str">
            <v>95</v>
          </cell>
          <cell r="BH5471" t="str">
            <v>SOFR</v>
          </cell>
          <cell r="BI5471" t="str">
            <v>XAVEX</v>
          </cell>
          <cell r="BJ5471" t="str">
            <v>EUROBOND</v>
          </cell>
          <cell r="BK5471" t="str">
            <v>Senior Preferred</v>
          </cell>
          <cell r="BL5471">
            <v>15000000</v>
          </cell>
          <cell r="BM5471">
            <v>14053497.01</v>
          </cell>
          <cell r="BN5471" t="str">
            <v>USD</v>
          </cell>
          <cell r="BO5471">
            <v>100</v>
          </cell>
          <cell r="BP5471" t="str">
            <v>TSY
ICT
TSY
ICT
TSY
TSY</v>
          </cell>
          <cell r="BQ5471" t="str">
            <v>Yes</v>
          </cell>
          <cell r="BR5471" t="str">
            <v>Yes - Accelerating</v>
          </cell>
          <cell r="BS5471" t="str">
            <v>No</v>
          </cell>
          <cell r="BT5471" t="str">
            <v>No</v>
          </cell>
          <cell r="BU5471" t="str">
            <v>State Bank of India</v>
          </cell>
          <cell r="BV5471" t="str">
            <v>Yes</v>
          </cell>
          <cell r="BW5471" t="str">
            <v>India</v>
          </cell>
          <cell r="BX5471" t="str">
            <v>APAC</v>
          </cell>
          <cell r="BY5471" t="str">
            <v>20/09/2022</v>
          </cell>
          <cell r="BZ5471" t="str">
            <v>20/12/2024</v>
          </cell>
          <cell r="CA5471" t="str">
            <v>123</v>
          </cell>
          <cell r="CB5471" t="str">
            <v>87</v>
          </cell>
          <cell r="CC5471" t="str">
            <v>USDSOFR</v>
          </cell>
          <cell r="CD5471" t="str">
            <v>USD</v>
          </cell>
          <cell r="CE5471">
            <v>15000000</v>
          </cell>
          <cell r="CF5471" t="str">
            <v>DBSINRECCNEW</v>
          </cell>
          <cell r="CG5471" t="str">
            <v>Mahendra Ojha</v>
          </cell>
          <cell r="CH5471" t="str">
            <v>Karthik Narayan</v>
          </cell>
          <cell r="CK5471" t="str">
            <v>2916045</v>
          </cell>
          <cell r="CL5471" t="str">
            <v>No</v>
          </cell>
          <cell r="CM5471" t="str">
            <v>False</v>
          </cell>
          <cell r="CN5471" t="str">
            <v>False</v>
          </cell>
          <cell r="CO5471" t="str">
            <v>False</v>
          </cell>
          <cell r="CR5471" t="str">
            <v>False</v>
          </cell>
          <cell r="CS5471" t="str">
            <v>DB PWM Singapore</v>
          </cell>
          <cell r="CT5471" t="str">
            <v>Retail</v>
          </cell>
          <cell r="CU5471" t="str">
            <v>Singapore</v>
          </cell>
          <cell r="CV5471" t="str">
            <v>2.50 yr USD CLN linked to SBI</v>
          </cell>
          <cell r="CW5471">
            <v>45008</v>
          </cell>
          <cell r="CX5471" t="str">
            <v>B</v>
          </cell>
          <cell r="CY5471">
            <v>44917</v>
          </cell>
          <cell r="CZ5471" t="str">
            <v>False</v>
          </cell>
          <cell r="DA5471" t="str">
            <v>samamit</v>
          </cell>
          <cell r="DB5471">
            <v>44921</v>
          </cell>
          <cell r="DE5471" t="str">
            <v>TD_BI_ED_R
DBSINRECCNEW
TD_BI_H
DBSINRECCNEW
TD_BI_H
TD_BI_ED_R</v>
          </cell>
          <cell r="DF5471" t="str">
            <v>R005600F
AQ989074AP
R005599F
AQ989074AP_CLN
R005599F_HEDGE
R005600F_EMBED</v>
          </cell>
          <cell r="DG5471" t="str">
            <v>Frankfurt 0110 - XAVEX FFT - EUR</v>
          </cell>
          <cell r="DI5471" t="str">
            <v>OTHER CREDIT</v>
          </cell>
          <cell r="DJ5471" t="str">
            <v>CREDIT</v>
          </cell>
          <cell r="DK5471">
            <v>14053497.01</v>
          </cell>
          <cell r="DL5471">
            <v>15000000</v>
          </cell>
          <cell r="DM5471" t="str">
            <v>Bonds Bearer senior</v>
          </cell>
          <cell r="DN5471" t="str">
            <v xml:space="preserve">
CLN
CLN</v>
          </cell>
          <cell r="DO5471" t="str">
            <v>False</v>
          </cell>
          <cell r="DP5471" t="str">
            <v>False</v>
          </cell>
          <cell r="DQ5471" t="str">
            <v>E</v>
          </cell>
          <cell r="DS5471" t="str">
            <v>Frankfurt 0110</v>
          </cell>
          <cell r="DT5471" t="str">
            <v>False</v>
          </cell>
          <cell r="DZ5471" t="str">
            <v>False</v>
          </cell>
          <cell r="EF5471" t="str">
            <v>False</v>
          </cell>
          <cell r="EL5471" t="str">
            <v>False</v>
          </cell>
          <cell r="EM5471">
            <v>0</v>
          </cell>
          <cell r="EN5471" t="str">
            <v>No</v>
          </cell>
          <cell r="ET5471" t="str">
            <v>English</v>
          </cell>
          <cell r="EU5471" t="str">
            <v>NOT LISTED</v>
          </cell>
          <cell r="EV5471" t="str">
            <v>DB London (CTAS)</v>
          </cell>
          <cell r="EW5471" t="str">
            <v>True</v>
          </cell>
          <cell r="EX5471" t="str">
            <v>2916046</v>
          </cell>
          <cell r="EY5471" t="str">
            <v>Risk Engine</v>
          </cell>
          <cell r="FA5471" t="str">
            <v>before</v>
          </cell>
          <cell r="FB5471" t="str">
            <v>EU</v>
          </cell>
          <cell r="FC5471">
            <v>724</v>
          </cell>
          <cell r="FD5471" t="str">
            <v>&gt;1Y &amp; &lt; 2Y</v>
          </cell>
          <cell r="FE5471">
            <v>1.9833333333333334</v>
          </cell>
          <cell r="FF5471" t="str">
            <v>2024 Q4</v>
          </cell>
          <cell r="FG5471">
            <v>0.98660395199651052</v>
          </cell>
          <cell r="FH5471">
            <v>14168095.881200448</v>
          </cell>
          <cell r="FI5471">
            <v>110</v>
          </cell>
          <cell r="FJ5471" t="str">
            <v>F1213002000~Senior long-term debt</v>
          </cell>
        </row>
        <row r="5472">
          <cell r="A5472" t="str">
            <v>STDF_0364</v>
          </cell>
          <cell r="B5472">
            <v>3120096.7518000002</v>
          </cell>
          <cell r="C5472" t="str">
            <v/>
          </cell>
          <cell r="D5472">
            <v>2810000</v>
          </cell>
          <cell r="E5472">
            <v>-7994.5539547900398</v>
          </cell>
          <cell r="F5472">
            <v>0</v>
          </cell>
          <cell r="G5472">
            <v>3112102.1978452103</v>
          </cell>
          <cell r="H5472">
            <v>2802005.4460452101</v>
          </cell>
          <cell r="L5472" t="str">
            <v>Senior Structured</v>
          </cell>
          <cell r="M5472">
            <v>0</v>
          </cell>
          <cell r="N5472">
            <v>0</v>
          </cell>
          <cell r="O5472">
            <v>0</v>
          </cell>
          <cell r="P5472">
            <v>0</v>
          </cell>
          <cell r="Q5472">
            <v>0</v>
          </cell>
          <cell r="R5472" t="str">
            <v>Yes</v>
          </cell>
          <cell r="S5472" t="str">
            <v>Yes</v>
          </cell>
          <cell r="T5472" t="str">
            <v>No</v>
          </cell>
          <cell r="U5472" t="str">
            <v>NO</v>
          </cell>
          <cell r="V5472" t="str">
            <v>&gt;1YR</v>
          </cell>
          <cell r="W5472" t="e">
            <v>#N/A</v>
          </cell>
          <cell r="X5472" t="b">
            <v>0</v>
          </cell>
          <cell r="Y5472">
            <v>4872540000</v>
          </cell>
          <cell r="Z5472">
            <v>2022</v>
          </cell>
          <cell r="AB5472" t="str">
            <v>No</v>
          </cell>
          <cell r="AD5472" t="str">
            <v>ISIN XS0459917091</v>
          </cell>
          <cell r="AE5472" t="str">
            <v>STDF_0364</v>
          </cell>
          <cell r="AF5472" t="str">
            <v>DB2EQH</v>
          </cell>
          <cell r="AH5472" t="str">
            <v>XS0459917091</v>
          </cell>
          <cell r="AI5472" t="str">
            <v>Frankfurt 0110</v>
          </cell>
          <cell r="AJ5472" t="str">
            <v>Frankfurt 0110</v>
          </cell>
          <cell r="AK5472">
            <v>44806</v>
          </cell>
          <cell r="AL5472">
            <v>44834</v>
          </cell>
          <cell r="AM5472" t="str">
            <v>n</v>
          </cell>
          <cell r="AN5472">
            <v>46660</v>
          </cell>
          <cell r="AO5472">
            <v>46660</v>
          </cell>
          <cell r="AP5472" t="str">
            <v>EUR</v>
          </cell>
          <cell r="AQ5472">
            <v>2810000</v>
          </cell>
          <cell r="AR5472">
            <v>100</v>
          </cell>
          <cell r="AS5472" t="str">
            <v>INDEX LINKED NOTE</v>
          </cell>
          <cell r="AT5472" t="str">
            <v>MTI_ED</v>
          </cell>
          <cell r="AU5472" t="str">
            <v>TD_BI_NOTE</v>
          </cell>
          <cell r="AV5472" t="str">
            <v>FIXED RATE</v>
          </cell>
          <cell r="AW5472" t="str">
            <v>Maturity</v>
          </cell>
          <cell r="AX5472" t="str">
            <v>30/360</v>
          </cell>
          <cell r="AY5472" t="str">
            <v>FOLLOWING</v>
          </cell>
          <cell r="AZ5472" t="str">
            <v>Unadjusted</v>
          </cell>
          <cell r="BA5472" t="str">
            <v>EUR LDN</v>
          </cell>
          <cell r="BI5472" t="str">
            <v>XAVEX</v>
          </cell>
          <cell r="BJ5472" t="str">
            <v>EUROBOND</v>
          </cell>
          <cell r="BK5472" t="str">
            <v>Senior Preferred</v>
          </cell>
          <cell r="BL5472">
            <v>2810000</v>
          </cell>
          <cell r="BM5472">
            <v>2810000</v>
          </cell>
          <cell r="BN5472" t="str">
            <v>EUR</v>
          </cell>
          <cell r="BO5472">
            <v>100</v>
          </cell>
          <cell r="BP5472" t="str">
            <v>TSY
OTC
TSY
TSY
OTC
TSY</v>
          </cell>
          <cell r="BQ5472" t="str">
            <v>Yes</v>
          </cell>
          <cell r="BR5472" t="str">
            <v>No</v>
          </cell>
          <cell r="BS5472" t="str">
            <v>No</v>
          </cell>
          <cell r="BT5472" t="str">
            <v>No</v>
          </cell>
          <cell r="BV5472" t="str">
            <v>Yes</v>
          </cell>
          <cell r="BY5472" t="str">
            <v>30/09/2022</v>
          </cell>
          <cell r="BZ5472" t="str">
            <v>30/09/2027</v>
          </cell>
          <cell r="CA5472" t="str">
            <v>49</v>
          </cell>
          <cell r="CB5472" t="str">
            <v>49</v>
          </cell>
          <cell r="CC5472" t="str">
            <v>EURIB3M</v>
          </cell>
          <cell r="CD5472" t="str">
            <v>EUR</v>
          </cell>
          <cell r="CE5472">
            <v>2810000</v>
          </cell>
          <cell r="CF5472" t="str">
            <v>F_HEQ_ST</v>
          </cell>
          <cell r="CK5472" t="str">
            <v>2917019</v>
          </cell>
          <cell r="CL5472" t="str">
            <v>No</v>
          </cell>
          <cell r="CM5472" t="str">
            <v>True</v>
          </cell>
          <cell r="CN5472" t="str">
            <v>True</v>
          </cell>
          <cell r="CO5472" t="str">
            <v>False</v>
          </cell>
          <cell r="CR5472" t="str">
            <v>False</v>
          </cell>
          <cell r="CS5472" t="str">
            <v>DB IPB Italy</v>
          </cell>
          <cell r="CT5472" t="str">
            <v>Retail</v>
          </cell>
          <cell r="CU5472" t="str">
            <v>Italy</v>
          </cell>
          <cell r="CV5472" t="str">
            <v>5Y Bonus Certificates with Cap linked to SX5E Inde</v>
          </cell>
          <cell r="CW5472">
            <v>46660</v>
          </cell>
          <cell r="CX5472" t="str">
            <v>B</v>
          </cell>
          <cell r="CY5472">
            <v>44834</v>
          </cell>
          <cell r="CZ5472" t="str">
            <v>False</v>
          </cell>
          <cell r="DA5472" t="str">
            <v>lathvin</v>
          </cell>
          <cell r="DB5472">
            <v>44924</v>
          </cell>
          <cell r="DE5472" t="str">
            <v>TD_BI_ED_R
F_HEQ_ST
TD_BI_H
TD_BI_ED_R
F_HEQ_ST
TD_BI_H</v>
          </cell>
          <cell r="DF5472" t="str">
            <v>Q990950F_EMBED
Q977039L
Q990949F
Q990950F
Q977039L_PBC_ITALY_DIPCALL_SX5E_23SEP27
Q990949F_HEDGE</v>
          </cell>
          <cell r="DG5472" t="str">
            <v>Frankfurt 0110 - XAVEX FFT - EUR</v>
          </cell>
          <cell r="DI5472" t="str">
            <v>EQUITY INDEX</v>
          </cell>
          <cell r="DJ5472" t="str">
            <v>EQUITY</v>
          </cell>
          <cell r="DK5472">
            <v>2810000</v>
          </cell>
          <cell r="DL5472">
            <v>2810000</v>
          </cell>
          <cell r="DM5472" t="str">
            <v>Bonds Bearer senior</v>
          </cell>
          <cell r="DN5472" t="str">
            <v xml:space="preserve">
MARKER
MARKER</v>
          </cell>
          <cell r="DO5472" t="str">
            <v>False</v>
          </cell>
          <cell r="DP5472" t="str">
            <v>False</v>
          </cell>
          <cell r="DQ5472" t="str">
            <v>E</v>
          </cell>
          <cell r="DS5472" t="str">
            <v>Frankfurt 0110</v>
          </cell>
          <cell r="DT5472" t="str">
            <v>False</v>
          </cell>
          <cell r="DZ5472" t="str">
            <v>False</v>
          </cell>
          <cell r="EF5472" t="str">
            <v>False</v>
          </cell>
          <cell r="EL5472" t="str">
            <v>False</v>
          </cell>
          <cell r="EM5472">
            <v>0</v>
          </cell>
          <cell r="EN5472" t="str">
            <v>No</v>
          </cell>
          <cell r="ET5472" t="str">
            <v>German</v>
          </cell>
          <cell r="EU5472" t="str">
            <v>EUROTLX [ETLX]</v>
          </cell>
          <cell r="EV5472" t="str">
            <v>Euroclear Bank</v>
          </cell>
          <cell r="EW5472" t="str">
            <v>False</v>
          </cell>
          <cell r="EX5472" t="str">
            <v>2917020</v>
          </cell>
          <cell r="EY5472" t="str">
            <v>Risk Engine</v>
          </cell>
          <cell r="FA5472" t="str">
            <v>before</v>
          </cell>
          <cell r="FB5472" t="str">
            <v>EU</v>
          </cell>
          <cell r="FC5472">
            <v>1734</v>
          </cell>
          <cell r="FD5472" t="str">
            <v>&gt;2Y</v>
          </cell>
          <cell r="FE5472">
            <v>4.75</v>
          </cell>
          <cell r="FF5472" t="str">
            <v>2027 Q3</v>
          </cell>
          <cell r="FG5472">
            <v>0.98660395199651052</v>
          </cell>
          <cell r="FH5472">
            <v>3078299.7859373558</v>
          </cell>
          <cell r="FI5472">
            <v>110</v>
          </cell>
          <cell r="FJ5472" t="str">
            <v>F1213002000~Senior long-term debt</v>
          </cell>
        </row>
        <row r="5473">
          <cell r="A5473" t="str">
            <v>STDF_0365</v>
          </cell>
          <cell r="B5473">
            <v>1999056.2532937194</v>
          </cell>
          <cell r="C5473" t="str">
            <v/>
          </cell>
          <cell r="D5473">
            <v>1967489.58</v>
          </cell>
          <cell r="E5473">
            <v>0</v>
          </cell>
          <cell r="F5473">
            <v>0</v>
          </cell>
          <cell r="G5473">
            <v>1999056.2532937194</v>
          </cell>
          <cell r="H5473">
            <v>1967489.58</v>
          </cell>
          <cell r="L5473" t="str">
            <v>Senior Structured</v>
          </cell>
          <cell r="M5473">
            <v>0</v>
          </cell>
          <cell r="N5473">
            <v>0</v>
          </cell>
          <cell r="O5473">
            <v>0</v>
          </cell>
          <cell r="P5473">
            <v>0</v>
          </cell>
          <cell r="Q5473">
            <v>0</v>
          </cell>
          <cell r="R5473" t="str">
            <v>Yes</v>
          </cell>
          <cell r="S5473" t="str">
            <v>Yes</v>
          </cell>
          <cell r="T5473" t="str">
            <v>No</v>
          </cell>
          <cell r="U5473" t="str">
            <v>NO</v>
          </cell>
          <cell r="V5473" t="str">
            <v>&gt;1YR</v>
          </cell>
          <cell r="W5473" t="e">
            <v>#N/A</v>
          </cell>
          <cell r="X5473" t="b">
            <v>0</v>
          </cell>
          <cell r="Y5473">
            <v>1782545559.48</v>
          </cell>
          <cell r="Z5473">
            <v>2022</v>
          </cell>
          <cell r="AA5473" t="str">
            <v>Yes</v>
          </cell>
          <cell r="AB5473" t="str">
            <v>No</v>
          </cell>
          <cell r="AD5473" t="str">
            <v>ISIN XS0459916010</v>
          </cell>
          <cell r="AE5473" t="str">
            <v>STDF_0365</v>
          </cell>
          <cell r="AF5473" t="str">
            <v>DB2EPZ</v>
          </cell>
          <cell r="AH5473" t="str">
            <v>XS0459916010</v>
          </cell>
          <cell r="AI5473" t="str">
            <v>Frankfurt 0110</v>
          </cell>
          <cell r="AJ5473" t="str">
            <v>Frankfurt 0110</v>
          </cell>
          <cell r="AK5473">
            <v>44809</v>
          </cell>
          <cell r="AL5473">
            <v>44824</v>
          </cell>
          <cell r="AM5473" t="str">
            <v>n</v>
          </cell>
          <cell r="AN5473">
            <v>45828</v>
          </cell>
          <cell r="AO5473">
            <v>45832</v>
          </cell>
          <cell r="AP5473" t="str">
            <v>USD</v>
          </cell>
          <cell r="AQ5473">
            <v>2100000</v>
          </cell>
          <cell r="AR5473">
            <v>100</v>
          </cell>
          <cell r="AS5473" t="str">
            <v>CLN</v>
          </cell>
          <cell r="AT5473" t="str">
            <v>MTI_ED</v>
          </cell>
          <cell r="AU5473" t="str">
            <v>TD_BI_NOTE</v>
          </cell>
          <cell r="AV5473" t="str">
            <v>FIXED RATE</v>
          </cell>
          <cell r="AW5473" t="str">
            <v>Quarterly</v>
          </cell>
          <cell r="AX5473" t="str">
            <v>30/360</v>
          </cell>
          <cell r="AY5473" t="str">
            <v>MODIFIED FOLLOWING</v>
          </cell>
          <cell r="AZ5473" t="str">
            <v>Unadjusted</v>
          </cell>
          <cell r="BA5473" t="str">
            <v>SGP NYC</v>
          </cell>
          <cell r="BE5473" t="str">
            <v>(3m term SOFR (set in advance) + 1.06% p.a.), qtrly, A/360</v>
          </cell>
          <cell r="BF5473" t="str">
            <v>106</v>
          </cell>
          <cell r="BH5473" t="str">
            <v>SOFR</v>
          </cell>
          <cell r="BI5473" t="str">
            <v>XAVEX</v>
          </cell>
          <cell r="BJ5473" t="str">
            <v>EUROBOND</v>
          </cell>
          <cell r="BK5473" t="str">
            <v>Senior Preferred</v>
          </cell>
          <cell r="BL5473">
            <v>2100000</v>
          </cell>
          <cell r="BM5473">
            <v>1967489.58</v>
          </cell>
          <cell r="BN5473" t="str">
            <v>USD</v>
          </cell>
          <cell r="BO5473">
            <v>100</v>
          </cell>
          <cell r="BP5473" t="str">
            <v>TSY
TSY
ICT
TSY
ICT
TSY</v>
          </cell>
          <cell r="BQ5473" t="str">
            <v>Yes</v>
          </cell>
          <cell r="BR5473" t="str">
            <v>Yes - Accelerating</v>
          </cell>
          <cell r="BS5473" t="str">
            <v>No</v>
          </cell>
          <cell r="BT5473" t="str">
            <v>No</v>
          </cell>
          <cell r="BU5473" t="str">
            <v>HSBC Holdings Plc snr (ref ob - US404280CK33 )</v>
          </cell>
          <cell r="BV5473" t="str">
            <v>Yes</v>
          </cell>
          <cell r="BW5473" t="str">
            <v>United Kingdom</v>
          </cell>
          <cell r="BX5473" t="str">
            <v>EMEA</v>
          </cell>
          <cell r="BY5473" t="str">
            <v>20/09/2022</v>
          </cell>
          <cell r="BZ5473" t="str">
            <v>20/06/2025</v>
          </cell>
          <cell r="CA5473" t="str">
            <v>128</v>
          </cell>
          <cell r="CB5473" t="str">
            <v>92</v>
          </cell>
          <cell r="CC5473" t="str">
            <v>USDSOFR</v>
          </cell>
          <cell r="CD5473" t="str">
            <v>USD</v>
          </cell>
          <cell r="CE5473">
            <v>2100000</v>
          </cell>
          <cell r="CF5473" t="str">
            <v>DBSINRECCNEW</v>
          </cell>
          <cell r="CG5473" t="str">
            <v>Mahendra Ojha</v>
          </cell>
          <cell r="CH5473" t="str">
            <v>Karthik Narayan</v>
          </cell>
          <cell r="CK5473" t="str">
            <v>2916781</v>
          </cell>
          <cell r="CL5473" t="str">
            <v>No</v>
          </cell>
          <cell r="CM5473" t="str">
            <v>False</v>
          </cell>
          <cell r="CN5473" t="str">
            <v>False</v>
          </cell>
          <cell r="CO5473" t="str">
            <v>False</v>
          </cell>
          <cell r="CR5473" t="str">
            <v>False</v>
          </cell>
          <cell r="CS5473" t="str">
            <v>DB PWM Singapore</v>
          </cell>
          <cell r="CT5473" t="str">
            <v>Retail</v>
          </cell>
          <cell r="CU5473" t="str">
            <v>Singapore</v>
          </cell>
          <cell r="CV5473" t="str">
            <v>CLN Linked to HSBC</v>
          </cell>
          <cell r="CW5473">
            <v>45007</v>
          </cell>
          <cell r="CX5473" t="str">
            <v>B</v>
          </cell>
          <cell r="CY5473">
            <v>44917</v>
          </cell>
          <cell r="CZ5473" t="str">
            <v>False</v>
          </cell>
          <cell r="DA5473" t="str">
            <v>jainbar</v>
          </cell>
          <cell r="DB5473">
            <v>44921</v>
          </cell>
          <cell r="DE5473" t="str">
            <v>TD_BI_ED_R
TD_BI_H
DBSINRECCNEW
TD_BI_ED_R
DBSINRECCNEW
TD_BI_H</v>
          </cell>
          <cell r="DF5473" t="str">
            <v>R013001F_EMBED
R013000F
AQ995494AP
R013001F
AQ995494AP_CLN
R013000F_HEDGE</v>
          </cell>
          <cell r="DG5473" t="str">
            <v>Frankfurt 0110 - XAVEX FFT - EUR</v>
          </cell>
          <cell r="DI5473" t="str">
            <v>OTHER CREDIT</v>
          </cell>
          <cell r="DJ5473" t="str">
            <v>CREDIT</v>
          </cell>
          <cell r="DK5473">
            <v>1967489.58</v>
          </cell>
          <cell r="DL5473">
            <v>2100000</v>
          </cell>
          <cell r="DM5473" t="str">
            <v>Bonds Bearer senior</v>
          </cell>
          <cell r="DN5473" t="str">
            <v xml:space="preserve">
CLN
CLN</v>
          </cell>
          <cell r="DO5473" t="str">
            <v>False</v>
          </cell>
          <cell r="DP5473" t="str">
            <v>False</v>
          </cell>
          <cell r="DQ5473" t="str">
            <v>E</v>
          </cell>
          <cell r="DS5473" t="str">
            <v>Frankfurt 0110</v>
          </cell>
          <cell r="DT5473" t="str">
            <v>False</v>
          </cell>
          <cell r="DZ5473" t="str">
            <v>False</v>
          </cell>
          <cell r="EF5473" t="str">
            <v>False</v>
          </cell>
          <cell r="EL5473" t="str">
            <v>False</v>
          </cell>
          <cell r="EM5473">
            <v>0</v>
          </cell>
          <cell r="EN5473" t="str">
            <v>No</v>
          </cell>
          <cell r="ET5473" t="str">
            <v>English</v>
          </cell>
          <cell r="EU5473" t="str">
            <v>NOT LISTED</v>
          </cell>
          <cell r="EV5473" t="str">
            <v>DB London (CTAS)</v>
          </cell>
          <cell r="EW5473" t="str">
            <v>True</v>
          </cell>
          <cell r="EX5473" t="str">
            <v>2916782</v>
          </cell>
          <cell r="EY5473" t="str">
            <v>Risk Engine</v>
          </cell>
          <cell r="FA5473" t="str">
            <v>before</v>
          </cell>
          <cell r="FB5473" t="str">
            <v>EU</v>
          </cell>
          <cell r="FC5473">
            <v>906</v>
          </cell>
          <cell r="FD5473" t="str">
            <v>&gt;2Y</v>
          </cell>
          <cell r="FE5473">
            <v>2.4833333333333334</v>
          </cell>
          <cell r="FF5473" t="str">
            <v>2025 Q2</v>
          </cell>
          <cell r="FG5473">
            <v>0.98660395199651052</v>
          </cell>
          <cell r="FH5473">
            <v>1972276.7997629209</v>
          </cell>
          <cell r="FI5473">
            <v>110</v>
          </cell>
          <cell r="FJ5473" t="str">
            <v>F1213002000~Senior long-term debt</v>
          </cell>
        </row>
        <row r="5474">
          <cell r="A5474" t="str">
            <v>STDF_0366</v>
          </cell>
          <cell r="B5474">
            <v>3469755.0416552769</v>
          </cell>
          <cell r="C5474" t="str">
            <v/>
          </cell>
          <cell r="D5474">
            <v>3382697.53</v>
          </cell>
          <cell r="E5474">
            <v>0</v>
          </cell>
          <cell r="F5474">
            <v>0</v>
          </cell>
          <cell r="G5474">
            <v>3469755.0416552769</v>
          </cell>
          <cell r="H5474">
            <v>3382697.53</v>
          </cell>
          <cell r="L5474" t="str">
            <v>Senior Structured</v>
          </cell>
          <cell r="M5474">
            <v>0</v>
          </cell>
          <cell r="N5474">
            <v>0</v>
          </cell>
          <cell r="O5474">
            <v>0</v>
          </cell>
          <cell r="P5474">
            <v>100</v>
          </cell>
          <cell r="Q5474">
            <v>0</v>
          </cell>
          <cell r="R5474" t="str">
            <v>Yes</v>
          </cell>
          <cell r="S5474" t="str">
            <v>Yes</v>
          </cell>
          <cell r="T5474" t="str">
            <v>No</v>
          </cell>
          <cell r="U5474" t="str">
            <v>NO</v>
          </cell>
          <cell r="V5474" t="str">
            <v>&lt;1YR</v>
          </cell>
          <cell r="W5474" t="e">
            <v>#N/A</v>
          </cell>
          <cell r="X5474" t="b">
            <v>0</v>
          </cell>
          <cell r="Y5474">
            <v>893032147.91999996</v>
          </cell>
          <cell r="Z5474">
            <v>2022</v>
          </cell>
          <cell r="AA5474" t="str">
            <v>Yes</v>
          </cell>
          <cell r="AB5474" t="str">
            <v>No</v>
          </cell>
          <cell r="AD5474" t="str">
            <v>ISIN XS0459918065</v>
          </cell>
          <cell r="AE5474" t="str">
            <v>STDF_0366</v>
          </cell>
          <cell r="AF5474" t="str">
            <v>DB2EQS</v>
          </cell>
          <cell r="AH5474" t="str">
            <v>XS0459918065</v>
          </cell>
          <cell r="AI5474" t="str">
            <v>Frankfurt 0110</v>
          </cell>
          <cell r="AJ5474" t="str">
            <v>Frankfurt 0110</v>
          </cell>
          <cell r="AK5474">
            <v>44812</v>
          </cell>
          <cell r="AL5474">
            <v>44825</v>
          </cell>
          <cell r="AM5474" t="str">
            <v>n</v>
          </cell>
          <cell r="AN5474">
            <v>45190</v>
          </cell>
          <cell r="AO5474">
            <v>45190</v>
          </cell>
          <cell r="AP5474" t="str">
            <v>GBP</v>
          </cell>
          <cell r="AQ5474">
            <v>3000000</v>
          </cell>
          <cell r="AR5474">
            <v>100</v>
          </cell>
          <cell r="AS5474" t="str">
            <v>COLLARED FRN</v>
          </cell>
          <cell r="AT5474" t="str">
            <v>MTI_ED</v>
          </cell>
          <cell r="AU5474" t="str">
            <v>TD_BI_NOTE</v>
          </cell>
          <cell r="AV5474" t="str">
            <v>FIXED RATE</v>
          </cell>
          <cell r="AW5474" t="str">
            <v>Quarterly</v>
          </cell>
          <cell r="AX5474" t="str">
            <v>ACT/360</v>
          </cell>
          <cell r="AY5474" t="str">
            <v>MODIFIED FOLLOWING</v>
          </cell>
          <cell r="AZ5474" t="str">
            <v>Unadjusted</v>
          </cell>
          <cell r="BA5474" t="str">
            <v>LDN</v>
          </cell>
          <cell r="BE5474" t="str">
            <v>Floored at 3.45% Capped at 3.75%</v>
          </cell>
          <cell r="BH5474" t="str">
            <v>SONIA</v>
          </cell>
          <cell r="BI5474" t="str">
            <v>XAVEX</v>
          </cell>
          <cell r="BJ5474" t="str">
            <v>EUROBOND</v>
          </cell>
          <cell r="BK5474" t="str">
            <v>Senior Preferred</v>
          </cell>
          <cell r="BL5474">
            <v>3000000</v>
          </cell>
          <cell r="BM5474">
            <v>3382697.53</v>
          </cell>
          <cell r="BN5474" t="str">
            <v>GBP</v>
          </cell>
          <cell r="BO5474">
            <v>100</v>
          </cell>
          <cell r="BP5474" t="str">
            <v>TSY
TSY
OTC</v>
          </cell>
          <cell r="BQ5474" t="str">
            <v>No</v>
          </cell>
          <cell r="BR5474" t="str">
            <v>No</v>
          </cell>
          <cell r="BS5474" t="str">
            <v>No</v>
          </cell>
          <cell r="BT5474" t="str">
            <v>No</v>
          </cell>
          <cell r="BV5474" t="str">
            <v>Yes</v>
          </cell>
          <cell r="BY5474" t="str">
            <v>21/09/2022</v>
          </cell>
          <cell r="BZ5474" t="str">
            <v>21/09/2023</v>
          </cell>
          <cell r="CA5474" t="str">
            <v>69</v>
          </cell>
          <cell r="CB5474" t="str">
            <v>51</v>
          </cell>
          <cell r="CC5474" t="str">
            <v>GBP-SONIA</v>
          </cell>
          <cell r="CD5474" t="str">
            <v>GBP</v>
          </cell>
          <cell r="CE5474">
            <v>3000000</v>
          </cell>
          <cell r="CF5474" t="str">
            <v>EXOCMS_FT</v>
          </cell>
          <cell r="CG5474" t="str">
            <v>Xi Chen</v>
          </cell>
          <cell r="CH5474" t="str">
            <v>Laure Mariage</v>
          </cell>
          <cell r="CK5474" t="str">
            <v>2918723</v>
          </cell>
          <cell r="CL5474" t="str">
            <v>No</v>
          </cell>
          <cell r="CM5474" t="str">
            <v>False</v>
          </cell>
          <cell r="CN5474" t="str">
            <v>False</v>
          </cell>
          <cell r="CO5474" t="str">
            <v>False</v>
          </cell>
          <cell r="CR5474" t="str">
            <v>False</v>
          </cell>
          <cell r="CS5474" t="str">
            <v>JP Morgan Luxembourg</v>
          </cell>
          <cell r="CT5474" t="str">
            <v>Retail</v>
          </cell>
          <cell r="CU5474" t="str">
            <v>Luxembourg</v>
          </cell>
          <cell r="CV5474" t="str">
            <v>Floored FRN</v>
          </cell>
          <cell r="CW5474">
            <v>45006</v>
          </cell>
          <cell r="CX5474" t="str">
            <v>N</v>
          </cell>
          <cell r="CY5474">
            <v>44916</v>
          </cell>
          <cell r="CZ5474" t="str">
            <v>False</v>
          </cell>
          <cell r="DA5474" t="str">
            <v>samamit</v>
          </cell>
          <cell r="DB5474">
            <v>44921</v>
          </cell>
          <cell r="DE5474" t="str">
            <v>TD_BI_ED_R
TD_BI_H
EXOCMS_FT</v>
          </cell>
          <cell r="DF5474" t="str">
            <v>R013218F
R013217F
R012277L</v>
          </cell>
          <cell r="DG5474" t="str">
            <v>Frankfurt 0110 - XAVEX FFT - EUR</v>
          </cell>
          <cell r="DI5474" t="str">
            <v>CAPPED/FLOORED/COLLARED FRN</v>
          </cell>
          <cell r="DJ5474" t="str">
            <v>RATES</v>
          </cell>
          <cell r="DK5474">
            <v>3382697.53</v>
          </cell>
          <cell r="DL5474">
            <v>3000000</v>
          </cell>
          <cell r="DM5474" t="str">
            <v>Bonds Bearer senior</v>
          </cell>
          <cell r="DN5474" t="str">
            <v xml:space="preserve">
CAP
CAP</v>
          </cell>
          <cell r="DO5474" t="str">
            <v>False</v>
          </cell>
          <cell r="DP5474" t="str">
            <v>False</v>
          </cell>
          <cell r="DQ5474" t="str">
            <v>E</v>
          </cell>
          <cell r="DS5474" t="str">
            <v>Frankfurt 0110</v>
          </cell>
          <cell r="DT5474" t="str">
            <v>False</v>
          </cell>
          <cell r="DZ5474" t="str">
            <v>False</v>
          </cell>
          <cell r="EF5474" t="str">
            <v>False</v>
          </cell>
          <cell r="EL5474" t="str">
            <v>False</v>
          </cell>
          <cell r="EM5474">
            <v>100</v>
          </cell>
          <cell r="EN5474" t="str">
            <v>Yes</v>
          </cell>
          <cell r="ET5474" t="str">
            <v>English</v>
          </cell>
          <cell r="EU5474" t="str">
            <v>NOT LISTED</v>
          </cell>
          <cell r="EV5474" t="str">
            <v>DB London (CTAS)</v>
          </cell>
          <cell r="EW5474" t="str">
            <v>False</v>
          </cell>
          <cell r="EX5474" t="str">
            <v>2918724</v>
          </cell>
          <cell r="EY5474" t="str">
            <v>Risk Engine</v>
          </cell>
          <cell r="FA5474" t="str">
            <v>before</v>
          </cell>
          <cell r="FB5474" t="str">
            <v>EU</v>
          </cell>
          <cell r="FC5474">
            <v>264</v>
          </cell>
          <cell r="FD5474" t="str">
            <v>&gt;6M &amp; &lt;=1Y</v>
          </cell>
          <cell r="FE5474">
            <v>0.72499999999999998</v>
          </cell>
          <cell r="FF5474" t="str">
            <v>2023 Q3</v>
          </cell>
          <cell r="FG5474">
            <v>0.98660395199651052</v>
          </cell>
          <cell r="FH5474">
            <v>3423274.0365569131</v>
          </cell>
          <cell r="FI5474">
            <v>110</v>
          </cell>
          <cell r="FJ5474" t="str">
            <v>F1213002000~Senior long-term debt</v>
          </cell>
        </row>
        <row r="5475">
          <cell r="A5475" t="str">
            <v>STDF_0367</v>
          </cell>
          <cell r="B5475">
            <v>2409541.2142227702</v>
          </cell>
          <cell r="C5475" t="str">
            <v/>
          </cell>
          <cell r="D5475">
            <v>2200000</v>
          </cell>
          <cell r="E5475">
            <v>0</v>
          </cell>
          <cell r="F5475">
            <v>0</v>
          </cell>
          <cell r="G5475">
            <v>2409541.2142227702</v>
          </cell>
          <cell r="H5475">
            <v>2200000</v>
          </cell>
          <cell r="L5475" t="str">
            <v>Senior Structured</v>
          </cell>
          <cell r="M5475">
            <v>0</v>
          </cell>
          <cell r="N5475">
            <v>0</v>
          </cell>
          <cell r="O5475">
            <v>0</v>
          </cell>
          <cell r="P5475">
            <v>0</v>
          </cell>
          <cell r="Q5475">
            <v>0</v>
          </cell>
          <cell r="R5475" t="str">
            <v>Yes</v>
          </cell>
          <cell r="S5475" t="str">
            <v>Yes</v>
          </cell>
          <cell r="T5475" t="str">
            <v>No</v>
          </cell>
          <cell r="U5475" t="str">
            <v>NO</v>
          </cell>
          <cell r="V5475" t="str">
            <v>&gt;1YR</v>
          </cell>
          <cell r="W5475" t="e">
            <v>#N/A</v>
          </cell>
          <cell r="X5475" t="b">
            <v>0</v>
          </cell>
          <cell r="Y5475">
            <v>2393600000</v>
          </cell>
          <cell r="Z5475">
            <v>2022</v>
          </cell>
          <cell r="AA5475" t="str">
            <v>Yes</v>
          </cell>
          <cell r="AB5475" t="str">
            <v>No</v>
          </cell>
          <cell r="AD5475" t="str">
            <v>ISIN XS0459910591</v>
          </cell>
          <cell r="AE5475" t="str">
            <v>STDF_0367</v>
          </cell>
          <cell r="AF5475" t="str">
            <v>DB2ENC</v>
          </cell>
          <cell r="AH5475" t="str">
            <v>XS0459910591</v>
          </cell>
          <cell r="AI5475" t="str">
            <v>Frankfurt 0110</v>
          </cell>
          <cell r="AJ5475" t="str">
            <v>Frankfurt 0110</v>
          </cell>
          <cell r="AK5475">
            <v>44812</v>
          </cell>
          <cell r="AL5475">
            <v>44824</v>
          </cell>
          <cell r="AM5475" t="str">
            <v>n</v>
          </cell>
          <cell r="AN5475">
            <v>46014</v>
          </cell>
          <cell r="AO5475">
            <v>46014</v>
          </cell>
          <cell r="AP5475" t="str">
            <v>EUR</v>
          </cell>
          <cell r="AQ5475">
            <v>2200000</v>
          </cell>
          <cell r="AR5475">
            <v>100</v>
          </cell>
          <cell r="AS5475" t="str">
            <v>CLN</v>
          </cell>
          <cell r="AT5475" t="str">
            <v>MTI_ED</v>
          </cell>
          <cell r="AU5475" t="str">
            <v>TD_BI_NOTE</v>
          </cell>
          <cell r="AV5475" t="str">
            <v>FIXED RATE</v>
          </cell>
          <cell r="AW5475" t="str">
            <v>Annual</v>
          </cell>
          <cell r="AX5475" t="str">
            <v>30/360</v>
          </cell>
          <cell r="AY5475" t="str">
            <v>MODIFIED FOLLOWING</v>
          </cell>
          <cell r="AZ5475" t="str">
            <v>Unadjusted</v>
          </cell>
          <cell r="BA5475" t="str">
            <v>EUR LDN</v>
          </cell>
          <cell r="BD5475" t="str">
            <v>.049</v>
          </cell>
          <cell r="BH5475" t="str">
            <v>FIXED</v>
          </cell>
          <cell r="BI5475" t="str">
            <v>XAVEX</v>
          </cell>
          <cell r="BJ5475" t="str">
            <v>EUROBOND</v>
          </cell>
          <cell r="BK5475" t="str">
            <v>Senior Preferred</v>
          </cell>
          <cell r="BL5475">
            <v>2200000</v>
          </cell>
          <cell r="BM5475">
            <v>2200000</v>
          </cell>
          <cell r="BN5475" t="str">
            <v>EUR</v>
          </cell>
          <cell r="BO5475">
            <v>100</v>
          </cell>
          <cell r="BP5475" t="str">
            <v>TSY
OTC
TSY
OTC
TSY
TSY</v>
          </cell>
          <cell r="BQ5475" t="str">
            <v>Yes</v>
          </cell>
          <cell r="BR5475" t="str">
            <v>Yes - Non-Accelerating</v>
          </cell>
          <cell r="BS5475" t="str">
            <v>No</v>
          </cell>
          <cell r="BT5475" t="str">
            <v>No</v>
          </cell>
          <cell r="BU5475" t="str">
            <v>MEDIOBANCA BANCA DI CREDITO FINANZIARIO SOCIETA PER AZIONI (sub)</v>
          </cell>
          <cell r="BV5475" t="str">
            <v>Yes</v>
          </cell>
          <cell r="BW5475" t="str">
            <v>Italy</v>
          </cell>
          <cell r="BX5475" t="str">
            <v>EMEA</v>
          </cell>
          <cell r="BY5475" t="str">
            <v>20/09/2022</v>
          </cell>
          <cell r="BZ5475" t="str">
            <v>23/12/2025</v>
          </cell>
          <cell r="CA5475" t="str">
            <v>44</v>
          </cell>
          <cell r="CB5475" t="str">
            <v>44</v>
          </cell>
          <cell r="CC5475" t="str">
            <v>EURIB3M</v>
          </cell>
          <cell r="CD5475" t="str">
            <v>EUR</v>
          </cell>
          <cell r="CE5475">
            <v>2200000</v>
          </cell>
          <cell r="CF5475" t="str">
            <v>DB_FF_PASEXO</v>
          </cell>
          <cell r="CG5475" t="str">
            <v>Ankit Ashok</v>
          </cell>
          <cell r="CH5475" t="str">
            <v>Isabella Anerdi</v>
          </cell>
          <cell r="CK5475" t="str">
            <v>2919979</v>
          </cell>
          <cell r="CL5475" t="str">
            <v>No</v>
          </cell>
          <cell r="CM5475" t="str">
            <v>False</v>
          </cell>
          <cell r="CN5475" t="str">
            <v>True</v>
          </cell>
          <cell r="CO5475" t="str">
            <v>False</v>
          </cell>
          <cell r="CR5475" t="str">
            <v>False</v>
          </cell>
          <cell r="CS5475" t="str">
            <v>DB IPB Italy</v>
          </cell>
          <cell r="CT5475" t="str">
            <v>Retail</v>
          </cell>
          <cell r="CU5475" t="str">
            <v>Italy</v>
          </cell>
          <cell r="CV5475" t="str">
            <v>CLN linked to MEDIOBANCA BANCA</v>
          </cell>
          <cell r="CW5475">
            <v>45282</v>
          </cell>
          <cell r="CX5475" t="str">
            <v>B</v>
          </cell>
          <cell r="CY5475">
            <v>44917</v>
          </cell>
          <cell r="CZ5475" t="str">
            <v>True</v>
          </cell>
          <cell r="DA5475" t="str">
            <v>samamit</v>
          </cell>
          <cell r="DB5475">
            <v>44916</v>
          </cell>
          <cell r="DE5475" t="str">
            <v>TD_BI_ED_R
DB_FF_PASEXO
TD_BI_H
DB_FF_PASEXO
TD_BI_H
TD_BI_ED_R</v>
          </cell>
          <cell r="DF5475" t="str">
            <v>R014352F
CR012356F
R014351F
CR012356F_S_CLC_PWM_BACRED_EUR_0625_1
R014351F_HEDGE
R014352F_EMBED</v>
          </cell>
          <cell r="DG5475" t="str">
            <v>Frankfurt 0110 - XAVEX FFT - EUR</v>
          </cell>
          <cell r="DI5475" t="str">
            <v>OTHER CREDIT</v>
          </cell>
          <cell r="DJ5475" t="str">
            <v>CREDIT</v>
          </cell>
          <cell r="DK5475">
            <v>2200000</v>
          </cell>
          <cell r="DL5475">
            <v>2200000</v>
          </cell>
          <cell r="DM5475" t="str">
            <v>Bonds Bearer senior</v>
          </cell>
          <cell r="DN5475" t="str">
            <v xml:space="preserve">
DEFSWAP
DEFSWAP</v>
          </cell>
          <cell r="DO5475" t="str">
            <v>False</v>
          </cell>
          <cell r="DP5475" t="str">
            <v>False</v>
          </cell>
          <cell r="DQ5475" t="str">
            <v>E</v>
          </cell>
          <cell r="DS5475" t="str">
            <v>Frankfurt 0110</v>
          </cell>
          <cell r="DT5475" t="str">
            <v>False</v>
          </cell>
          <cell r="DZ5475" t="str">
            <v>False</v>
          </cell>
          <cell r="EF5475" t="str">
            <v>False</v>
          </cell>
          <cell r="EL5475" t="str">
            <v>False</v>
          </cell>
          <cell r="EM5475">
            <v>0</v>
          </cell>
          <cell r="EN5475" t="str">
            <v>No</v>
          </cell>
          <cell r="ET5475" t="str">
            <v>English</v>
          </cell>
          <cell r="EU5475" t="str">
            <v>EUROTLX [ETLX]</v>
          </cell>
          <cell r="EV5475" t="str">
            <v>DB London (CTAS)</v>
          </cell>
          <cell r="EW5475" t="str">
            <v>False</v>
          </cell>
          <cell r="EX5475" t="str">
            <v>2919980</v>
          </cell>
          <cell r="EY5475" t="str">
            <v>Risk Engine</v>
          </cell>
          <cell r="FA5475" t="str">
            <v>before</v>
          </cell>
          <cell r="FB5475" t="str">
            <v>EU</v>
          </cell>
          <cell r="FC5475">
            <v>1088</v>
          </cell>
          <cell r="FD5475" t="str">
            <v>&gt;2Y</v>
          </cell>
          <cell r="FE5475">
            <v>2.9805555555555556</v>
          </cell>
          <cell r="FF5475" t="str">
            <v>2025 Q4</v>
          </cell>
          <cell r="FG5475">
            <v>0.98660395199651052</v>
          </cell>
          <cell r="FH5475">
            <v>2377262.8844506554</v>
          </cell>
          <cell r="FI5475">
            <v>110</v>
          </cell>
          <cell r="FJ5475" t="str">
            <v>F1213002000~Senior long-term debt</v>
          </cell>
        </row>
        <row r="5476">
          <cell r="A5476" t="str">
            <v>STDF_0368</v>
          </cell>
          <cell r="B5476">
            <v>2928834.0145844268</v>
          </cell>
          <cell r="C5476" t="str">
            <v/>
          </cell>
          <cell r="D5476">
            <v>2529629.46</v>
          </cell>
          <cell r="E5476">
            <v>0</v>
          </cell>
          <cell r="F5476">
            <v>0</v>
          </cell>
          <cell r="G5476">
            <v>2928834.0145844268</v>
          </cell>
          <cell r="H5476">
            <v>2529629.46</v>
          </cell>
          <cell r="L5476" t="str">
            <v>Senior Structured</v>
          </cell>
          <cell r="M5476">
            <v>0</v>
          </cell>
          <cell r="N5476">
            <v>0</v>
          </cell>
          <cell r="O5476">
            <v>0</v>
          </cell>
          <cell r="P5476">
            <v>0</v>
          </cell>
          <cell r="Q5476">
            <v>0</v>
          </cell>
          <cell r="R5476" t="str">
            <v>Yes</v>
          </cell>
          <cell r="S5476" t="str">
            <v>Yes</v>
          </cell>
          <cell r="T5476" t="str">
            <v>No</v>
          </cell>
          <cell r="U5476" t="str">
            <v>NO</v>
          </cell>
          <cell r="V5476" t="str">
            <v>&gt;1YR</v>
          </cell>
          <cell r="W5476" t="e">
            <v>#N/A</v>
          </cell>
          <cell r="X5476" t="b">
            <v>0</v>
          </cell>
          <cell r="Y5476">
            <v>2296903549.6799998</v>
          </cell>
          <cell r="Z5476">
            <v>2022</v>
          </cell>
          <cell r="AA5476" t="str">
            <v>Yes</v>
          </cell>
          <cell r="AB5476" t="str">
            <v>No</v>
          </cell>
          <cell r="AD5476" t="str">
            <v>ISIN XS0459915715</v>
          </cell>
          <cell r="AE5476" t="str">
            <v>STDF_0368</v>
          </cell>
          <cell r="AF5476" t="str">
            <v>DB2EPW</v>
          </cell>
          <cell r="AH5476" t="str">
            <v>XS0459915715</v>
          </cell>
          <cell r="AI5476" t="str">
            <v>Frankfurt 0110</v>
          </cell>
          <cell r="AJ5476" t="str">
            <v>Frankfurt 0110</v>
          </cell>
          <cell r="AK5476">
            <v>44812</v>
          </cell>
          <cell r="AL5476">
            <v>44825</v>
          </cell>
          <cell r="AM5476" t="str">
            <v>n</v>
          </cell>
          <cell r="AN5476">
            <v>45832</v>
          </cell>
          <cell r="AO5476">
            <v>45834</v>
          </cell>
          <cell r="AP5476" t="str">
            <v>USD</v>
          </cell>
          <cell r="AQ5476">
            <v>2700000</v>
          </cell>
          <cell r="AR5476">
            <v>100</v>
          </cell>
          <cell r="AS5476" t="str">
            <v>CLN</v>
          </cell>
          <cell r="AT5476" t="str">
            <v>MTI_ED</v>
          </cell>
          <cell r="AU5476" t="str">
            <v>TD_BI_NOTE</v>
          </cell>
          <cell r="AV5476" t="str">
            <v>FIXED RATE</v>
          </cell>
          <cell r="AW5476" t="str">
            <v>Quarterly</v>
          </cell>
          <cell r="AX5476" t="str">
            <v>30/360</v>
          </cell>
          <cell r="AY5476" t="str">
            <v>MODIFIED FOLLOWING</v>
          </cell>
          <cell r="AZ5476" t="str">
            <v>Unadjusted</v>
          </cell>
          <cell r="BA5476" t="str">
            <v>EUR NYC FFM</v>
          </cell>
          <cell r="BB5476" t="str">
            <v>21/09/2022</v>
          </cell>
          <cell r="BC5476" t="str">
            <v>24/06/2025</v>
          </cell>
          <cell r="BD5476" t="str">
            <v>.052</v>
          </cell>
          <cell r="BH5476" t="str">
            <v>FIXED</v>
          </cell>
          <cell r="BI5476" t="str">
            <v>XAVEX</v>
          </cell>
          <cell r="BJ5476" t="str">
            <v>EUROBOND</v>
          </cell>
          <cell r="BK5476" t="str">
            <v>Senior Preferred</v>
          </cell>
          <cell r="BL5476">
            <v>2700000</v>
          </cell>
          <cell r="BM5476">
            <v>2529629.46</v>
          </cell>
          <cell r="BN5476" t="str">
            <v>USD</v>
          </cell>
          <cell r="BO5476">
            <v>100</v>
          </cell>
          <cell r="BP5476" t="str">
            <v>TSY
TSY
OTC
OTC
TSY
TSY</v>
          </cell>
          <cell r="BQ5476" t="str">
            <v>Yes</v>
          </cell>
          <cell r="BR5476" t="str">
            <v>Yes - Non-Accelerating</v>
          </cell>
          <cell r="BS5476" t="str">
            <v>No</v>
          </cell>
          <cell r="BT5476" t="str">
            <v>No</v>
          </cell>
          <cell r="BU5476" t="str">
            <v>BASF SE</v>
          </cell>
          <cell r="BV5476" t="str">
            <v>Yes</v>
          </cell>
          <cell r="BW5476" t="str">
            <v>Germany</v>
          </cell>
          <cell r="BX5476" t="str">
            <v>EMEA</v>
          </cell>
          <cell r="BY5476" t="str">
            <v>21/09/2022</v>
          </cell>
          <cell r="BZ5476" t="str">
            <v>24/06/2025</v>
          </cell>
          <cell r="CA5476" t="str">
            <v>126</v>
          </cell>
          <cell r="CB5476" t="str">
            <v>86</v>
          </cell>
          <cell r="CC5476" t="str">
            <v>USDSOFR</v>
          </cell>
          <cell r="CF5476" t="str">
            <v>DB_FF_PASEXO</v>
          </cell>
          <cell r="CG5476" t="str">
            <v>Ankit Ashok</v>
          </cell>
          <cell r="CH5476" t="str">
            <v>Maelle Guerin</v>
          </cell>
          <cell r="CK5476" t="str">
            <v>2918857</v>
          </cell>
          <cell r="CL5476" t="str">
            <v>No</v>
          </cell>
          <cell r="CM5476" t="str">
            <v>False</v>
          </cell>
          <cell r="CN5476" t="str">
            <v>False</v>
          </cell>
          <cell r="CO5476" t="str">
            <v>False</v>
          </cell>
          <cell r="CR5476" t="str">
            <v>False</v>
          </cell>
          <cell r="CS5476" t="str">
            <v>PWM Suisse</v>
          </cell>
          <cell r="CT5476" t="str">
            <v>Institutional</v>
          </cell>
          <cell r="CU5476" t="str">
            <v>Switzerland</v>
          </cell>
          <cell r="CV5476" t="str">
            <v>3y USD CLN on BASF</v>
          </cell>
          <cell r="CW5476">
            <v>45007</v>
          </cell>
          <cell r="CX5476" t="str">
            <v>B</v>
          </cell>
          <cell r="CY5476">
            <v>44917</v>
          </cell>
          <cell r="CZ5476" t="str">
            <v>True</v>
          </cell>
          <cell r="DA5476" t="str">
            <v>tharmon</v>
          </cell>
          <cell r="DB5476">
            <v>44921</v>
          </cell>
          <cell r="DE5476" t="str">
            <v>TD_BI_ED_R
TD_BI_H
DB_FF_PASEXO
DB_FF_PASEXO
TD_BI_H
TD_BI_ED_R</v>
          </cell>
          <cell r="DF5476" t="str">
            <v>R042394F
R042393F
CR029017F
CR029017F_S_SUISSE_BASF_USD_0625
R042393F_HEDGE
R042394F_EMBED</v>
          </cell>
          <cell r="DG5476" t="str">
            <v>Frankfurt 0110 - XAVEX FFT - EUR</v>
          </cell>
          <cell r="DI5476" t="str">
            <v>FIXED</v>
          </cell>
          <cell r="DJ5476" t="str">
            <v>RATES</v>
          </cell>
          <cell r="DK5476">
            <v>2529629.46</v>
          </cell>
          <cell r="DL5476">
            <v>2700000</v>
          </cell>
          <cell r="DM5476" t="str">
            <v>Bonds Bearer senior</v>
          </cell>
          <cell r="DN5476" t="str">
            <v xml:space="preserve">
DEFSWAP
DEFSWAP</v>
          </cell>
          <cell r="DO5476" t="str">
            <v>False</v>
          </cell>
          <cell r="DP5476" t="str">
            <v>False</v>
          </cell>
          <cell r="DQ5476" t="str">
            <v>E</v>
          </cell>
          <cell r="DS5476" t="str">
            <v>Frankfurt 0110</v>
          </cell>
          <cell r="DT5476" t="str">
            <v>False</v>
          </cell>
          <cell r="DZ5476" t="str">
            <v>False</v>
          </cell>
          <cell r="EF5476" t="str">
            <v>False</v>
          </cell>
          <cell r="EL5476" t="str">
            <v>True</v>
          </cell>
          <cell r="EM5476">
            <v>0</v>
          </cell>
          <cell r="EN5476" t="str">
            <v>No</v>
          </cell>
          <cell r="ET5476" t="str">
            <v>English</v>
          </cell>
          <cell r="EU5476" t="str">
            <v>NOT LISTED</v>
          </cell>
          <cell r="EV5476" t="str">
            <v>Euroclear Bank</v>
          </cell>
          <cell r="EW5476" t="str">
            <v>False</v>
          </cell>
          <cell r="EX5476" t="str">
            <v>2918861</v>
          </cell>
          <cell r="EY5476" t="str">
            <v>Risk Engine</v>
          </cell>
          <cell r="FA5476" t="str">
            <v>before</v>
          </cell>
          <cell r="FB5476" t="str">
            <v>EU</v>
          </cell>
          <cell r="FC5476">
            <v>908</v>
          </cell>
          <cell r="FD5476" t="str">
            <v>&gt;2Y</v>
          </cell>
          <cell r="FE5476">
            <v>2.4888888888888889</v>
          </cell>
          <cell r="FF5476" t="str">
            <v>2025 Q2</v>
          </cell>
          <cell r="FG5476">
            <v>0.98660395199651052</v>
          </cell>
          <cell r="FH5476">
            <v>2889599.2135308008</v>
          </cell>
          <cell r="FI5476">
            <v>110</v>
          </cell>
          <cell r="FJ5476" t="str">
            <v>F1213002000~Senior long-term debt</v>
          </cell>
        </row>
        <row r="5477">
          <cell r="A5477" t="str">
            <v>STDF_0369</v>
          </cell>
          <cell r="B5477">
            <v>2429000</v>
          </cell>
          <cell r="C5477" t="str">
            <v/>
          </cell>
          <cell r="D5477">
            <v>2429000</v>
          </cell>
          <cell r="E5477">
            <v>0</v>
          </cell>
          <cell r="F5477">
            <v>0</v>
          </cell>
          <cell r="G5477">
            <v>2429000</v>
          </cell>
          <cell r="H5477">
            <v>2429000</v>
          </cell>
          <cell r="L5477" t="str">
            <v>Senior Structured</v>
          </cell>
          <cell r="M5477">
            <v>1</v>
          </cell>
          <cell r="N5477">
            <v>0</v>
          </cell>
          <cell r="O5477">
            <v>1</v>
          </cell>
          <cell r="P5477">
            <v>100</v>
          </cell>
          <cell r="Q5477">
            <v>2</v>
          </cell>
          <cell r="R5477" t="str">
            <v>Yes</v>
          </cell>
          <cell r="S5477" t="str">
            <v>Yes</v>
          </cell>
          <cell r="T5477" t="str">
            <v>Yes</v>
          </cell>
          <cell r="U5477" t="str">
            <v>NO</v>
          </cell>
          <cell r="V5477" t="str">
            <v>&gt;1YR</v>
          </cell>
          <cell r="W5477" t="e">
            <v>#N/A</v>
          </cell>
          <cell r="X5477" t="b">
            <v>0</v>
          </cell>
          <cell r="Y5477">
            <v>4226460000</v>
          </cell>
          <cell r="Z5477">
            <v>2022</v>
          </cell>
          <cell r="AB5477" t="str">
            <v>Yes</v>
          </cell>
          <cell r="AD5477" t="str">
            <v>ISIN XS0459914239</v>
          </cell>
          <cell r="AE5477" t="str">
            <v>STDF_0369</v>
          </cell>
          <cell r="AF5477" t="str">
            <v>DB2EPJ</v>
          </cell>
          <cell r="AH5477" t="str">
            <v>XS0459914239</v>
          </cell>
          <cell r="AI5477" t="str">
            <v>Frankfurt 0110</v>
          </cell>
          <cell r="AJ5477" t="str">
            <v>Frankfurt 0110</v>
          </cell>
          <cell r="AK5477">
            <v>44812</v>
          </cell>
          <cell r="AL5477">
            <v>44840</v>
          </cell>
          <cell r="AM5477" t="str">
            <v>n</v>
          </cell>
          <cell r="AN5477">
            <v>46666</v>
          </cell>
          <cell r="AO5477">
            <v>46666</v>
          </cell>
          <cell r="AP5477" t="str">
            <v>EUR</v>
          </cell>
          <cell r="AQ5477">
            <v>2429000</v>
          </cell>
          <cell r="AR5477">
            <v>100</v>
          </cell>
          <cell r="AS5477" t="str">
            <v>COLLARED FRN</v>
          </cell>
          <cell r="AT5477" t="str">
            <v>MTI_ED</v>
          </cell>
          <cell r="AU5477" t="str">
            <v>TD_BI_NOTE</v>
          </cell>
          <cell r="AV5477" t="str">
            <v>FIXED RATE</v>
          </cell>
          <cell r="AW5477" t="str">
            <v>Quarterly</v>
          </cell>
          <cell r="AX5477" t="str">
            <v>ACT/360</v>
          </cell>
          <cell r="AY5477" t="str">
            <v>MODIFIED FOLLOWING</v>
          </cell>
          <cell r="AZ5477" t="str">
            <v>Adjusted Maturity Date</v>
          </cell>
          <cell r="BA5477" t="str">
            <v>EUR LDN</v>
          </cell>
          <cell r="BE5477" t="str">
            <v>Collar - Floor 1.50% Cap 4.50%</v>
          </cell>
          <cell r="BH5477" t="str">
            <v>EURIB3M</v>
          </cell>
          <cell r="BI5477" t="str">
            <v>XAVEX</v>
          </cell>
          <cell r="BJ5477" t="str">
            <v>EUROBOND</v>
          </cell>
          <cell r="BK5477" t="str">
            <v>Senior Preferred</v>
          </cell>
          <cell r="BL5477">
            <v>2429000</v>
          </cell>
          <cell r="BM5477">
            <v>2429000</v>
          </cell>
          <cell r="BN5477" t="str">
            <v>EUR</v>
          </cell>
          <cell r="BO5477">
            <v>100</v>
          </cell>
          <cell r="BP5477" t="str">
            <v>TSY
OTC
TSY</v>
          </cell>
          <cell r="BQ5477" t="str">
            <v>Yes</v>
          </cell>
          <cell r="BS5477" t="str">
            <v>No</v>
          </cell>
          <cell r="BT5477" t="str">
            <v>No</v>
          </cell>
          <cell r="BV5477" t="str">
            <v>Yes</v>
          </cell>
          <cell r="BY5477" t="str">
            <v>06/10/2022</v>
          </cell>
          <cell r="BZ5477" t="str">
            <v>06/10/2027</v>
          </cell>
          <cell r="CA5477" t="str">
            <v>94</v>
          </cell>
          <cell r="CB5477" t="str">
            <v>94</v>
          </cell>
          <cell r="CC5477" t="str">
            <v>EURIB3M</v>
          </cell>
          <cell r="CD5477" t="str">
            <v>EUR</v>
          </cell>
          <cell r="CE5477">
            <v>2429000</v>
          </cell>
          <cell r="CF5477" t="str">
            <v>EXOCMS_FT</v>
          </cell>
          <cell r="CG5477" t="str">
            <v>Xi Chen</v>
          </cell>
          <cell r="CH5477" t="str">
            <v>Isabella Anerdi</v>
          </cell>
          <cell r="CK5477" t="str">
            <v>2920360</v>
          </cell>
          <cell r="CL5477" t="str">
            <v>No</v>
          </cell>
          <cell r="CM5477" t="str">
            <v>False</v>
          </cell>
          <cell r="CN5477" t="str">
            <v>True</v>
          </cell>
          <cell r="CO5477" t="str">
            <v>False</v>
          </cell>
          <cell r="CR5477" t="str">
            <v>False</v>
          </cell>
          <cell r="CS5477" t="str">
            <v>DB IPB Italy</v>
          </cell>
          <cell r="CT5477" t="str">
            <v>Retail</v>
          </cell>
          <cell r="CU5477" t="str">
            <v>Italy</v>
          </cell>
          <cell r="CV5477" t="str">
            <v>Collared FRN</v>
          </cell>
          <cell r="CW5477">
            <v>44932</v>
          </cell>
          <cell r="CX5477" t="str">
            <v>N</v>
          </cell>
          <cell r="CY5477">
            <v>44840</v>
          </cell>
          <cell r="CZ5477" t="str">
            <v>False</v>
          </cell>
          <cell r="DA5477" t="str">
            <v>samamit</v>
          </cell>
          <cell r="DB5477">
            <v>44839</v>
          </cell>
          <cell r="DE5477" t="str">
            <v>TD_BI_ED_R
EXOCMS_FT
TD_BI_H</v>
          </cell>
          <cell r="DF5477" t="str">
            <v>R019923F
R012276L
R019922F</v>
          </cell>
          <cell r="DG5477" t="str">
            <v>Frankfurt 0110 - XAVEX FFT - EUR</v>
          </cell>
          <cell r="DI5477" t="str">
            <v>CAPPED/FLOORED/COLLARED FRN</v>
          </cell>
          <cell r="DJ5477" t="str">
            <v>RATES</v>
          </cell>
          <cell r="DK5477">
            <v>2429000</v>
          </cell>
          <cell r="DL5477">
            <v>2429000</v>
          </cell>
          <cell r="DM5477" t="str">
            <v>Bonds Bearer senior</v>
          </cell>
          <cell r="DN5477" t="str">
            <v xml:space="preserve">
CAP
CAP</v>
          </cell>
          <cell r="DO5477" t="str">
            <v>False</v>
          </cell>
          <cell r="DP5477" t="str">
            <v>False</v>
          </cell>
          <cell r="DQ5477" t="str">
            <v>E</v>
          </cell>
          <cell r="DS5477" t="str">
            <v>Frankfurt 0110</v>
          </cell>
          <cell r="DT5477" t="str">
            <v>False</v>
          </cell>
          <cell r="DZ5477" t="str">
            <v>False</v>
          </cell>
          <cell r="EF5477" t="str">
            <v>False</v>
          </cell>
          <cell r="EL5477" t="str">
            <v>False</v>
          </cell>
          <cell r="EM5477">
            <v>100</v>
          </cell>
          <cell r="EN5477" t="str">
            <v>Yes</v>
          </cell>
          <cell r="ET5477" t="str">
            <v>German</v>
          </cell>
          <cell r="EU5477" t="str">
            <v>EUROTLX [ETLX]</v>
          </cell>
          <cell r="EV5477" t="str">
            <v>Clearstream Banking Frankfurt</v>
          </cell>
          <cell r="EW5477" t="str">
            <v>False</v>
          </cell>
          <cell r="EX5477" t="str">
            <v>2920361</v>
          </cell>
          <cell r="EY5477" t="str">
            <v>Risk Engine
Risk Engine
Risk Engine</v>
          </cell>
          <cell r="FA5477" t="str">
            <v>before</v>
          </cell>
          <cell r="FB5477" t="str">
            <v>EU</v>
          </cell>
          <cell r="FC5477">
            <v>1740</v>
          </cell>
          <cell r="FD5477" t="str">
            <v>&gt;2Y</v>
          </cell>
          <cell r="FE5477">
            <v>4.7666666666666666</v>
          </cell>
          <cell r="FF5477" t="str">
            <v>2027 Q4</v>
          </cell>
          <cell r="FG5477">
            <v>0.98660395199651052</v>
          </cell>
          <cell r="FH5477">
            <v>2396460.9993995242</v>
          </cell>
          <cell r="FI5477">
            <v>110</v>
          </cell>
          <cell r="FJ5477" t="str">
            <v>F1213002000~Senior long-term debt</v>
          </cell>
        </row>
        <row r="5478">
          <cell r="A5478" t="str">
            <v>STDF_0370</v>
          </cell>
          <cell r="B5478">
            <v>11710957.858942285</v>
          </cell>
          <cell r="C5478" t="str">
            <v/>
          </cell>
          <cell r="D5478">
            <v>11523867.550000001</v>
          </cell>
          <cell r="E5478">
            <v>0</v>
          </cell>
          <cell r="F5478">
            <v>0</v>
          </cell>
          <cell r="G5478">
            <v>11710957.858942285</v>
          </cell>
          <cell r="H5478">
            <v>11523867.550000001</v>
          </cell>
          <cell r="L5478" t="str">
            <v>Senior Structured</v>
          </cell>
          <cell r="M5478">
            <v>0</v>
          </cell>
          <cell r="N5478">
            <v>0</v>
          </cell>
          <cell r="O5478">
            <v>0</v>
          </cell>
          <cell r="P5478">
            <v>0</v>
          </cell>
          <cell r="Q5478">
            <v>0</v>
          </cell>
          <cell r="R5478" t="str">
            <v>Yes</v>
          </cell>
          <cell r="S5478" t="str">
            <v>Yes</v>
          </cell>
          <cell r="T5478" t="str">
            <v>No</v>
          </cell>
          <cell r="U5478" t="str">
            <v>NO</v>
          </cell>
          <cell r="V5478" t="str">
            <v>&gt;1YR</v>
          </cell>
          <cell r="W5478" t="e">
            <v>#N/A</v>
          </cell>
          <cell r="X5478" t="b">
            <v>0</v>
          </cell>
          <cell r="Y5478">
            <v>18841523444.25</v>
          </cell>
          <cell r="Z5478">
            <v>2022</v>
          </cell>
          <cell r="AA5478" t="str">
            <v>Yes</v>
          </cell>
          <cell r="AB5478" t="str">
            <v>No</v>
          </cell>
          <cell r="AD5478" t="str">
            <v>ISIN XS0459910088</v>
          </cell>
          <cell r="AE5478" t="str">
            <v>STDF_0370</v>
          </cell>
          <cell r="AF5478" t="str">
            <v>DB2EMX</v>
          </cell>
          <cell r="AH5478" t="str">
            <v>XS0459910088</v>
          </cell>
          <cell r="AI5478" t="str">
            <v>Frankfurt 0110</v>
          </cell>
          <cell r="AJ5478" t="str">
            <v>Frankfurt 0110</v>
          </cell>
          <cell r="AK5478">
            <v>44816</v>
          </cell>
          <cell r="AL5478">
            <v>44827</v>
          </cell>
          <cell r="AM5478" t="str">
            <v>n</v>
          </cell>
          <cell r="AN5478">
            <v>46559</v>
          </cell>
          <cell r="AO5478">
            <v>46561</v>
          </cell>
          <cell r="AP5478" t="str">
            <v>USD</v>
          </cell>
          <cell r="AQ5478">
            <v>12300000</v>
          </cell>
          <cell r="AR5478">
            <v>100</v>
          </cell>
          <cell r="AS5478" t="str">
            <v>CLN</v>
          </cell>
          <cell r="AT5478" t="str">
            <v>MTI_ED</v>
          </cell>
          <cell r="AU5478" t="str">
            <v>TD_BI_NOTE</v>
          </cell>
          <cell r="AV5478" t="str">
            <v>FIXED RATE</v>
          </cell>
          <cell r="AW5478" t="str">
            <v>Quarterly</v>
          </cell>
          <cell r="AX5478" t="str">
            <v>ACT/360</v>
          </cell>
          <cell r="AY5478" t="str">
            <v>MODIFIED FOLLOWING</v>
          </cell>
          <cell r="AZ5478" t="str">
            <v>Unadjusted</v>
          </cell>
          <cell r="BA5478" t="str">
            <v>LDN SGP NYC</v>
          </cell>
          <cell r="BB5478" t="str">
            <v>23/09/2022</v>
          </cell>
          <cell r="BC5478" t="str">
            <v>20/06/2027</v>
          </cell>
          <cell r="BE5478" t="str">
            <v>USD 3M Term SOFR + Spread</v>
          </cell>
          <cell r="BF5478" t="str">
            <v>126</v>
          </cell>
          <cell r="BH5478" t="str">
            <v>SOFR</v>
          </cell>
          <cell r="BI5478" t="str">
            <v>XAVEX</v>
          </cell>
          <cell r="BJ5478" t="str">
            <v>EUROBOND</v>
          </cell>
          <cell r="BK5478" t="str">
            <v>Senior Preferred</v>
          </cell>
          <cell r="BL5478">
            <v>12300000</v>
          </cell>
          <cell r="BM5478">
            <v>11523867.550000001</v>
          </cell>
          <cell r="BN5478" t="str">
            <v>USD</v>
          </cell>
          <cell r="BO5478">
            <v>100</v>
          </cell>
          <cell r="BP5478" t="str">
            <v>TSY
TSY
ICT
ICT
TSY
TSY</v>
          </cell>
          <cell r="BQ5478" t="str">
            <v>Yes</v>
          </cell>
          <cell r="BR5478" t="str">
            <v>Yes - Accelerating</v>
          </cell>
          <cell r="BS5478" t="str">
            <v>No</v>
          </cell>
          <cell r="BT5478" t="str">
            <v>No</v>
          </cell>
          <cell r="BU5478" t="str">
            <v>Singtel</v>
          </cell>
          <cell r="BV5478" t="str">
            <v>Yes</v>
          </cell>
          <cell r="BW5478" t="str">
            <v>Singapore</v>
          </cell>
          <cell r="BX5478" t="str">
            <v>APAC</v>
          </cell>
          <cell r="BY5478" t="str">
            <v>23/09/2022</v>
          </cell>
          <cell r="BZ5478" t="str">
            <v>21/06/2027</v>
          </cell>
          <cell r="CA5478" t="str">
            <v>139</v>
          </cell>
          <cell r="CB5478" t="str">
            <v>101</v>
          </cell>
          <cell r="CC5478" t="str">
            <v>USDSOFR</v>
          </cell>
          <cell r="CD5478" t="str">
            <v>USD</v>
          </cell>
          <cell r="CE5478">
            <v>12300000</v>
          </cell>
          <cell r="CF5478" t="str">
            <v>DBSINRECCNEW</v>
          </cell>
          <cell r="CH5478" t="str">
            <v>Jc Shao</v>
          </cell>
          <cell r="CK5478" t="str">
            <v>2920774</v>
          </cell>
          <cell r="CL5478" t="str">
            <v>No</v>
          </cell>
          <cell r="CM5478" t="str">
            <v>False</v>
          </cell>
          <cell r="CN5478" t="str">
            <v>False</v>
          </cell>
          <cell r="CO5478" t="str">
            <v>False</v>
          </cell>
          <cell r="CR5478" t="str">
            <v>False</v>
          </cell>
          <cell r="CS5478" t="str">
            <v>DB PWM</v>
          </cell>
          <cell r="CT5478" t="str">
            <v>Retail</v>
          </cell>
          <cell r="CU5478" t="str">
            <v>Singapore</v>
          </cell>
          <cell r="CV5478" t="str">
            <v>5y CLN on Singtel</v>
          </cell>
          <cell r="CW5478">
            <v>45007</v>
          </cell>
          <cell r="CX5478" t="str">
            <v>B</v>
          </cell>
          <cell r="CY5478">
            <v>44917</v>
          </cell>
          <cell r="CZ5478" t="str">
            <v>False</v>
          </cell>
          <cell r="DA5478" t="str">
            <v>samamit</v>
          </cell>
          <cell r="DB5478">
            <v>44928</v>
          </cell>
          <cell r="DE5478" t="str">
            <v>TD_BI_ED_R
TD_BI_H
DBSINRECCNEW
DBSINRECCNEW
TD_BI_H
TD_BI_ED_R</v>
          </cell>
          <cell r="DF5478" t="str">
            <v>R041716F
R041715F
AR026067AP
AR026067AP_CLN
R041715F_HEDGE
R041716F_EMBED</v>
          </cell>
          <cell r="DG5478" t="str">
            <v>Frankfurt 0110 - XAVEX FFT - EUR</v>
          </cell>
          <cell r="DI5478" t="str">
            <v>FRN</v>
          </cell>
          <cell r="DJ5478" t="str">
            <v>RATES</v>
          </cell>
          <cell r="DK5478">
            <v>11523867.550000001</v>
          </cell>
          <cell r="DL5478">
            <v>12300000</v>
          </cell>
          <cell r="DM5478" t="str">
            <v>Bonds Bearer senior</v>
          </cell>
          <cell r="DN5478" t="str">
            <v xml:space="preserve">
CLN
CLN</v>
          </cell>
          <cell r="DO5478" t="str">
            <v>False</v>
          </cell>
          <cell r="DP5478" t="str">
            <v>False</v>
          </cell>
          <cell r="DQ5478" t="str">
            <v>E</v>
          </cell>
          <cell r="DS5478" t="str">
            <v>Frankfurt 0110</v>
          </cell>
          <cell r="DT5478" t="str">
            <v>False</v>
          </cell>
          <cell r="DZ5478" t="str">
            <v>False</v>
          </cell>
          <cell r="EF5478" t="str">
            <v>False</v>
          </cell>
          <cell r="EL5478" t="str">
            <v>True</v>
          </cell>
          <cell r="EM5478">
            <v>0</v>
          </cell>
          <cell r="EN5478" t="str">
            <v>No</v>
          </cell>
          <cell r="ET5478" t="str">
            <v>English</v>
          </cell>
          <cell r="EU5478" t="str">
            <v>NOT LISTED</v>
          </cell>
          <cell r="EV5478" t="str">
            <v>Euroclear Bank</v>
          </cell>
          <cell r="EW5478" t="str">
            <v>False</v>
          </cell>
          <cell r="EX5478" t="str">
            <v>2920775</v>
          </cell>
          <cell r="EY5478" t="str">
            <v>Risk Engine</v>
          </cell>
          <cell r="FA5478" t="str">
            <v>before</v>
          </cell>
          <cell r="FB5478" t="str">
            <v>EU</v>
          </cell>
          <cell r="FC5478">
            <v>1635</v>
          </cell>
          <cell r="FD5478" t="str">
            <v>&gt;2Y</v>
          </cell>
          <cell r="FE5478">
            <v>4.4805555555555552</v>
          </cell>
          <cell r="FF5478" t="str">
            <v>2027 Q2</v>
          </cell>
          <cell r="FG5478">
            <v>0.98660395199651052</v>
          </cell>
          <cell r="FH5478">
            <v>11554077.305297052</v>
          </cell>
          <cell r="FI5478">
            <v>110</v>
          </cell>
          <cell r="FJ5478" t="str">
            <v>F1213002000~Senior long-term debt</v>
          </cell>
        </row>
        <row r="5479">
          <cell r="A5479" t="str">
            <v>STDF_0371</v>
          </cell>
          <cell r="B5479">
            <v>11445041.13412636</v>
          </cell>
          <cell r="C5479" t="str">
            <v/>
          </cell>
          <cell r="D5479">
            <v>11242797.609999999</v>
          </cell>
          <cell r="E5479">
            <v>0</v>
          </cell>
          <cell r="F5479">
            <v>0</v>
          </cell>
          <cell r="G5479">
            <v>11445041.13412636</v>
          </cell>
          <cell r="H5479">
            <v>11242797.609999999</v>
          </cell>
          <cell r="L5479" t="str">
            <v>Senior Structured</v>
          </cell>
          <cell r="M5479">
            <v>0</v>
          </cell>
          <cell r="N5479">
            <v>0</v>
          </cell>
          <cell r="O5479">
            <v>0</v>
          </cell>
          <cell r="P5479">
            <v>0</v>
          </cell>
          <cell r="Q5479">
            <v>0</v>
          </cell>
          <cell r="R5479" t="str">
            <v>Yes</v>
          </cell>
          <cell r="S5479" t="str">
            <v>Yes</v>
          </cell>
          <cell r="T5479" t="str">
            <v>No</v>
          </cell>
          <cell r="U5479" t="str">
            <v>NO</v>
          </cell>
          <cell r="V5479" t="str">
            <v>&gt;1YR</v>
          </cell>
          <cell r="W5479" t="e">
            <v>#N/A</v>
          </cell>
          <cell r="X5479" t="b">
            <v>0</v>
          </cell>
          <cell r="Y5479">
            <v>18348245699.52</v>
          </cell>
          <cell r="Z5479">
            <v>2022</v>
          </cell>
          <cell r="AA5479" t="str">
            <v>Yes</v>
          </cell>
          <cell r="AB5479" t="str">
            <v>No</v>
          </cell>
          <cell r="AD5479" t="str">
            <v>ISIN XS0459923651</v>
          </cell>
          <cell r="AE5479" t="str">
            <v>STDF_0371</v>
          </cell>
          <cell r="AF5479" t="str">
            <v>DB2ESD</v>
          </cell>
          <cell r="AH5479" t="str">
            <v>XS0459923651</v>
          </cell>
          <cell r="AI5479" t="str">
            <v>Frankfurt 0110</v>
          </cell>
          <cell r="AJ5479" t="str">
            <v>Frankfurt 0110</v>
          </cell>
          <cell r="AK5479">
            <v>44816</v>
          </cell>
          <cell r="AL5479">
            <v>44827</v>
          </cell>
          <cell r="AM5479" t="str">
            <v>n</v>
          </cell>
          <cell r="AN5479">
            <v>46558</v>
          </cell>
          <cell r="AO5479">
            <v>46558</v>
          </cell>
          <cell r="AP5479" t="str">
            <v>USD</v>
          </cell>
          <cell r="AQ5479">
            <v>12000000</v>
          </cell>
          <cell r="AR5479">
            <v>100</v>
          </cell>
          <cell r="AS5479" t="str">
            <v>CLN</v>
          </cell>
          <cell r="AT5479" t="str">
            <v>MTI_ED</v>
          </cell>
          <cell r="AU5479" t="str">
            <v>TD_BI_NOTE</v>
          </cell>
          <cell r="AV5479" t="str">
            <v>FIXED RATE</v>
          </cell>
          <cell r="AW5479" t="str">
            <v>Quarterly</v>
          </cell>
          <cell r="AX5479" t="str">
            <v>ACT/360</v>
          </cell>
          <cell r="AY5479" t="str">
            <v>MODIFIED FOLLOWING</v>
          </cell>
          <cell r="AZ5479" t="str">
            <v>Unadjusted</v>
          </cell>
          <cell r="BA5479" t="str">
            <v>LDN SGP NYC</v>
          </cell>
          <cell r="BB5479" t="str">
            <v>23/09/2022</v>
          </cell>
          <cell r="BC5479" t="str">
            <v>20/06/2027</v>
          </cell>
          <cell r="BE5479" t="str">
            <v>USD 3M Term SOFR + Margin</v>
          </cell>
          <cell r="BF5479" t="str">
            <v>120</v>
          </cell>
          <cell r="BH5479" t="str">
            <v>SOFR</v>
          </cell>
          <cell r="BI5479" t="str">
            <v>XAVEX</v>
          </cell>
          <cell r="BJ5479" t="str">
            <v>EUROBOND</v>
          </cell>
          <cell r="BK5479" t="str">
            <v>Senior Preferred</v>
          </cell>
          <cell r="BL5479">
            <v>12000000</v>
          </cell>
          <cell r="BM5479">
            <v>11242797.609999999</v>
          </cell>
          <cell r="BN5479" t="str">
            <v>USD</v>
          </cell>
          <cell r="BO5479">
            <v>100</v>
          </cell>
          <cell r="BP5479" t="str">
            <v>TSY
TSY
ICT
ICT
TSY
TSY</v>
          </cell>
          <cell r="BQ5479" t="str">
            <v>Yes</v>
          </cell>
          <cell r="BR5479" t="str">
            <v>Yes - Accelerating</v>
          </cell>
          <cell r="BS5479" t="str">
            <v>No</v>
          </cell>
          <cell r="BT5479" t="str">
            <v>No</v>
          </cell>
          <cell r="BU5479" t="str">
            <v>DBS Bank Limited</v>
          </cell>
          <cell r="BV5479" t="str">
            <v>Yes</v>
          </cell>
          <cell r="BW5479" t="str">
            <v>Singapore</v>
          </cell>
          <cell r="BX5479" t="str">
            <v>APAC</v>
          </cell>
          <cell r="BY5479" t="str">
            <v>23/09/2022</v>
          </cell>
          <cell r="BZ5479" t="str">
            <v>20/06/2027</v>
          </cell>
          <cell r="CA5479" t="str">
            <v>139</v>
          </cell>
          <cell r="CB5479" t="str">
            <v>102</v>
          </cell>
          <cell r="CC5479" t="str">
            <v>USDSOFR</v>
          </cell>
          <cell r="CD5479" t="str">
            <v>USD</v>
          </cell>
          <cell r="CE5479">
            <v>12000000</v>
          </cell>
          <cell r="CF5479" t="str">
            <v>DBSINRECCNEW</v>
          </cell>
          <cell r="CH5479" t="str">
            <v>Jc Shao</v>
          </cell>
          <cell r="CK5479" t="str">
            <v>2920963</v>
          </cell>
          <cell r="CL5479" t="str">
            <v>No</v>
          </cell>
          <cell r="CM5479" t="str">
            <v>False</v>
          </cell>
          <cell r="CN5479" t="str">
            <v>False</v>
          </cell>
          <cell r="CO5479" t="str">
            <v>False</v>
          </cell>
          <cell r="CR5479" t="str">
            <v>False</v>
          </cell>
          <cell r="CS5479" t="str">
            <v>DB PWM</v>
          </cell>
          <cell r="CT5479" t="str">
            <v>Retail</v>
          </cell>
          <cell r="CU5479" t="str">
            <v>Singapore</v>
          </cell>
          <cell r="CV5479" t="str">
            <v>5y CLN on DBS Bank Ltd</v>
          </cell>
          <cell r="CW5479">
            <v>45007</v>
          </cell>
          <cell r="CX5479" t="str">
            <v>B</v>
          </cell>
          <cell r="CY5479">
            <v>44917</v>
          </cell>
          <cell r="CZ5479" t="str">
            <v>False</v>
          </cell>
          <cell r="DA5479" t="str">
            <v>samamit</v>
          </cell>
          <cell r="DB5479">
            <v>44928</v>
          </cell>
          <cell r="DE5479" t="str">
            <v>TD_BI_ED_R
TD_BI_H
DBSINRECCNEW
DBSINRECCNEW
TD_BI_H
TD_BI_ED_R</v>
          </cell>
          <cell r="DF5479" t="str">
            <v>R026701F
R026700F
AR025101AP
AR025101AP_CLN
R026700F_HEDGE
R026701F_EMBED</v>
          </cell>
          <cell r="DG5479" t="str">
            <v>Frankfurt 0110 - XAVEX FFT - EUR</v>
          </cell>
          <cell r="DI5479" t="str">
            <v>FRN</v>
          </cell>
          <cell r="DJ5479" t="str">
            <v>RATES</v>
          </cell>
          <cell r="DK5479">
            <v>11242797.609999999</v>
          </cell>
          <cell r="DL5479">
            <v>12000000</v>
          </cell>
          <cell r="DM5479" t="str">
            <v>Bonds Bearer senior</v>
          </cell>
          <cell r="DN5479" t="str">
            <v xml:space="preserve">
CLN
CLN</v>
          </cell>
          <cell r="DO5479" t="str">
            <v>False</v>
          </cell>
          <cell r="DP5479" t="str">
            <v>False</v>
          </cell>
          <cell r="DQ5479" t="str">
            <v>E</v>
          </cell>
          <cell r="DS5479" t="str">
            <v>Frankfurt 0110</v>
          </cell>
          <cell r="DT5479" t="str">
            <v>False</v>
          </cell>
          <cell r="DZ5479" t="str">
            <v>False</v>
          </cell>
          <cell r="EF5479" t="str">
            <v>False</v>
          </cell>
          <cell r="EL5479" t="str">
            <v>True</v>
          </cell>
          <cell r="EM5479">
            <v>0</v>
          </cell>
          <cell r="EN5479" t="str">
            <v>No</v>
          </cell>
          <cell r="ET5479" t="str">
            <v>English</v>
          </cell>
          <cell r="EU5479" t="str">
            <v>NOT LISTED</v>
          </cell>
          <cell r="EV5479" t="str">
            <v>Euroclear Bank</v>
          </cell>
          <cell r="EW5479" t="str">
            <v>False</v>
          </cell>
          <cell r="EX5479" t="str">
            <v>2920965</v>
          </cell>
          <cell r="EY5479" t="str">
            <v xml:space="preserve">
Risk Engine</v>
          </cell>
          <cell r="FA5479" t="str">
            <v>before</v>
          </cell>
          <cell r="FB5479" t="str">
            <v>EU</v>
          </cell>
          <cell r="FC5479">
            <v>1632</v>
          </cell>
          <cell r="FD5479" t="str">
            <v>&gt;2Y</v>
          </cell>
          <cell r="FE5479">
            <v>4.4722222222222223</v>
          </cell>
          <cell r="FF5479" t="str">
            <v>2027 Q2</v>
          </cell>
          <cell r="FG5479">
            <v>0.98660395199651052</v>
          </cell>
          <cell r="FH5479">
            <v>11291722.813691691</v>
          </cell>
          <cell r="FI5479">
            <v>110</v>
          </cell>
          <cell r="FJ5479" t="str">
            <v>F1213002000~Senior long-term debt</v>
          </cell>
        </row>
        <row r="5480">
          <cell r="A5480" t="str">
            <v>STDF_0372</v>
          </cell>
          <cell r="B5480">
            <v>3329704.2302841539</v>
          </cell>
          <cell r="C5480" t="str">
            <v/>
          </cell>
          <cell r="D5480">
            <v>3279149.3</v>
          </cell>
          <cell r="E5480">
            <v>0</v>
          </cell>
          <cell r="F5480">
            <v>0</v>
          </cell>
          <cell r="G5480">
            <v>3329704.2302841539</v>
          </cell>
          <cell r="H5480">
            <v>3279149.3</v>
          </cell>
          <cell r="L5480" t="str">
            <v>Senior Structured</v>
          </cell>
          <cell r="M5480">
            <v>0</v>
          </cell>
          <cell r="N5480">
            <v>0</v>
          </cell>
          <cell r="O5480">
            <v>0</v>
          </cell>
          <cell r="P5480">
            <v>0</v>
          </cell>
          <cell r="Q5480">
            <v>0</v>
          </cell>
          <cell r="R5480" t="str">
            <v>Yes</v>
          </cell>
          <cell r="S5480" t="str">
            <v>Yes</v>
          </cell>
          <cell r="T5480" t="str">
            <v>No</v>
          </cell>
          <cell r="U5480" t="str">
            <v>NO</v>
          </cell>
          <cell r="V5480" t="str">
            <v>&gt;1YR</v>
          </cell>
          <cell r="W5480" t="e">
            <v>#N/A</v>
          </cell>
          <cell r="X5480" t="b">
            <v>0</v>
          </cell>
          <cell r="Y5480">
            <v>2970909265.7999997</v>
          </cell>
          <cell r="Z5480">
            <v>2022</v>
          </cell>
          <cell r="AA5480" t="str">
            <v>Yes</v>
          </cell>
          <cell r="AB5480" t="str">
            <v>No</v>
          </cell>
          <cell r="AD5480" t="str">
            <v>ISIN XS0459926753</v>
          </cell>
          <cell r="AE5480" t="str">
            <v>STDF_0372</v>
          </cell>
          <cell r="AF5480" t="str">
            <v>DB2ETH</v>
          </cell>
          <cell r="AH5480" t="str">
            <v>XS0459926753</v>
          </cell>
          <cell r="AI5480" t="str">
            <v>Frankfurt 0110</v>
          </cell>
          <cell r="AJ5480" t="str">
            <v>Frankfurt 0110</v>
          </cell>
          <cell r="AK5480">
            <v>44817</v>
          </cell>
          <cell r="AL5480">
            <v>44830</v>
          </cell>
          <cell r="AM5480" t="str">
            <v>n</v>
          </cell>
          <cell r="AN5480">
            <v>45828</v>
          </cell>
          <cell r="AO5480">
            <v>45832</v>
          </cell>
          <cell r="AP5480" t="str">
            <v>USD</v>
          </cell>
          <cell r="AQ5480">
            <v>3500000</v>
          </cell>
          <cell r="AR5480">
            <v>100</v>
          </cell>
          <cell r="AS5480" t="str">
            <v>CLN</v>
          </cell>
          <cell r="AT5480" t="str">
            <v>MTI_ED</v>
          </cell>
          <cell r="AU5480" t="str">
            <v>TD_BI_NOTE</v>
          </cell>
          <cell r="AV5480" t="str">
            <v>FIXED RATE</v>
          </cell>
          <cell r="AW5480" t="str">
            <v>Quarterly</v>
          </cell>
          <cell r="AX5480" t="str">
            <v>ACT/360</v>
          </cell>
          <cell r="AY5480" t="str">
            <v>MODIFIED FOLLOWING</v>
          </cell>
          <cell r="AZ5480" t="str">
            <v>Unadjusted</v>
          </cell>
          <cell r="BA5480" t="str">
            <v>LDN SGP NYC</v>
          </cell>
          <cell r="BB5480" t="str">
            <v>26/09/2022</v>
          </cell>
          <cell r="BC5480" t="str">
            <v>20/06/2025</v>
          </cell>
          <cell r="BE5480" t="str">
            <v>USD 3M Term SOFR + Margin</v>
          </cell>
          <cell r="BF5480" t="str">
            <v>100</v>
          </cell>
          <cell r="BH5480" t="str">
            <v>SOFR</v>
          </cell>
          <cell r="BI5480" t="str">
            <v>XAVEX</v>
          </cell>
          <cell r="BJ5480" t="str">
            <v>EUROBOND</v>
          </cell>
          <cell r="BK5480" t="str">
            <v>Senior Preferred</v>
          </cell>
          <cell r="BL5480">
            <v>3500000</v>
          </cell>
          <cell r="BM5480">
            <v>3279149.3</v>
          </cell>
          <cell r="BN5480" t="str">
            <v>USD</v>
          </cell>
          <cell r="BO5480">
            <v>100</v>
          </cell>
          <cell r="BP5480" t="str">
            <v>TSY
TSY
ICT
TSY
ICT
TSY</v>
          </cell>
          <cell r="BQ5480" t="str">
            <v>Yes</v>
          </cell>
          <cell r="BR5480" t="str">
            <v>Yes - Accelerating</v>
          </cell>
          <cell r="BS5480" t="str">
            <v>No</v>
          </cell>
          <cell r="BT5480" t="str">
            <v>No</v>
          </cell>
          <cell r="BU5480" t="str">
            <v>SBI</v>
          </cell>
          <cell r="BV5480" t="str">
            <v>Yes</v>
          </cell>
          <cell r="BW5480" t="str">
            <v>India</v>
          </cell>
          <cell r="BX5480" t="str">
            <v>APAC</v>
          </cell>
          <cell r="BY5480" t="str">
            <v>26/09/2022</v>
          </cell>
          <cell r="BZ5480" t="str">
            <v>20/06/2025</v>
          </cell>
          <cell r="CA5480" t="str">
            <v>126</v>
          </cell>
          <cell r="CB5480" t="str">
            <v>88</v>
          </cell>
          <cell r="CC5480" t="str">
            <v>USDSOFR</v>
          </cell>
          <cell r="CD5480" t="str">
            <v>USD</v>
          </cell>
          <cell r="CE5480">
            <v>3500000</v>
          </cell>
          <cell r="CF5480" t="str">
            <v>DBSINRECCNEW</v>
          </cell>
          <cell r="CH5480" t="str">
            <v>Jc Shao</v>
          </cell>
          <cell r="CK5480" t="str">
            <v>2921969</v>
          </cell>
          <cell r="CL5480" t="str">
            <v>No</v>
          </cell>
          <cell r="CM5480" t="str">
            <v>False</v>
          </cell>
          <cell r="CN5480" t="str">
            <v>False</v>
          </cell>
          <cell r="CO5480" t="str">
            <v>False</v>
          </cell>
          <cell r="CR5480" t="str">
            <v>False</v>
          </cell>
          <cell r="CS5480" t="str">
            <v>DB PWM</v>
          </cell>
          <cell r="CT5480" t="str">
            <v>Retail</v>
          </cell>
          <cell r="CU5480" t="str">
            <v>Singapore</v>
          </cell>
          <cell r="CV5480" t="str">
            <v>3y CLN on SBI</v>
          </cell>
          <cell r="CW5480">
            <v>45008</v>
          </cell>
          <cell r="CX5480" t="str">
            <v>B</v>
          </cell>
          <cell r="CY5480">
            <v>44917</v>
          </cell>
          <cell r="CZ5480" t="str">
            <v>False</v>
          </cell>
          <cell r="DA5480" t="str">
            <v>samamit</v>
          </cell>
          <cell r="DB5480">
            <v>44928</v>
          </cell>
          <cell r="DE5480" t="str">
            <v>TD_BI_ED_R
TD_BI_H
DBSINRECCNEW
TD_BI_ED_R
DBSINRECCNEW
TD_BI_H</v>
          </cell>
          <cell r="DF5480" t="str">
            <v>R060159F_EMBED
R060158F
AR037590AP
R060159F
AR037590AP_CLN
R060158F_HEDGE</v>
          </cell>
          <cell r="DG5480" t="str">
            <v>Frankfurt 0110 - XAVEX FFT - EUR</v>
          </cell>
          <cell r="DI5480" t="str">
            <v>FRN</v>
          </cell>
          <cell r="DJ5480" t="str">
            <v>RATES</v>
          </cell>
          <cell r="DK5480">
            <v>3279149.3</v>
          </cell>
          <cell r="DL5480">
            <v>3500000</v>
          </cell>
          <cell r="DM5480" t="str">
            <v>Bonds Bearer senior</v>
          </cell>
          <cell r="DN5480" t="str">
            <v xml:space="preserve">
CLN
CLN</v>
          </cell>
          <cell r="DO5480" t="str">
            <v>False</v>
          </cell>
          <cell r="DP5480" t="str">
            <v>False</v>
          </cell>
          <cell r="DQ5480" t="str">
            <v>E</v>
          </cell>
          <cell r="DS5480" t="str">
            <v>Frankfurt 0110</v>
          </cell>
          <cell r="DT5480" t="str">
            <v>False</v>
          </cell>
          <cell r="DZ5480" t="str">
            <v>False</v>
          </cell>
          <cell r="EF5480" t="str">
            <v>False</v>
          </cell>
          <cell r="EL5480" t="str">
            <v>False</v>
          </cell>
          <cell r="EM5480">
            <v>0</v>
          </cell>
          <cell r="EN5480" t="str">
            <v>No</v>
          </cell>
          <cell r="ET5480" t="str">
            <v>English</v>
          </cell>
          <cell r="EU5480" t="str">
            <v>NOT LISTED</v>
          </cell>
          <cell r="EV5480" t="str">
            <v>Euroclear Bank</v>
          </cell>
          <cell r="EW5480" t="str">
            <v>False</v>
          </cell>
          <cell r="EX5480" t="str">
            <v>2921970</v>
          </cell>
          <cell r="EY5480" t="str">
            <v>Risk Engine</v>
          </cell>
          <cell r="FA5480" t="str">
            <v>before</v>
          </cell>
          <cell r="FB5480" t="str">
            <v>EU</v>
          </cell>
          <cell r="FC5480">
            <v>906</v>
          </cell>
          <cell r="FD5480" t="str">
            <v>&gt;2Y</v>
          </cell>
          <cell r="FE5480">
            <v>2.4833333333333334</v>
          </cell>
          <cell r="FF5480" t="str">
            <v>2025 Q2</v>
          </cell>
          <cell r="FG5480">
            <v>0.98660395199651052</v>
          </cell>
          <cell r="FH5480">
            <v>3285099.3525778456</v>
          </cell>
          <cell r="FI5480">
            <v>110</v>
          </cell>
          <cell r="FJ5480" t="str">
            <v>F1213002000~Senior long-term debt</v>
          </cell>
        </row>
        <row r="5481">
          <cell r="A5481" t="str">
            <v>STDF_0373</v>
          </cell>
          <cell r="B5481">
            <v>2000000</v>
          </cell>
          <cell r="C5481" t="str">
            <v/>
          </cell>
          <cell r="D5481">
            <v>2000000</v>
          </cell>
          <cell r="E5481">
            <v>0</v>
          </cell>
          <cell r="F5481">
            <v>0</v>
          </cell>
          <cell r="G5481">
            <v>2000000</v>
          </cell>
          <cell r="H5481">
            <v>2000000</v>
          </cell>
          <cell r="I5481">
            <v>2000000</v>
          </cell>
          <cell r="J5481">
            <v>0</v>
          </cell>
          <cell r="K5481">
            <v>0</v>
          </cell>
          <cell r="L5481" t="str">
            <v>Senior Preferred</v>
          </cell>
          <cell r="M5481">
            <v>1</v>
          </cell>
          <cell r="N5481">
            <v>1</v>
          </cell>
          <cell r="O5481">
            <v>1</v>
          </cell>
          <cell r="P5481">
            <v>100</v>
          </cell>
          <cell r="Q5481">
            <v>0</v>
          </cell>
          <cell r="R5481" t="str">
            <v>Yes</v>
          </cell>
          <cell r="S5481" t="str">
            <v>Yes</v>
          </cell>
          <cell r="T5481" t="str">
            <v>Yes</v>
          </cell>
          <cell r="U5481" t="str">
            <v>NO</v>
          </cell>
          <cell r="V5481" t="str">
            <v>&gt;1YR</v>
          </cell>
          <cell r="W5481" t="e">
            <v>#N/A</v>
          </cell>
          <cell r="X5481" t="b">
            <v>0</v>
          </cell>
          <cell r="Y5481">
            <v>1270000000</v>
          </cell>
          <cell r="Z5481">
            <v>2022</v>
          </cell>
          <cell r="AB5481" t="str">
            <v>Yes</v>
          </cell>
          <cell r="AD5481" t="str">
            <v>ISIN XS0459924113</v>
          </cell>
          <cell r="AE5481" t="str">
            <v>STDF_0373</v>
          </cell>
          <cell r="AF5481" t="str">
            <v>DB2ESJ</v>
          </cell>
          <cell r="AH5481" t="str">
            <v>XS0459924113</v>
          </cell>
          <cell r="AI5481" t="str">
            <v>Frankfurt 0110</v>
          </cell>
          <cell r="AJ5481" t="str">
            <v>Frankfurt 0110</v>
          </cell>
          <cell r="AK5481">
            <v>44817</v>
          </cell>
          <cell r="AL5481">
            <v>44830</v>
          </cell>
          <cell r="AM5481" t="str">
            <v>n</v>
          </cell>
          <cell r="AN5481">
            <v>45561</v>
          </cell>
          <cell r="AO5481">
            <v>45561</v>
          </cell>
          <cell r="AP5481" t="str">
            <v>EUR</v>
          </cell>
          <cell r="AQ5481">
            <v>2000000</v>
          </cell>
          <cell r="AR5481">
            <v>100</v>
          </cell>
          <cell r="AS5481" t="str">
            <v>FIXED</v>
          </cell>
          <cell r="AT5481" t="str">
            <v>MTI_ED</v>
          </cell>
          <cell r="AU5481" t="str">
            <v>TD_BI_NOTE</v>
          </cell>
          <cell r="AV5481" t="str">
            <v>FIXED RATE</v>
          </cell>
          <cell r="AW5481" t="str">
            <v>Annual</v>
          </cell>
          <cell r="AX5481" t="str">
            <v>30/360</v>
          </cell>
          <cell r="AY5481" t="str">
            <v>FOLLOWING</v>
          </cell>
          <cell r="AZ5481" t="str">
            <v>Unadjusted</v>
          </cell>
          <cell r="BA5481" t="str">
            <v>EUR LDN</v>
          </cell>
          <cell r="BB5481" t="str">
            <v>26/09/2022</v>
          </cell>
          <cell r="BC5481" t="str">
            <v>26/09/2024</v>
          </cell>
          <cell r="BD5481" t="str">
            <v>.0145</v>
          </cell>
          <cell r="BE5481" t="str">
            <v>30/360</v>
          </cell>
          <cell r="BH5481" t="str">
            <v>FIXED</v>
          </cell>
          <cell r="BI5481" t="str">
            <v>XAVEX</v>
          </cell>
          <cell r="BJ5481" t="str">
            <v>EUROBOND</v>
          </cell>
          <cell r="BK5481" t="str">
            <v>Senior Preferred</v>
          </cell>
          <cell r="BL5481">
            <v>2000000</v>
          </cell>
          <cell r="BM5481">
            <v>2000000</v>
          </cell>
          <cell r="BN5481" t="str">
            <v>EUR</v>
          </cell>
          <cell r="BO5481">
            <v>100</v>
          </cell>
          <cell r="BP5481" t="str">
            <v>TSY
TSY</v>
          </cell>
          <cell r="BQ5481" t="str">
            <v>Yes</v>
          </cell>
          <cell r="BR5481" t="str">
            <v>No</v>
          </cell>
          <cell r="BS5481" t="str">
            <v>No</v>
          </cell>
          <cell r="BT5481" t="str">
            <v>No</v>
          </cell>
          <cell r="BV5481" t="str">
            <v>Yes</v>
          </cell>
          <cell r="BY5481" t="str">
            <v>26/09/2022</v>
          </cell>
          <cell r="BZ5481" t="str">
            <v>26/09/2024</v>
          </cell>
          <cell r="CA5481" t="str">
            <v>55</v>
          </cell>
          <cell r="CB5481" t="str">
            <v>55</v>
          </cell>
          <cell r="CC5481" t="str">
            <v>EURIB3M</v>
          </cell>
          <cell r="CD5481" t="str">
            <v>EUR</v>
          </cell>
          <cell r="CE5481">
            <v>2000000</v>
          </cell>
          <cell r="CF5481" t="str">
            <v>DBFT_SWSKSWP</v>
          </cell>
          <cell r="CH5481" t="str">
            <v>Maelle Guerin</v>
          </cell>
          <cell r="CK5481" t="str">
            <v>2922409</v>
          </cell>
          <cell r="CL5481" t="str">
            <v>No</v>
          </cell>
          <cell r="CM5481" t="str">
            <v>False</v>
          </cell>
          <cell r="CN5481" t="str">
            <v>False</v>
          </cell>
          <cell r="CO5481" t="str">
            <v>False</v>
          </cell>
          <cell r="CR5481" t="str">
            <v>False</v>
          </cell>
          <cell r="CS5481" t="str">
            <v>HPC SA</v>
          </cell>
          <cell r="CT5481" t="str">
            <v>Institutional</v>
          </cell>
          <cell r="CU5481" t="str">
            <v>France</v>
          </cell>
          <cell r="CV5481" t="str">
            <v>2Y EUR Note</v>
          </cell>
          <cell r="CW5481">
            <v>45195</v>
          </cell>
          <cell r="CX5481" t="str">
            <v>N</v>
          </cell>
          <cell r="CY5481">
            <v>44830</v>
          </cell>
          <cell r="CZ5481" t="str">
            <v>False</v>
          </cell>
          <cell r="DA5481" t="str">
            <v>samamit</v>
          </cell>
          <cell r="DB5481">
            <v>44919</v>
          </cell>
          <cell r="DE5481" t="str">
            <v>TD_BI_ED_R
DBFT_SWSKSWP
TD_BI_H</v>
          </cell>
          <cell r="DF5481" t="str">
            <v>R041897F
R028937L
R041895F</v>
          </cell>
          <cell r="DG5481" t="str">
            <v>Frankfurt 0110 - XAVEX FFT - EUR</v>
          </cell>
          <cell r="DI5481" t="str">
            <v>FIXED</v>
          </cell>
          <cell r="DJ5481" t="str">
            <v>RATES</v>
          </cell>
          <cell r="DK5481">
            <v>2000000</v>
          </cell>
          <cell r="DL5481">
            <v>2000000</v>
          </cell>
          <cell r="DM5481" t="str">
            <v>Bonds Bearer senior</v>
          </cell>
          <cell r="DN5481" t="str">
            <v xml:space="preserve">
SWAP
SWAP</v>
          </cell>
          <cell r="DO5481" t="str">
            <v>False</v>
          </cell>
          <cell r="DP5481" t="str">
            <v>False</v>
          </cell>
          <cell r="DQ5481" t="str">
            <v>V</v>
          </cell>
          <cell r="DS5481" t="str">
            <v>Frankfurt 0110</v>
          </cell>
          <cell r="DT5481" t="str">
            <v>False</v>
          </cell>
          <cell r="DZ5481" t="str">
            <v>False</v>
          </cell>
          <cell r="EF5481" t="str">
            <v>False</v>
          </cell>
          <cell r="EL5481" t="str">
            <v>False</v>
          </cell>
          <cell r="EM5481">
            <v>100</v>
          </cell>
          <cell r="EN5481" t="str">
            <v>Yes</v>
          </cell>
          <cell r="ET5481" t="str">
            <v>German</v>
          </cell>
          <cell r="EU5481" t="str">
            <v>NOT LISTED</v>
          </cell>
          <cell r="EV5481" t="str">
            <v>Euroclear Bank</v>
          </cell>
          <cell r="EW5481" t="str">
            <v>False</v>
          </cell>
          <cell r="EX5481" t="str">
            <v>2922410</v>
          </cell>
          <cell r="EY5481" t="str">
            <v>Risk Engine</v>
          </cell>
          <cell r="FA5481" t="str">
            <v>before</v>
          </cell>
          <cell r="FB5481" t="str">
            <v>EU</v>
          </cell>
          <cell r="FC5481">
            <v>635</v>
          </cell>
          <cell r="FD5481" t="str">
            <v>&gt;1Y &amp; &lt; 2Y</v>
          </cell>
          <cell r="FE5481">
            <v>1.7388888888888889</v>
          </cell>
          <cell r="FF5481" t="str">
            <v>2024 Q3</v>
          </cell>
          <cell r="FG5481">
            <v>0.98660395199651052</v>
          </cell>
          <cell r="FH5481">
            <v>1973207.903993021</v>
          </cell>
          <cell r="FI5481">
            <v>110</v>
          </cell>
          <cell r="FJ5481" t="str">
            <v>F1213002000~Senior long-term debt</v>
          </cell>
        </row>
        <row r="5482">
          <cell r="A5482" t="str">
            <v>STDF_0374</v>
          </cell>
          <cell r="B5482">
            <v>3305000</v>
          </cell>
          <cell r="C5482" t="str">
            <v/>
          </cell>
          <cell r="D5482">
            <v>3305000</v>
          </cell>
          <cell r="E5482">
            <v>0</v>
          </cell>
          <cell r="F5482">
            <v>0</v>
          </cell>
          <cell r="G5482">
            <v>3305000</v>
          </cell>
          <cell r="H5482">
            <v>3305000</v>
          </cell>
          <cell r="I5482">
            <v>3305000</v>
          </cell>
          <cell r="J5482">
            <v>0</v>
          </cell>
          <cell r="K5482">
            <v>0</v>
          </cell>
          <cell r="L5482" t="str">
            <v>Senior Structured</v>
          </cell>
          <cell r="M5482">
            <v>1</v>
          </cell>
          <cell r="N5482">
            <v>0</v>
          </cell>
          <cell r="O5482">
            <v>1</v>
          </cell>
          <cell r="P5482">
            <v>100</v>
          </cell>
          <cell r="Q5482">
            <v>2</v>
          </cell>
          <cell r="R5482" t="str">
            <v>Yes</v>
          </cell>
          <cell r="S5482" t="str">
            <v>Yes</v>
          </cell>
          <cell r="T5482" t="str">
            <v>Yes</v>
          </cell>
          <cell r="U5482" t="str">
            <v>NO</v>
          </cell>
          <cell r="V5482" t="str">
            <v>&gt;1YR</v>
          </cell>
          <cell r="W5482" t="e">
            <v>#N/A</v>
          </cell>
          <cell r="X5482" t="b">
            <v>0</v>
          </cell>
          <cell r="Y5482">
            <v>3318220000</v>
          </cell>
          <cell r="Z5482">
            <v>2022</v>
          </cell>
          <cell r="AB5482" t="str">
            <v>Yes</v>
          </cell>
          <cell r="AD5482" t="str">
            <v>ISIN XS0459907613</v>
          </cell>
          <cell r="AE5482" t="str">
            <v>STDF_0374</v>
          </cell>
          <cell r="AF5482" t="str">
            <v>DB2EMA</v>
          </cell>
          <cell r="AH5482" t="str">
            <v>XS0459907613</v>
          </cell>
          <cell r="AI5482" t="str">
            <v>Frankfurt 0110</v>
          </cell>
          <cell r="AJ5482" t="str">
            <v>Frankfurt 0110</v>
          </cell>
          <cell r="AK5482">
            <v>44817</v>
          </cell>
          <cell r="AL5482">
            <v>44834</v>
          </cell>
          <cell r="AM5482" t="str">
            <v>n</v>
          </cell>
          <cell r="AN5482">
            <v>45930</v>
          </cell>
          <cell r="AO5482">
            <v>45930</v>
          </cell>
          <cell r="AP5482" t="str">
            <v>EUR</v>
          </cell>
          <cell r="AQ5482">
            <v>3305000</v>
          </cell>
          <cell r="AR5482">
            <v>100</v>
          </cell>
          <cell r="AS5482" t="str">
            <v>COLLARED FRN</v>
          </cell>
          <cell r="AT5482" t="str">
            <v>MTI_ED</v>
          </cell>
          <cell r="AU5482" t="str">
            <v>TD_BI_NOTE</v>
          </cell>
          <cell r="AV5482" t="str">
            <v>FIXED RATE</v>
          </cell>
          <cell r="AW5482" t="str">
            <v>Quarterly</v>
          </cell>
          <cell r="AX5482" t="str">
            <v>ACT/360</v>
          </cell>
          <cell r="AY5482" t="str">
            <v>MODIFIED FOLLOWING</v>
          </cell>
          <cell r="AZ5482" t="str">
            <v>Adjusted Maturity Date</v>
          </cell>
          <cell r="BA5482" t="str">
            <v>EUR LDN</v>
          </cell>
          <cell r="BB5482" t="str">
            <v>30/09/2022</v>
          </cell>
          <cell r="BC5482" t="str">
            <v>30/09/2025</v>
          </cell>
          <cell r="BE5482" t="str">
            <v>Min (3.85%, Max (3m Euribor, 1.75%))</v>
          </cell>
          <cell r="BH5482" t="str">
            <v>EURIB3M</v>
          </cell>
          <cell r="BI5482" t="str">
            <v>XAVEX</v>
          </cell>
          <cell r="BJ5482" t="str">
            <v>EUROBOND</v>
          </cell>
          <cell r="BK5482" t="str">
            <v>Senior Preferred</v>
          </cell>
          <cell r="BL5482">
            <v>3305000</v>
          </cell>
          <cell r="BM5482">
            <v>3305000</v>
          </cell>
          <cell r="BN5482" t="str">
            <v>EUR</v>
          </cell>
          <cell r="BO5482">
            <v>100</v>
          </cell>
          <cell r="BP5482" t="str">
            <v>TSY
OTC
TSY</v>
          </cell>
          <cell r="BQ5482" t="str">
            <v>Yes</v>
          </cell>
          <cell r="BR5482" t="str">
            <v>No</v>
          </cell>
          <cell r="BS5482" t="str">
            <v>No</v>
          </cell>
          <cell r="BT5482" t="str">
            <v>No</v>
          </cell>
          <cell r="BV5482" t="str">
            <v>Yes</v>
          </cell>
          <cell r="BY5482" t="str">
            <v>30/09/2022</v>
          </cell>
          <cell r="BZ5482" t="str">
            <v>30/09/2025</v>
          </cell>
          <cell r="CA5482" t="str">
            <v>78</v>
          </cell>
          <cell r="CB5482" t="str">
            <v>78</v>
          </cell>
          <cell r="CC5482" t="str">
            <v>EURIB3M</v>
          </cell>
          <cell r="CD5482" t="str">
            <v>EUR</v>
          </cell>
          <cell r="CE5482">
            <v>3305000</v>
          </cell>
          <cell r="CF5482" t="str">
            <v>EURO_CAPS</v>
          </cell>
          <cell r="CG5482" t="str">
            <v>Maximilian Neumann</v>
          </cell>
          <cell r="CH5482" t="str">
            <v>Isabella Anerdi</v>
          </cell>
          <cell r="CK5482" t="str">
            <v>2922414</v>
          </cell>
          <cell r="CL5482" t="str">
            <v>No</v>
          </cell>
          <cell r="CM5482" t="str">
            <v>True</v>
          </cell>
          <cell r="CN5482" t="str">
            <v>True</v>
          </cell>
          <cell r="CO5482" t="str">
            <v>False</v>
          </cell>
          <cell r="CR5482" t="str">
            <v>False</v>
          </cell>
          <cell r="CS5482" t="str">
            <v>DB IPB Italy</v>
          </cell>
          <cell r="CT5482" t="str">
            <v>Retail</v>
          </cell>
          <cell r="CU5482" t="str">
            <v>Italy</v>
          </cell>
          <cell r="CV5482" t="str">
            <v>3 years EUR Collar floating rate note</v>
          </cell>
          <cell r="CW5482">
            <v>45015</v>
          </cell>
          <cell r="CX5482" t="str">
            <v>N</v>
          </cell>
          <cell r="CY5482">
            <v>44925</v>
          </cell>
          <cell r="CZ5482" t="str">
            <v>False</v>
          </cell>
          <cell r="DA5482" t="str">
            <v>samamit</v>
          </cell>
          <cell r="DB5482">
            <v>44924</v>
          </cell>
          <cell r="DE5482" t="str">
            <v>TD_BI_ED_R
EURO_CAPS
TD_BI_H</v>
          </cell>
          <cell r="DF5482" t="str">
            <v>R042027F
R034937L
R042026F</v>
          </cell>
          <cell r="DG5482" t="str">
            <v>Frankfurt 0110 - XAVEX FFT - EUR</v>
          </cell>
          <cell r="DI5482" t="str">
            <v>FRN</v>
          </cell>
          <cell r="DJ5482" t="str">
            <v>RATES</v>
          </cell>
          <cell r="DK5482">
            <v>3305000</v>
          </cell>
          <cell r="DL5482">
            <v>3305000</v>
          </cell>
          <cell r="DM5482" t="str">
            <v>Bonds Bearer senior</v>
          </cell>
          <cell r="DN5482" t="str">
            <v xml:space="preserve">
CAP
CAP</v>
          </cell>
          <cell r="DO5482" t="str">
            <v>False</v>
          </cell>
          <cell r="DP5482" t="str">
            <v>False</v>
          </cell>
          <cell r="DQ5482" t="str">
            <v>E</v>
          </cell>
          <cell r="DS5482" t="str">
            <v>Frankfurt 0110</v>
          </cell>
          <cell r="DT5482" t="str">
            <v>False</v>
          </cell>
          <cell r="DZ5482" t="str">
            <v>False</v>
          </cell>
          <cell r="EF5482" t="str">
            <v>False</v>
          </cell>
          <cell r="EL5482" t="str">
            <v>False</v>
          </cell>
          <cell r="EM5482">
            <v>100</v>
          </cell>
          <cell r="EN5482" t="str">
            <v>Yes</v>
          </cell>
          <cell r="ET5482" t="str">
            <v>German</v>
          </cell>
          <cell r="EU5482" t="str">
            <v>LUXEMBOURG STOCK EXCHANGE [XLUX]</v>
          </cell>
          <cell r="EV5482" t="str">
            <v>Euroclear Bank</v>
          </cell>
          <cell r="EW5482" t="str">
            <v>False</v>
          </cell>
          <cell r="EX5482" t="str">
            <v>2922415</v>
          </cell>
          <cell r="EY5482" t="str">
            <v>Risk Engine</v>
          </cell>
          <cell r="FA5482" t="str">
            <v>before</v>
          </cell>
          <cell r="FB5482" t="str">
            <v>EU</v>
          </cell>
          <cell r="FC5482">
            <v>1004</v>
          </cell>
          <cell r="FD5482" t="str">
            <v>&gt;2Y</v>
          </cell>
          <cell r="FE5482">
            <v>2.75</v>
          </cell>
          <cell r="FF5482" t="str">
            <v>2025 Q3</v>
          </cell>
          <cell r="FG5482">
            <v>0.98660395199651052</v>
          </cell>
          <cell r="FH5482">
            <v>3260726.0613484671</v>
          </cell>
          <cell r="FI5482">
            <v>110</v>
          </cell>
          <cell r="FJ5482" t="str">
            <v>F1213002000~Senior long-term debt</v>
          </cell>
        </row>
        <row r="5483">
          <cell r="A5483" t="str">
            <v>STDF_0375</v>
          </cell>
          <cell r="B5483">
            <v>4694821.1058254074</v>
          </cell>
          <cell r="C5483" t="str">
            <v/>
          </cell>
          <cell r="D5483">
            <v>4684499</v>
          </cell>
          <cell r="E5483">
            <v>-906766.63754214405</v>
          </cell>
          <cell r="F5483">
            <v>0</v>
          </cell>
          <cell r="G5483">
            <v>3788054.4682832635</v>
          </cell>
          <cell r="H5483">
            <v>3777732.3624578561</v>
          </cell>
          <cell r="I5483">
            <v>5097879.49</v>
          </cell>
          <cell r="J5483">
            <v>4684499.1837654002</v>
          </cell>
          <cell r="K5483">
            <v>-413380.30623460002</v>
          </cell>
          <cell r="L5483" t="str">
            <v>Senior Structured</v>
          </cell>
          <cell r="M5483">
            <v>1</v>
          </cell>
          <cell r="N5483">
            <v>0</v>
          </cell>
          <cell r="O5483">
            <v>1</v>
          </cell>
          <cell r="P5483">
            <v>100</v>
          </cell>
          <cell r="Q5483">
            <v>2</v>
          </cell>
          <cell r="R5483" t="str">
            <v>Yes</v>
          </cell>
          <cell r="S5483" t="str">
            <v>Yes</v>
          </cell>
          <cell r="T5483" t="str">
            <v>Yes</v>
          </cell>
          <cell r="U5483" t="str">
            <v>NO</v>
          </cell>
          <cell r="V5483" t="str">
            <v>&gt;1YR</v>
          </cell>
          <cell r="W5483" t="e">
            <v>#N/A</v>
          </cell>
          <cell r="X5483" t="b">
            <v>0</v>
          </cell>
          <cell r="Y5483">
            <v>4698552497</v>
          </cell>
          <cell r="Z5483">
            <v>2022</v>
          </cell>
          <cell r="AB5483" t="str">
            <v>Yes</v>
          </cell>
          <cell r="AD5483" t="str">
            <v>ISIN XS0459923735</v>
          </cell>
          <cell r="AE5483" t="str">
            <v>STDF_0375</v>
          </cell>
          <cell r="AF5483" t="str">
            <v>DB2ESE</v>
          </cell>
          <cell r="AH5483" t="str">
            <v>XS0459923735</v>
          </cell>
          <cell r="AI5483" t="str">
            <v>Frankfurt 0110</v>
          </cell>
          <cell r="AJ5483" t="str">
            <v>Frankfurt 0110</v>
          </cell>
          <cell r="AK5483">
            <v>44819</v>
          </cell>
          <cell r="AL5483">
            <v>44832</v>
          </cell>
          <cell r="AM5483" t="str">
            <v>n</v>
          </cell>
          <cell r="AN5483">
            <v>45929</v>
          </cell>
          <cell r="AO5483">
            <v>45929</v>
          </cell>
          <cell r="AP5483" t="str">
            <v>USD</v>
          </cell>
          <cell r="AQ5483">
            <v>5000000</v>
          </cell>
          <cell r="AR5483">
            <v>100</v>
          </cell>
          <cell r="AS5483" t="str">
            <v>EQUITY INDEX LINKED</v>
          </cell>
          <cell r="AT5483" t="str">
            <v>MTI_ED</v>
          </cell>
          <cell r="AU5483" t="str">
            <v>TD_BI_NOTE</v>
          </cell>
          <cell r="AV5483" t="str">
            <v>FIXED RATE</v>
          </cell>
          <cell r="AW5483" t="str">
            <v>Maturity</v>
          </cell>
          <cell r="AX5483" t="str">
            <v>ACT/360</v>
          </cell>
          <cell r="AY5483" t="str">
            <v>MODIFIED FOLLOWING</v>
          </cell>
          <cell r="AZ5483" t="str">
            <v>Unadjusted</v>
          </cell>
          <cell r="BA5483" t="str">
            <v>EUR NYC</v>
          </cell>
          <cell r="BB5483" t="str">
            <v>28/09/2022</v>
          </cell>
          <cell r="BC5483" t="str">
            <v>29/09/2025</v>
          </cell>
          <cell r="BE5483" t="str">
            <v>Payment at maturity</v>
          </cell>
          <cell r="BH5483" t="str">
            <v>SEE NOTES</v>
          </cell>
          <cell r="BI5483" t="str">
            <v>XAVEX</v>
          </cell>
          <cell r="BJ5483" t="str">
            <v>EUROBOND</v>
          </cell>
          <cell r="BK5483" t="str">
            <v>Senior Preferred</v>
          </cell>
          <cell r="BL5483">
            <v>5000000</v>
          </cell>
          <cell r="BM5483">
            <v>4684499</v>
          </cell>
          <cell r="BN5483" t="str">
            <v>USD</v>
          </cell>
          <cell r="BO5483">
            <v>100</v>
          </cell>
          <cell r="BP5483" t="str">
            <v>TSY
OTC
TSY
OTC
TSY
TSY</v>
          </cell>
          <cell r="BQ5483" t="str">
            <v>Yes</v>
          </cell>
          <cell r="BR5483" t="str">
            <v>No</v>
          </cell>
          <cell r="BS5483" t="str">
            <v>No</v>
          </cell>
          <cell r="BT5483" t="str">
            <v>No</v>
          </cell>
          <cell r="BV5483" t="str">
            <v>Yes</v>
          </cell>
          <cell r="BY5483" t="str">
            <v>28/09/2022</v>
          </cell>
          <cell r="BZ5483" t="str">
            <v>29/09/2025</v>
          </cell>
          <cell r="CA5483" t="str">
            <v>154</v>
          </cell>
          <cell r="CB5483" t="str">
            <v>114</v>
          </cell>
          <cell r="CC5483" t="str">
            <v>USDSOFR</v>
          </cell>
          <cell r="CD5483" t="str">
            <v>USD</v>
          </cell>
          <cell r="CE5483">
            <v>5000000</v>
          </cell>
          <cell r="CF5483" t="str">
            <v>F_HEQ_ST</v>
          </cell>
          <cell r="CG5483" t="str">
            <v>Jan Spolenak</v>
          </cell>
          <cell r="CH5483" t="str">
            <v>Maelle Guerin</v>
          </cell>
          <cell r="CK5483" t="str">
            <v>2923914</v>
          </cell>
          <cell r="CL5483" t="str">
            <v>No</v>
          </cell>
          <cell r="CM5483" t="str">
            <v>False</v>
          </cell>
          <cell r="CN5483" t="str">
            <v>False</v>
          </cell>
          <cell r="CO5483" t="str">
            <v>False</v>
          </cell>
          <cell r="CR5483" t="str">
            <v>False</v>
          </cell>
          <cell r="CS5483" t="str">
            <v>Quintet</v>
          </cell>
          <cell r="CT5483" t="str">
            <v>Retail</v>
          </cell>
          <cell r="CU5483" t="str">
            <v>Luxembourg</v>
          </cell>
          <cell r="CV5483" t="str">
            <v>3Y USD Shark Note NDX</v>
          </cell>
          <cell r="CW5483">
            <v>45929</v>
          </cell>
          <cell r="CX5483" t="str">
            <v>B</v>
          </cell>
          <cell r="CY5483">
            <v>44832</v>
          </cell>
          <cell r="CZ5483" t="str">
            <v>False</v>
          </cell>
          <cell r="DA5483" t="str">
            <v>samamit</v>
          </cell>
          <cell r="DB5483">
            <v>44928</v>
          </cell>
          <cell r="DE5483" t="str">
            <v>TD_BI_ED_R
F_HEQ_ST
TD_BI_H
F_HEQ_ST
TD_BI_H
TD_BI_ED_R</v>
          </cell>
          <cell r="DF5483" t="str">
            <v>R075831F
R054273L
R075827F
R054273L_WM_QUINTET_SHARK_NDX_15SEP25
R075827F_HEDGE
R075831F_EMBED</v>
          </cell>
          <cell r="DG5483" t="str">
            <v>Frankfurt 0110 - XAVEX FFT - EUR</v>
          </cell>
          <cell r="DI5483" t="str">
            <v>OTHER EQUITY</v>
          </cell>
          <cell r="DJ5483" t="str">
            <v>EQUITY</v>
          </cell>
          <cell r="DK5483">
            <v>4684499</v>
          </cell>
          <cell r="DL5483">
            <v>5000000</v>
          </cell>
          <cell r="DM5483" t="str">
            <v>Bonds Bearer senior</v>
          </cell>
          <cell r="DN5483" t="str">
            <v xml:space="preserve">
MARKER
SWAP</v>
          </cell>
          <cell r="DO5483" t="str">
            <v>False</v>
          </cell>
          <cell r="DP5483" t="str">
            <v>False</v>
          </cell>
          <cell r="DQ5483" t="str">
            <v>E</v>
          </cell>
          <cell r="DS5483" t="str">
            <v>Frankfurt 0110</v>
          </cell>
          <cell r="DT5483" t="str">
            <v>False</v>
          </cell>
          <cell r="DZ5483" t="str">
            <v>False</v>
          </cell>
          <cell r="EF5483" t="str">
            <v>False</v>
          </cell>
          <cell r="EL5483" t="str">
            <v>False</v>
          </cell>
          <cell r="EM5483">
            <v>100</v>
          </cell>
          <cell r="EN5483" t="str">
            <v>No</v>
          </cell>
          <cell r="ET5483" t="str">
            <v>German</v>
          </cell>
          <cell r="EU5483" t="str">
            <v>NOT LISTED</v>
          </cell>
          <cell r="EV5483" t="str">
            <v>Euroclear Bank</v>
          </cell>
          <cell r="EW5483" t="str">
            <v>False</v>
          </cell>
          <cell r="EX5483" t="str">
            <v>2923915</v>
          </cell>
          <cell r="FA5483" t="str">
            <v>before</v>
          </cell>
          <cell r="FB5483" t="str">
            <v>EU</v>
          </cell>
          <cell r="FC5483">
            <v>1003</v>
          </cell>
          <cell r="FD5483" t="str">
            <v>&gt;2Y</v>
          </cell>
          <cell r="FE5483">
            <v>2.7472222222222222</v>
          </cell>
          <cell r="FF5483" t="str">
            <v>2025 Q3</v>
          </cell>
          <cell r="FG5483">
            <v>0.98660395199651052</v>
          </cell>
          <cell r="FH5483">
            <v>4631929.0569239743</v>
          </cell>
          <cell r="FI5483">
            <v>110</v>
          </cell>
          <cell r="FJ5483" t="str">
            <v>F1213002000~Senior long-term debt</v>
          </cell>
        </row>
        <row r="5484">
          <cell r="A5484" t="str">
            <v>STDF_0376</v>
          </cell>
          <cell r="B5484">
            <v>1919584.1196300001</v>
          </cell>
          <cell r="C5484" t="str">
            <v/>
          </cell>
          <cell r="D5484">
            <v>2000000</v>
          </cell>
          <cell r="E5484">
            <v>0</v>
          </cell>
          <cell r="F5484">
            <v>0</v>
          </cell>
          <cell r="G5484">
            <v>1919584.1196300001</v>
          </cell>
          <cell r="H5484">
            <v>2000000</v>
          </cell>
          <cell r="I5484">
            <v>2000000</v>
          </cell>
          <cell r="J5484">
            <v>0</v>
          </cell>
          <cell r="K5484">
            <v>0</v>
          </cell>
          <cell r="L5484" t="str">
            <v>Senior Structured</v>
          </cell>
          <cell r="M5484">
            <v>1</v>
          </cell>
          <cell r="N5484">
            <v>0</v>
          </cell>
          <cell r="O5484">
            <v>1</v>
          </cell>
          <cell r="P5484">
            <v>100</v>
          </cell>
          <cell r="Q5484">
            <v>2</v>
          </cell>
          <cell r="R5484" t="str">
            <v>Yes</v>
          </cell>
          <cell r="S5484" t="str">
            <v>Yes</v>
          </cell>
          <cell r="T5484" t="str">
            <v>Yes</v>
          </cell>
          <cell r="U5484" t="str">
            <v>NO</v>
          </cell>
          <cell r="V5484" t="str">
            <v>&gt;1YR</v>
          </cell>
          <cell r="W5484" t="e">
            <v>#N/A</v>
          </cell>
          <cell r="X5484" t="b">
            <v>0</v>
          </cell>
          <cell r="Y5484">
            <v>1278000000</v>
          </cell>
          <cell r="Z5484">
            <v>2022</v>
          </cell>
          <cell r="AB5484" t="str">
            <v>Yes</v>
          </cell>
          <cell r="AD5484" t="str">
            <v>ISIN XS0459913348</v>
          </cell>
          <cell r="AE5484" t="str">
            <v>STDF_0376</v>
          </cell>
          <cell r="AF5484" t="str">
            <v>DB2EPB</v>
          </cell>
          <cell r="AH5484" t="str">
            <v>XS0459913348</v>
          </cell>
          <cell r="AI5484" t="str">
            <v>Frankfurt 0110</v>
          </cell>
          <cell r="AJ5484" t="str">
            <v>Frankfurt 0110</v>
          </cell>
          <cell r="AK5484">
            <v>44819</v>
          </cell>
          <cell r="AL5484">
            <v>44832</v>
          </cell>
          <cell r="AM5484" t="str">
            <v>n</v>
          </cell>
          <cell r="AN5484">
            <v>45565</v>
          </cell>
          <cell r="AO5484">
            <v>45565</v>
          </cell>
          <cell r="AP5484" t="str">
            <v>EUR</v>
          </cell>
          <cell r="AQ5484">
            <v>2000000</v>
          </cell>
          <cell r="AR5484">
            <v>100</v>
          </cell>
          <cell r="AS5484" t="str">
            <v>EQUITY INDEX LINKED</v>
          </cell>
          <cell r="AT5484" t="str">
            <v>MTI_ED</v>
          </cell>
          <cell r="AU5484" t="str">
            <v>TD_BI_NOTE</v>
          </cell>
          <cell r="AV5484" t="str">
            <v>FIXED RATE</v>
          </cell>
          <cell r="AW5484" t="str">
            <v>Maturity</v>
          </cell>
          <cell r="AX5484" t="str">
            <v>30/360</v>
          </cell>
          <cell r="AY5484" t="str">
            <v>FOLLOWING</v>
          </cell>
          <cell r="AZ5484" t="str">
            <v>Unadjusted</v>
          </cell>
          <cell r="BA5484" t="str">
            <v>EUR LDN NYC</v>
          </cell>
          <cell r="BB5484" t="str">
            <v>28/09/2022</v>
          </cell>
          <cell r="BC5484" t="str">
            <v>30/09/2024</v>
          </cell>
          <cell r="BE5484" t="str">
            <v>payment at maturity</v>
          </cell>
          <cell r="BH5484" t="str">
            <v>SEE NOTES</v>
          </cell>
          <cell r="BI5484" t="str">
            <v>XAVEX</v>
          </cell>
          <cell r="BJ5484" t="str">
            <v>EUROBOND</v>
          </cell>
          <cell r="BK5484" t="str">
            <v>Senior Preferred</v>
          </cell>
          <cell r="BL5484">
            <v>2000000</v>
          </cell>
          <cell r="BM5484">
            <v>2000000</v>
          </cell>
          <cell r="BN5484" t="str">
            <v>EUR</v>
          </cell>
          <cell r="BO5484">
            <v>100</v>
          </cell>
          <cell r="BP5484" t="str">
            <v>TSY
OTC
TSY
OTC
TSY
TSY</v>
          </cell>
          <cell r="BQ5484" t="str">
            <v>Yes</v>
          </cell>
          <cell r="BR5484" t="str">
            <v>No</v>
          </cell>
          <cell r="BS5484" t="str">
            <v>No</v>
          </cell>
          <cell r="BT5484" t="str">
            <v>No</v>
          </cell>
          <cell r="BV5484" t="str">
            <v>Yes</v>
          </cell>
          <cell r="BY5484" t="str">
            <v>28/09/2022</v>
          </cell>
          <cell r="BZ5484" t="str">
            <v>30/09/2024</v>
          </cell>
          <cell r="CA5484" t="str">
            <v>55</v>
          </cell>
          <cell r="CB5484" t="str">
            <v>55</v>
          </cell>
          <cell r="CC5484" t="str">
            <v>EURIB3M</v>
          </cell>
          <cell r="CD5484" t="str">
            <v>EUR</v>
          </cell>
          <cell r="CE5484">
            <v>2000000</v>
          </cell>
          <cell r="CF5484" t="str">
            <v>F_HEQ_ST</v>
          </cell>
          <cell r="CG5484" t="str">
            <v>Jan Spolenak</v>
          </cell>
          <cell r="CH5484" t="str">
            <v>Maelle Guerin</v>
          </cell>
          <cell r="CK5484" t="str">
            <v>2927001</v>
          </cell>
          <cell r="CL5484" t="str">
            <v>No</v>
          </cell>
          <cell r="CM5484" t="str">
            <v>False</v>
          </cell>
          <cell r="CN5484" t="str">
            <v>False</v>
          </cell>
          <cell r="CO5484" t="str">
            <v>False</v>
          </cell>
          <cell r="CR5484" t="str">
            <v>False</v>
          </cell>
          <cell r="CS5484" t="str">
            <v>Clients of Aurel BCG</v>
          </cell>
          <cell r="CT5484" t="str">
            <v>Retail</v>
          </cell>
          <cell r="CU5484" t="str">
            <v>France</v>
          </cell>
          <cell r="CV5484" t="str">
            <v>2y EUR Twin Win SX5E Index</v>
          </cell>
          <cell r="CW5484">
            <v>45565</v>
          </cell>
          <cell r="CX5484" t="str">
            <v>B</v>
          </cell>
          <cell r="CY5484">
            <v>44832</v>
          </cell>
          <cell r="CZ5484" t="str">
            <v>False</v>
          </cell>
          <cell r="DA5484" t="str">
            <v>samamit</v>
          </cell>
          <cell r="DB5484">
            <v>44924</v>
          </cell>
          <cell r="DE5484" t="str">
            <v>TD_BI_ED_R
F_HEQ_ST
TD_BI_H
F_HEQ_ST
TD_BI_H
TD_BI_ED_R</v>
          </cell>
          <cell r="DF5484" t="str">
            <v>R076145F
R054252L
R076144F
R054252L_WM_AUREL_TWINWIN_SX5E_16SEP24
R076144F_HEDGE
R076145F_EMBED</v>
          </cell>
          <cell r="DG5484" t="str">
            <v>Frankfurt 0110 - XAVEX FFT - EUR</v>
          </cell>
          <cell r="DI5484" t="str">
            <v>OTHER EQUITY</v>
          </cell>
          <cell r="DJ5484" t="str">
            <v>EQUITY</v>
          </cell>
          <cell r="DK5484">
            <v>2000000</v>
          </cell>
          <cell r="DL5484">
            <v>2000000</v>
          </cell>
          <cell r="DM5484" t="str">
            <v>Bonds Bearer senior</v>
          </cell>
          <cell r="DN5484" t="str">
            <v xml:space="preserve">
MARKER
MARKER</v>
          </cell>
          <cell r="DO5484" t="str">
            <v>False</v>
          </cell>
          <cell r="DP5484" t="str">
            <v>False</v>
          </cell>
          <cell r="DQ5484" t="str">
            <v>E</v>
          </cell>
          <cell r="DS5484" t="str">
            <v>Frankfurt 0110</v>
          </cell>
          <cell r="DT5484" t="str">
            <v>False</v>
          </cell>
          <cell r="DZ5484" t="str">
            <v>False</v>
          </cell>
          <cell r="EF5484" t="str">
            <v>False</v>
          </cell>
          <cell r="EL5484" t="str">
            <v>False</v>
          </cell>
          <cell r="EM5484">
            <v>100</v>
          </cell>
          <cell r="EN5484" t="str">
            <v>No</v>
          </cell>
          <cell r="ET5484" t="str">
            <v>German</v>
          </cell>
          <cell r="EU5484" t="str">
            <v>NOT LISTED</v>
          </cell>
          <cell r="EV5484" t="str">
            <v>Euroclear Bank</v>
          </cell>
          <cell r="EW5484" t="str">
            <v>False</v>
          </cell>
          <cell r="EX5484" t="str">
            <v>2927002</v>
          </cell>
          <cell r="EY5484" t="str">
            <v>Risk Engine
Risk Engine
Risk Engine</v>
          </cell>
          <cell r="FA5484" t="str">
            <v>before</v>
          </cell>
          <cell r="FB5484" t="str">
            <v>EU</v>
          </cell>
          <cell r="FC5484">
            <v>639</v>
          </cell>
          <cell r="FD5484" t="str">
            <v>&gt;1Y &amp; &lt; 2Y</v>
          </cell>
          <cell r="FE5484">
            <v>1.75</v>
          </cell>
          <cell r="FF5484" t="str">
            <v>2024 Q3</v>
          </cell>
          <cell r="FG5484">
            <v>0.98660395199651052</v>
          </cell>
          <cell r="FH5484">
            <v>1893869.2786167006</v>
          </cell>
          <cell r="FI5484">
            <v>110</v>
          </cell>
          <cell r="FJ5484" t="str">
            <v>F1213002000~Senior long-term debt</v>
          </cell>
        </row>
        <row r="5485">
          <cell r="A5485" t="str">
            <v>STDF_0377</v>
          </cell>
          <cell r="B5485">
            <v>4988186.30119</v>
          </cell>
          <cell r="C5485" t="str">
            <v/>
          </cell>
          <cell r="D5485">
            <v>5000000</v>
          </cell>
          <cell r="E5485">
            <v>0</v>
          </cell>
          <cell r="F5485">
            <v>0</v>
          </cell>
          <cell r="G5485">
            <v>4988186.30119</v>
          </cell>
          <cell r="H5485">
            <v>5000000</v>
          </cell>
          <cell r="L5485" t="str">
            <v>Senior Structured</v>
          </cell>
          <cell r="M5485">
            <v>0</v>
          </cell>
          <cell r="N5485">
            <v>0</v>
          </cell>
          <cell r="O5485">
            <v>0</v>
          </cell>
          <cell r="P5485">
            <v>0</v>
          </cell>
          <cell r="Q5485">
            <v>0</v>
          </cell>
          <cell r="R5485" t="str">
            <v>Yes</v>
          </cell>
          <cell r="S5485" t="str">
            <v>Yes</v>
          </cell>
          <cell r="T5485" t="str">
            <v>No</v>
          </cell>
          <cell r="U5485" t="str">
            <v>NO</v>
          </cell>
          <cell r="V5485" t="str">
            <v>&gt;1YR</v>
          </cell>
          <cell r="W5485" t="e">
            <v>#N/A</v>
          </cell>
          <cell r="X5485" t="b">
            <v>0</v>
          </cell>
          <cell r="Y5485">
            <v>9085000000</v>
          </cell>
          <cell r="Z5485">
            <v>2022</v>
          </cell>
          <cell r="AA5485" t="str">
            <v>Yes</v>
          </cell>
          <cell r="AB5485" t="str">
            <v>No</v>
          </cell>
          <cell r="AD5485" t="str">
            <v>ISIN XS0459924469</v>
          </cell>
          <cell r="AE5485" t="str">
            <v>STDF_0377</v>
          </cell>
          <cell r="AF5485" t="str">
            <v>DB2ESM</v>
          </cell>
          <cell r="AH5485" t="str">
            <v>XS0459924469</v>
          </cell>
          <cell r="AI5485" t="str">
            <v>Frankfurt 0110</v>
          </cell>
          <cell r="AJ5485" t="str">
            <v>Frankfurt 0110</v>
          </cell>
          <cell r="AK5485">
            <v>44820</v>
          </cell>
          <cell r="AL5485">
            <v>44834</v>
          </cell>
          <cell r="AM5485" t="str">
            <v>n</v>
          </cell>
          <cell r="AN5485">
            <v>46743</v>
          </cell>
          <cell r="AO5485">
            <v>46743</v>
          </cell>
          <cell r="AP5485" t="str">
            <v>EUR</v>
          </cell>
          <cell r="AQ5485">
            <v>5000000</v>
          </cell>
          <cell r="AR5485">
            <v>100</v>
          </cell>
          <cell r="AS5485" t="str">
            <v>CLN</v>
          </cell>
          <cell r="AT5485" t="str">
            <v>MTI_ED</v>
          </cell>
          <cell r="AU5485" t="str">
            <v>TD_BI_NOTE</v>
          </cell>
          <cell r="AV5485" t="str">
            <v>FIXED RATE</v>
          </cell>
          <cell r="AW5485" t="str">
            <v>Quarterly</v>
          </cell>
          <cell r="AX5485" t="str">
            <v>30/360</v>
          </cell>
          <cell r="AY5485" t="str">
            <v>MODIFIED FOLLOWING</v>
          </cell>
          <cell r="AZ5485" t="str">
            <v>Unadjusted</v>
          </cell>
          <cell r="BA5485" t="str">
            <v>EUR LDN FFM</v>
          </cell>
          <cell r="BB5485" t="str">
            <v>30/09/2022</v>
          </cell>
          <cell r="BC5485" t="str">
            <v>22/12/2027</v>
          </cell>
          <cell r="BE5485" t="str">
            <v>3 month EURIBOR + 1.46 %</v>
          </cell>
          <cell r="BF5485" t="str">
            <v>146</v>
          </cell>
          <cell r="BH5485" t="str">
            <v>EURIB3M</v>
          </cell>
          <cell r="BI5485" t="str">
            <v>XAVEX</v>
          </cell>
          <cell r="BJ5485" t="str">
            <v>EUROBOND</v>
          </cell>
          <cell r="BK5485" t="str">
            <v>Senior Preferred</v>
          </cell>
          <cell r="BL5485">
            <v>5000000</v>
          </cell>
          <cell r="BM5485">
            <v>5000000</v>
          </cell>
          <cell r="BN5485" t="str">
            <v>EUR</v>
          </cell>
          <cell r="BO5485">
            <v>100</v>
          </cell>
          <cell r="BP5485" t="str">
            <v>TSY
OTC
TSY
OTC
TSY
TSY</v>
          </cell>
          <cell r="BQ5485" t="str">
            <v>Yes</v>
          </cell>
          <cell r="BR5485" t="str">
            <v>Yes - Non-Accelerating</v>
          </cell>
          <cell r="BS5485" t="str">
            <v>No</v>
          </cell>
          <cell r="BT5485" t="str">
            <v>No</v>
          </cell>
          <cell r="BU5485" t="str">
            <v>INTESA SANPAOLO SPA (SNP)</v>
          </cell>
          <cell r="BV5485" t="str">
            <v>Yes</v>
          </cell>
          <cell r="BW5485" t="str">
            <v>Italy</v>
          </cell>
          <cell r="BX5485" t="str">
            <v>EMEA</v>
          </cell>
          <cell r="BY5485" t="str">
            <v>30/09/2022</v>
          </cell>
          <cell r="BZ5485" t="str">
            <v>22/12/2027</v>
          </cell>
          <cell r="CA5485" t="str">
            <v>49</v>
          </cell>
          <cell r="CB5485" t="str">
            <v>49</v>
          </cell>
          <cell r="CC5485" t="str">
            <v>EURIB3M</v>
          </cell>
          <cell r="CD5485" t="str">
            <v>EUR</v>
          </cell>
          <cell r="CE5485">
            <v>5000000</v>
          </cell>
          <cell r="CF5485" t="str">
            <v>DB_FF_PASEXO</v>
          </cell>
          <cell r="CG5485" t="str">
            <v>Ankit Ashok</v>
          </cell>
          <cell r="CH5485" t="str">
            <v>Maelle Guerin</v>
          </cell>
          <cell r="CK5485" t="str">
            <v>2927078</v>
          </cell>
          <cell r="CL5485" t="str">
            <v>No</v>
          </cell>
          <cell r="CM5485" t="str">
            <v>False</v>
          </cell>
          <cell r="CN5485" t="str">
            <v>False</v>
          </cell>
          <cell r="CO5485" t="str">
            <v>False</v>
          </cell>
          <cell r="CR5485" t="str">
            <v>False</v>
          </cell>
          <cell r="CS5485" t="str">
            <v>Mifid Professional Investor</v>
          </cell>
          <cell r="CT5485" t="str">
            <v>Institutional</v>
          </cell>
          <cell r="CU5485" t="str">
            <v>Italy</v>
          </cell>
          <cell r="CV5485" t="str">
            <v>5yr EUR CLC on INTESA SANPAOLO SPA (SNP)</v>
          </cell>
          <cell r="CW5485">
            <v>45007</v>
          </cell>
          <cell r="CX5485" t="str">
            <v>B</v>
          </cell>
          <cell r="CY5485">
            <v>44917</v>
          </cell>
          <cell r="CZ5485" t="str">
            <v>False</v>
          </cell>
          <cell r="DA5485" t="str">
            <v>samamit</v>
          </cell>
          <cell r="DB5485">
            <v>44912</v>
          </cell>
          <cell r="DE5485" t="str">
            <v>TD_BI_ED_R
DB_FF_PASEXO
TD_BI_H
DB_FF_PASEXO
TD_BI_H
TD_BI_ED_R</v>
          </cell>
          <cell r="DF5485" t="str">
            <v>R076414F
CR061979F
R076413F
CR061979F_S_CLC_ASSGEN_EUR_1227
R076413F_HEDGE
R076414F_EMBED</v>
          </cell>
          <cell r="DG5485" t="str">
            <v>Frankfurt 0110 - XAVEX FFT - EUR</v>
          </cell>
          <cell r="DI5485" t="str">
            <v>FRN</v>
          </cell>
          <cell r="DJ5485" t="str">
            <v>RATES</v>
          </cell>
          <cell r="DK5485">
            <v>5000000</v>
          </cell>
          <cell r="DL5485">
            <v>5000000</v>
          </cell>
          <cell r="DM5485" t="str">
            <v>Bonds Bearer senior</v>
          </cell>
          <cell r="DN5485" t="str">
            <v xml:space="preserve">
DEFSWAP
DEFSWAP</v>
          </cell>
          <cell r="DO5485" t="str">
            <v>False</v>
          </cell>
          <cell r="DP5485" t="str">
            <v>False</v>
          </cell>
          <cell r="DQ5485" t="str">
            <v>E</v>
          </cell>
          <cell r="DS5485" t="str">
            <v>Frankfurt 0110</v>
          </cell>
          <cell r="DT5485" t="str">
            <v>False</v>
          </cell>
          <cell r="DZ5485" t="str">
            <v>False</v>
          </cell>
          <cell r="EF5485" t="str">
            <v>False</v>
          </cell>
          <cell r="EL5485" t="str">
            <v>True</v>
          </cell>
          <cell r="EM5485">
            <v>0</v>
          </cell>
          <cell r="EN5485" t="str">
            <v>No</v>
          </cell>
          <cell r="ET5485" t="str">
            <v>English</v>
          </cell>
          <cell r="EU5485" t="str">
            <v>NOT LISTED</v>
          </cell>
          <cell r="EV5485" t="str">
            <v>Euroclear Bank</v>
          </cell>
          <cell r="EW5485" t="str">
            <v>False</v>
          </cell>
          <cell r="EX5485" t="str">
            <v>2927079</v>
          </cell>
          <cell r="EY5485" t="str">
            <v>Risk Engine</v>
          </cell>
          <cell r="FA5485" t="str">
            <v>before</v>
          </cell>
          <cell r="FB5485" t="str">
            <v>EU</v>
          </cell>
          <cell r="FC5485">
            <v>1817</v>
          </cell>
          <cell r="FD5485" t="str">
            <v>&gt;2Y</v>
          </cell>
          <cell r="FE5485">
            <v>4.9777777777777779</v>
          </cell>
          <cell r="FF5485" t="str">
            <v>2027 Q4</v>
          </cell>
          <cell r="FG5485">
            <v>0.98660395199651052</v>
          </cell>
          <cell r="FH5485">
            <v>4921364.3180489102</v>
          </cell>
          <cell r="FI5485">
            <v>110</v>
          </cell>
          <cell r="FJ5485" t="str">
            <v>F1213002000~Senior long-term debt</v>
          </cell>
        </row>
        <row r="5486">
          <cell r="A5486" t="str">
            <v>STDF_0378</v>
          </cell>
          <cell r="B5486">
            <v>4968882.4644799996</v>
          </cell>
          <cell r="C5486" t="str">
            <v/>
          </cell>
          <cell r="D5486">
            <v>5000000</v>
          </cell>
          <cell r="E5486">
            <v>0</v>
          </cell>
          <cell r="F5486">
            <v>0</v>
          </cell>
          <cell r="G5486">
            <v>4968882.4644799996</v>
          </cell>
          <cell r="H5486">
            <v>5000000</v>
          </cell>
          <cell r="L5486" t="str">
            <v>Senior Structured</v>
          </cell>
          <cell r="M5486">
            <v>0</v>
          </cell>
          <cell r="N5486">
            <v>0</v>
          </cell>
          <cell r="O5486">
            <v>0</v>
          </cell>
          <cell r="P5486">
            <v>0</v>
          </cell>
          <cell r="Q5486">
            <v>0</v>
          </cell>
          <cell r="R5486" t="str">
            <v>Yes</v>
          </cell>
          <cell r="S5486" t="str">
            <v>Yes</v>
          </cell>
          <cell r="T5486" t="str">
            <v>No</v>
          </cell>
          <cell r="U5486" t="str">
            <v>NO</v>
          </cell>
          <cell r="V5486" t="str">
            <v>&gt;1YR</v>
          </cell>
          <cell r="W5486" t="e">
            <v>#N/A</v>
          </cell>
          <cell r="X5486" t="b">
            <v>0</v>
          </cell>
          <cell r="Y5486">
            <v>9085000000</v>
          </cell>
          <cell r="Z5486">
            <v>2022</v>
          </cell>
          <cell r="AA5486" t="str">
            <v>Yes</v>
          </cell>
          <cell r="AB5486" t="str">
            <v>No</v>
          </cell>
          <cell r="AD5486" t="str">
            <v>ISIN XS0460007650</v>
          </cell>
          <cell r="AE5486" t="str">
            <v>STDF_0378</v>
          </cell>
          <cell r="AF5486" t="str">
            <v>DB2EUU</v>
          </cell>
          <cell r="AH5486" t="str">
            <v>XS0460007650</v>
          </cell>
          <cell r="AI5486" t="str">
            <v>Frankfurt 0110</v>
          </cell>
          <cell r="AJ5486" t="str">
            <v>Frankfurt 0110</v>
          </cell>
          <cell r="AK5486">
            <v>44820</v>
          </cell>
          <cell r="AL5486">
            <v>44834</v>
          </cell>
          <cell r="AM5486" t="str">
            <v>n</v>
          </cell>
          <cell r="AN5486">
            <v>46743</v>
          </cell>
          <cell r="AO5486">
            <v>46743</v>
          </cell>
          <cell r="AP5486" t="str">
            <v>EUR</v>
          </cell>
          <cell r="AQ5486">
            <v>5000000</v>
          </cell>
          <cell r="AR5486">
            <v>100</v>
          </cell>
          <cell r="AS5486" t="str">
            <v>CLN</v>
          </cell>
          <cell r="AT5486" t="str">
            <v>MTI_ED</v>
          </cell>
          <cell r="AU5486" t="str">
            <v>TD_BI_NOTE</v>
          </cell>
          <cell r="AV5486" t="str">
            <v>FIXED RATE</v>
          </cell>
          <cell r="AW5486" t="str">
            <v>Quarterly</v>
          </cell>
          <cell r="AX5486" t="str">
            <v>30/360</v>
          </cell>
          <cell r="AY5486" t="str">
            <v>MODIFIED FOLLOWING</v>
          </cell>
          <cell r="AZ5486" t="str">
            <v>Unadjusted</v>
          </cell>
          <cell r="BA5486" t="str">
            <v>EUR LDN FFM</v>
          </cell>
          <cell r="BB5486" t="str">
            <v>30/09/2022</v>
          </cell>
          <cell r="BC5486" t="str">
            <v>22/12/2027</v>
          </cell>
          <cell r="BE5486" t="str">
            <v>3 month EURIBOR + 1.62 %</v>
          </cell>
          <cell r="BF5486" t="str">
            <v>162</v>
          </cell>
          <cell r="BH5486" t="str">
            <v>EURIB3M</v>
          </cell>
          <cell r="BI5486" t="str">
            <v>XAVEX</v>
          </cell>
          <cell r="BJ5486" t="str">
            <v>EUROBOND</v>
          </cell>
          <cell r="BK5486" t="str">
            <v>Senior Preferred</v>
          </cell>
          <cell r="BL5486">
            <v>5000000</v>
          </cell>
          <cell r="BM5486">
            <v>5000000</v>
          </cell>
          <cell r="BN5486" t="str">
            <v>EUR</v>
          </cell>
          <cell r="BO5486">
            <v>100</v>
          </cell>
          <cell r="BP5486" t="str">
            <v>TSY
OTC
TSY
OTC
TSY
TSY</v>
          </cell>
          <cell r="BQ5486" t="str">
            <v>Yes</v>
          </cell>
          <cell r="BR5486" t="str">
            <v>Yes - Non-Accelerating</v>
          </cell>
          <cell r="BS5486" t="str">
            <v>No</v>
          </cell>
          <cell r="BT5486" t="str">
            <v>No</v>
          </cell>
          <cell r="BU5486" t="str">
            <v>ENEL S.P.A. (SNR)</v>
          </cell>
          <cell r="BV5486" t="str">
            <v>Yes</v>
          </cell>
          <cell r="BW5486" t="str">
            <v>Italy</v>
          </cell>
          <cell r="BX5486" t="str">
            <v>EMEA</v>
          </cell>
          <cell r="BY5486" t="str">
            <v>30/09/2022</v>
          </cell>
          <cell r="BZ5486" t="str">
            <v>22/12/2027</v>
          </cell>
          <cell r="CA5486" t="str">
            <v>49</v>
          </cell>
          <cell r="CB5486" t="str">
            <v>49</v>
          </cell>
          <cell r="CC5486" t="str">
            <v>EURIB3M</v>
          </cell>
          <cell r="CD5486" t="str">
            <v>EUR</v>
          </cell>
          <cell r="CE5486">
            <v>5000000</v>
          </cell>
          <cell r="CF5486" t="str">
            <v>DB_FF_PASEXO</v>
          </cell>
          <cell r="CG5486" t="str">
            <v>Ankit Ashok</v>
          </cell>
          <cell r="CH5486" t="str">
            <v>Laure Mariage</v>
          </cell>
          <cell r="CK5486" t="str">
            <v>2927083</v>
          </cell>
          <cell r="CL5486" t="str">
            <v>No</v>
          </cell>
          <cell r="CM5486" t="str">
            <v>False</v>
          </cell>
          <cell r="CN5486" t="str">
            <v>False</v>
          </cell>
          <cell r="CO5486" t="str">
            <v>False</v>
          </cell>
          <cell r="CR5486" t="str">
            <v>False</v>
          </cell>
          <cell r="CS5486" t="str">
            <v>Mifid Professional Investor</v>
          </cell>
          <cell r="CT5486" t="str">
            <v>Institutional</v>
          </cell>
          <cell r="CU5486" t="str">
            <v>Italy</v>
          </cell>
          <cell r="CV5486" t="str">
            <v>5yr EUR CLC on ENEL S.P.A.</v>
          </cell>
          <cell r="CW5486">
            <v>45007</v>
          </cell>
          <cell r="CX5486" t="str">
            <v>B</v>
          </cell>
          <cell r="CY5486">
            <v>44917</v>
          </cell>
          <cell r="CZ5486" t="str">
            <v>False</v>
          </cell>
          <cell r="DA5486" t="str">
            <v>samamit</v>
          </cell>
          <cell r="DB5486">
            <v>44912</v>
          </cell>
          <cell r="DE5486" t="str">
            <v>TD_BI_ED_R
DB_FF_PASEXO
TD_BI_H
DB_FF_PASEXO
TD_BI_H
TD_BI_ED_R</v>
          </cell>
          <cell r="DF5486" t="str">
            <v>R076421F
CR061886F
R076420F
CR061886F_S_CLC_ENEL_EUR_1227
R076420F_HEDGE
R076421F_EMBED</v>
          </cell>
          <cell r="DG5486" t="str">
            <v>Frankfurt 0110 - XAVEX FFT - EUR</v>
          </cell>
          <cell r="DI5486" t="str">
            <v>FRN</v>
          </cell>
          <cell r="DJ5486" t="str">
            <v>RATES</v>
          </cell>
          <cell r="DK5486">
            <v>5000000</v>
          </cell>
          <cell r="DL5486">
            <v>5000000</v>
          </cell>
          <cell r="DM5486" t="str">
            <v>Bonds Bearer senior</v>
          </cell>
          <cell r="DN5486" t="str">
            <v xml:space="preserve">
DEFSWAP
DEFSWAP</v>
          </cell>
          <cell r="DO5486" t="str">
            <v>False</v>
          </cell>
          <cell r="DP5486" t="str">
            <v>False</v>
          </cell>
          <cell r="DQ5486" t="str">
            <v>E</v>
          </cell>
          <cell r="DS5486" t="str">
            <v>Frankfurt 0110</v>
          </cell>
          <cell r="DT5486" t="str">
            <v>False</v>
          </cell>
          <cell r="DZ5486" t="str">
            <v>False</v>
          </cell>
          <cell r="EF5486" t="str">
            <v>False</v>
          </cell>
          <cell r="EL5486" t="str">
            <v>True</v>
          </cell>
          <cell r="EM5486">
            <v>0</v>
          </cell>
          <cell r="EN5486" t="str">
            <v>No</v>
          </cell>
          <cell r="ET5486" t="str">
            <v>English</v>
          </cell>
          <cell r="EU5486" t="str">
            <v>NOT LISTED</v>
          </cell>
          <cell r="EV5486" t="str">
            <v>Euroclear Bank</v>
          </cell>
          <cell r="EW5486" t="str">
            <v>False</v>
          </cell>
          <cell r="EX5486" t="str">
            <v>2927084</v>
          </cell>
          <cell r="EY5486" t="str">
            <v>Risk Engine</v>
          </cell>
          <cell r="FA5486" t="str">
            <v>before</v>
          </cell>
          <cell r="FB5486" t="str">
            <v>EU</v>
          </cell>
          <cell r="FC5486">
            <v>1817</v>
          </cell>
          <cell r="FD5486" t="str">
            <v>&gt;2Y</v>
          </cell>
          <cell r="FE5486">
            <v>4.9777777777777779</v>
          </cell>
          <cell r="FF5486" t="str">
            <v>2027 Q4</v>
          </cell>
          <cell r="FG5486">
            <v>0.98660395199651052</v>
          </cell>
          <cell r="FH5486">
            <v>4902319.0764621282</v>
          </cell>
          <cell r="FI5486">
            <v>110</v>
          </cell>
          <cell r="FJ5486" t="str">
            <v>F1213002000~Senior long-term debt</v>
          </cell>
        </row>
        <row r="5487">
          <cell r="A5487" t="str">
            <v>STDF_0379</v>
          </cell>
          <cell r="B5487">
            <v>4919580.4420999996</v>
          </cell>
          <cell r="C5487" t="str">
            <v/>
          </cell>
          <cell r="D5487">
            <v>5000000</v>
          </cell>
          <cell r="E5487">
            <v>0</v>
          </cell>
          <cell r="F5487">
            <v>0</v>
          </cell>
          <cell r="G5487">
            <v>4919580.4420999996</v>
          </cell>
          <cell r="H5487">
            <v>5000000</v>
          </cell>
          <cell r="L5487" t="str">
            <v>Senior Structured</v>
          </cell>
          <cell r="M5487">
            <v>0</v>
          </cell>
          <cell r="N5487">
            <v>0</v>
          </cell>
          <cell r="O5487">
            <v>0</v>
          </cell>
          <cell r="P5487">
            <v>0</v>
          </cell>
          <cell r="Q5487">
            <v>0</v>
          </cell>
          <cell r="R5487" t="str">
            <v>Yes</v>
          </cell>
          <cell r="S5487" t="str">
            <v>Yes</v>
          </cell>
          <cell r="T5487" t="str">
            <v>No</v>
          </cell>
          <cell r="U5487" t="str">
            <v>NO</v>
          </cell>
          <cell r="V5487" t="str">
            <v>&gt;1YR</v>
          </cell>
          <cell r="W5487" t="e">
            <v>#N/A</v>
          </cell>
          <cell r="X5487" t="b">
            <v>0</v>
          </cell>
          <cell r="Y5487">
            <v>9085000000</v>
          </cell>
          <cell r="Z5487">
            <v>2022</v>
          </cell>
          <cell r="AA5487" t="str">
            <v>Yes</v>
          </cell>
          <cell r="AB5487" t="str">
            <v>No</v>
          </cell>
          <cell r="AD5487" t="str">
            <v>ISIN XS0460006256</v>
          </cell>
          <cell r="AE5487" t="str">
            <v>STDF_0379</v>
          </cell>
          <cell r="AF5487" t="str">
            <v>DB2EUE</v>
          </cell>
          <cell r="AH5487" t="str">
            <v>XS0460006256</v>
          </cell>
          <cell r="AI5487" t="str">
            <v>Frankfurt 0110</v>
          </cell>
          <cell r="AJ5487" t="str">
            <v>Frankfurt 0110</v>
          </cell>
          <cell r="AK5487">
            <v>44820</v>
          </cell>
          <cell r="AL5487">
            <v>44834</v>
          </cell>
          <cell r="AM5487" t="str">
            <v>n</v>
          </cell>
          <cell r="AN5487">
            <v>46743</v>
          </cell>
          <cell r="AO5487">
            <v>46743</v>
          </cell>
          <cell r="AP5487" t="str">
            <v>EUR</v>
          </cell>
          <cell r="AQ5487">
            <v>5000000</v>
          </cell>
          <cell r="AR5487">
            <v>100</v>
          </cell>
          <cell r="AS5487" t="str">
            <v>CLN</v>
          </cell>
          <cell r="AT5487" t="str">
            <v>MTI_ED</v>
          </cell>
          <cell r="AU5487" t="str">
            <v>TD_BI_NOTE</v>
          </cell>
          <cell r="AV5487" t="str">
            <v>FIXED RATE</v>
          </cell>
          <cell r="AW5487" t="str">
            <v>Quarterly</v>
          </cell>
          <cell r="AX5487" t="str">
            <v>30/360</v>
          </cell>
          <cell r="AY5487" t="str">
            <v>MODIFIED FOLLOWING</v>
          </cell>
          <cell r="AZ5487" t="str">
            <v>Unadjusted</v>
          </cell>
          <cell r="BA5487" t="str">
            <v>EUR LDN FFM</v>
          </cell>
          <cell r="BB5487" t="str">
            <v>30/09/2022</v>
          </cell>
          <cell r="BC5487" t="str">
            <v>22/12/2027</v>
          </cell>
          <cell r="BE5487" t="str">
            <v>3 month EURIBOR + 2.50 %</v>
          </cell>
          <cell r="BF5487" t="str">
            <v>250</v>
          </cell>
          <cell r="BH5487" t="str">
            <v>EURIB3M</v>
          </cell>
          <cell r="BI5487" t="str">
            <v>XAVEX</v>
          </cell>
          <cell r="BJ5487" t="str">
            <v>EUROBOND</v>
          </cell>
          <cell r="BK5487" t="str">
            <v>Senior Preferred</v>
          </cell>
          <cell r="BL5487">
            <v>5000000</v>
          </cell>
          <cell r="BM5487">
            <v>5000000</v>
          </cell>
          <cell r="BN5487" t="str">
            <v>EUR</v>
          </cell>
          <cell r="BO5487">
            <v>100</v>
          </cell>
          <cell r="BP5487" t="str">
            <v>TSY
OTC
TSY
TSY
TSY
TSY
TSY
OTC</v>
          </cell>
          <cell r="BQ5487" t="str">
            <v>Yes</v>
          </cell>
          <cell r="BR5487" t="str">
            <v>Yes - Non-Accelerating</v>
          </cell>
          <cell r="BS5487" t="str">
            <v>No</v>
          </cell>
          <cell r="BT5487" t="str">
            <v>No</v>
          </cell>
          <cell r="BU5487" t="str">
            <v>LEONARDO SOCIETA&amp;apos; PER AZIONI (SNR)</v>
          </cell>
          <cell r="BV5487" t="str">
            <v>Yes</v>
          </cell>
          <cell r="BW5487" t="str">
            <v>Italy</v>
          </cell>
          <cell r="BX5487" t="str">
            <v>EMEA</v>
          </cell>
          <cell r="BY5487" t="str">
            <v>30/09/2022</v>
          </cell>
          <cell r="BZ5487" t="str">
            <v>22/12/2027</v>
          </cell>
          <cell r="CA5487" t="str">
            <v>49</v>
          </cell>
          <cell r="CB5487" t="str">
            <v>49</v>
          </cell>
          <cell r="CC5487" t="str">
            <v>EURIB3M</v>
          </cell>
          <cell r="CD5487" t="str">
            <v>EUR</v>
          </cell>
          <cell r="CE5487">
            <v>5000000</v>
          </cell>
          <cell r="CF5487" t="str">
            <v>DB_FF_PASEXO</v>
          </cell>
          <cell r="CG5487" t="str">
            <v>Ankit Ashok</v>
          </cell>
          <cell r="CH5487" t="str">
            <v>Maelle Guerin</v>
          </cell>
          <cell r="CK5487" t="str">
            <v>2927088</v>
          </cell>
          <cell r="CL5487" t="str">
            <v>No</v>
          </cell>
          <cell r="CM5487" t="str">
            <v>False</v>
          </cell>
          <cell r="CN5487" t="str">
            <v>False</v>
          </cell>
          <cell r="CO5487" t="str">
            <v>False</v>
          </cell>
          <cell r="CR5487" t="str">
            <v>False</v>
          </cell>
          <cell r="CS5487" t="str">
            <v>Mifid Professional Investor</v>
          </cell>
          <cell r="CT5487" t="str">
            <v>Institutional</v>
          </cell>
          <cell r="CU5487" t="str">
            <v>Italy</v>
          </cell>
          <cell r="CV5487" t="str">
            <v>5yr EUR CLC on LEONARDO SOCIETA PER AZIONI (SNR)</v>
          </cell>
          <cell r="CW5487">
            <v>45007</v>
          </cell>
          <cell r="CX5487" t="str">
            <v>B</v>
          </cell>
          <cell r="CY5487">
            <v>44917</v>
          </cell>
          <cell r="CZ5487" t="str">
            <v>False</v>
          </cell>
          <cell r="DA5487" t="str">
            <v>jainbar</v>
          </cell>
          <cell r="DB5487">
            <v>44924</v>
          </cell>
          <cell r="DE5487" t="str">
            <v>TD_BI_ED_R
DB_FF_PASEXO
TD_BI_H
TD_BI_H
TD_BI_ED_R
TD_BI_H
TD_BI_ED_R
DB_FF_PASEXO</v>
          </cell>
          <cell r="DF5487" t="str">
            <v>R076425F
CR062149F
R076424F
R076424F_HEDGE2
R076425F_EMBD2
R076424F_HEDGE
R076425F_EMBED
CR062149F_S_CLC_FINMEC_EUR_1227</v>
          </cell>
          <cell r="DG5487" t="str">
            <v>Frankfurt 0110 - XAVEX FFT - EUR</v>
          </cell>
          <cell r="DI5487" t="str">
            <v>FRN</v>
          </cell>
          <cell r="DJ5487" t="str">
            <v>RATES</v>
          </cell>
          <cell r="DK5487">
            <v>5000000</v>
          </cell>
          <cell r="DL5487">
            <v>5000000</v>
          </cell>
          <cell r="DM5487" t="str">
            <v>Bonds Bearer senior</v>
          </cell>
          <cell r="DN5487" t="str">
            <v xml:space="preserve">
DEFSWAP
DEFSWAP</v>
          </cell>
          <cell r="DO5487" t="str">
            <v>False</v>
          </cell>
          <cell r="DP5487" t="str">
            <v>False</v>
          </cell>
          <cell r="DQ5487" t="str">
            <v>E</v>
          </cell>
          <cell r="DS5487" t="str">
            <v>Frankfurt 0110</v>
          </cell>
          <cell r="DT5487" t="str">
            <v>False</v>
          </cell>
          <cell r="DZ5487" t="str">
            <v>False</v>
          </cell>
          <cell r="EF5487" t="str">
            <v>False</v>
          </cell>
          <cell r="EL5487" t="str">
            <v>True</v>
          </cell>
          <cell r="EM5487">
            <v>0</v>
          </cell>
          <cell r="EN5487" t="str">
            <v>No</v>
          </cell>
          <cell r="ET5487" t="str">
            <v>English</v>
          </cell>
          <cell r="EU5487" t="str">
            <v>NOT LISTED</v>
          </cell>
          <cell r="EV5487" t="str">
            <v>Euroclear Bank</v>
          </cell>
          <cell r="EW5487" t="str">
            <v>False</v>
          </cell>
          <cell r="EX5487" t="str">
            <v>2927089</v>
          </cell>
          <cell r="EY5487" t="str">
            <v>Risk Engine</v>
          </cell>
          <cell r="FA5487" t="str">
            <v>before</v>
          </cell>
          <cell r="FB5487" t="str">
            <v>EU</v>
          </cell>
          <cell r="FC5487">
            <v>1817</v>
          </cell>
          <cell r="FD5487" t="str">
            <v>&gt;2Y</v>
          </cell>
          <cell r="FE5487">
            <v>4.9777777777777779</v>
          </cell>
          <cell r="FF5487" t="str">
            <v>2027 Q4</v>
          </cell>
          <cell r="FG5487">
            <v>0.98660395199651052</v>
          </cell>
          <cell r="FH5487">
            <v>4853677.5063405996</v>
          </cell>
          <cell r="FI5487">
            <v>110</v>
          </cell>
          <cell r="FJ5487" t="str">
            <v>F1213002000~Senior long-term debt</v>
          </cell>
        </row>
        <row r="5488">
          <cell r="A5488" t="str">
            <v>STDF_0380</v>
          </cell>
          <cell r="B5488">
            <v>5014243.3609100003</v>
          </cell>
          <cell r="C5488" t="str">
            <v/>
          </cell>
          <cell r="D5488">
            <v>5000000</v>
          </cell>
          <cell r="E5488">
            <v>0</v>
          </cell>
          <cell r="F5488">
            <v>0</v>
          </cell>
          <cell r="G5488">
            <v>5014243.3609100003</v>
          </cell>
          <cell r="H5488">
            <v>5000000</v>
          </cell>
          <cell r="L5488" t="str">
            <v>Senior Structured</v>
          </cell>
          <cell r="M5488">
            <v>0</v>
          </cell>
          <cell r="N5488">
            <v>0</v>
          </cell>
          <cell r="O5488">
            <v>0</v>
          </cell>
          <cell r="P5488">
            <v>0</v>
          </cell>
          <cell r="Q5488">
            <v>0</v>
          </cell>
          <cell r="R5488" t="str">
            <v>Yes</v>
          </cell>
          <cell r="S5488" t="str">
            <v>Yes</v>
          </cell>
          <cell r="T5488" t="str">
            <v>No</v>
          </cell>
          <cell r="U5488" t="str">
            <v>NO</v>
          </cell>
          <cell r="V5488" t="str">
            <v>&gt;1YR</v>
          </cell>
          <cell r="W5488" t="e">
            <v>#N/A</v>
          </cell>
          <cell r="X5488" t="b">
            <v>0</v>
          </cell>
          <cell r="Y5488">
            <v>9085000000</v>
          </cell>
          <cell r="Z5488">
            <v>2022</v>
          </cell>
          <cell r="AA5488" t="str">
            <v>Yes</v>
          </cell>
          <cell r="AB5488" t="str">
            <v>No</v>
          </cell>
          <cell r="AD5488" t="str">
            <v>ISIN XS0459905674</v>
          </cell>
          <cell r="AE5488" t="str">
            <v>STDF_0380</v>
          </cell>
          <cell r="AF5488" t="str">
            <v>DB2ELH</v>
          </cell>
          <cell r="AH5488" t="str">
            <v>XS0459905674</v>
          </cell>
          <cell r="AI5488" t="str">
            <v>Frankfurt 0110</v>
          </cell>
          <cell r="AJ5488" t="str">
            <v>Frankfurt 0110</v>
          </cell>
          <cell r="AK5488">
            <v>44820</v>
          </cell>
          <cell r="AL5488">
            <v>44834</v>
          </cell>
          <cell r="AM5488" t="str">
            <v>n</v>
          </cell>
          <cell r="AN5488">
            <v>46743</v>
          </cell>
          <cell r="AO5488">
            <v>46743</v>
          </cell>
          <cell r="AP5488" t="str">
            <v>EUR</v>
          </cell>
          <cell r="AQ5488">
            <v>5000000</v>
          </cell>
          <cell r="AR5488">
            <v>100</v>
          </cell>
          <cell r="AS5488" t="str">
            <v>CLN</v>
          </cell>
          <cell r="AT5488" t="str">
            <v>MTI_ED</v>
          </cell>
          <cell r="AU5488" t="str">
            <v>TD_BI_NOTE</v>
          </cell>
          <cell r="AV5488" t="str">
            <v>FIXED RATE</v>
          </cell>
          <cell r="AW5488" t="str">
            <v>Quarterly</v>
          </cell>
          <cell r="AX5488" t="str">
            <v>30/360</v>
          </cell>
          <cell r="AY5488" t="str">
            <v>MODIFIED FOLLOWING</v>
          </cell>
          <cell r="AZ5488" t="str">
            <v>Unadjusted</v>
          </cell>
          <cell r="BA5488" t="str">
            <v>EUR LDN FFM</v>
          </cell>
          <cell r="BB5488" t="str">
            <v>30/09/2022</v>
          </cell>
          <cell r="BC5488" t="str">
            <v>22/12/2027</v>
          </cell>
          <cell r="BE5488" t="str">
            <v>Max(0%, 3mE + 2.25%)</v>
          </cell>
          <cell r="BF5488" t="str">
            <v>225</v>
          </cell>
          <cell r="BH5488" t="str">
            <v>EURIB3M</v>
          </cell>
          <cell r="BI5488" t="str">
            <v>XAVEX</v>
          </cell>
          <cell r="BJ5488" t="str">
            <v>EUROBOND</v>
          </cell>
          <cell r="BK5488" t="str">
            <v>Senior Preferred</v>
          </cell>
          <cell r="BL5488">
            <v>5000000</v>
          </cell>
          <cell r="BM5488">
            <v>5000000</v>
          </cell>
          <cell r="BN5488" t="str">
            <v>EUR</v>
          </cell>
          <cell r="BO5488">
            <v>100</v>
          </cell>
          <cell r="BP5488" t="str">
            <v>TSY
OTC
TSY
OTC
TSY
TSY</v>
          </cell>
          <cell r="BQ5488" t="str">
            <v>Yes</v>
          </cell>
          <cell r="BR5488" t="str">
            <v>Yes - Non-Accelerating</v>
          </cell>
          <cell r="BS5488" t="str">
            <v>No</v>
          </cell>
          <cell r="BT5488" t="str">
            <v>No</v>
          </cell>
          <cell r="BV5488" t="str">
            <v>Yes</v>
          </cell>
          <cell r="BY5488" t="str">
            <v>30/09/2022</v>
          </cell>
          <cell r="BZ5488" t="str">
            <v>22/12/2027</v>
          </cell>
          <cell r="CA5488" t="str">
            <v>49</v>
          </cell>
          <cell r="CB5488" t="str">
            <v>49</v>
          </cell>
          <cell r="CC5488" t="str">
            <v>EURIB3M</v>
          </cell>
          <cell r="CD5488" t="str">
            <v>EUR</v>
          </cell>
          <cell r="CE5488">
            <v>5000000</v>
          </cell>
          <cell r="CF5488" t="str">
            <v>DB_FF_PASEXO</v>
          </cell>
          <cell r="CG5488" t="str">
            <v>Ankit Ashok</v>
          </cell>
          <cell r="CH5488" t="str">
            <v>Maelle Guerin</v>
          </cell>
          <cell r="CK5488" t="str">
            <v>2927103</v>
          </cell>
          <cell r="CL5488" t="str">
            <v>No</v>
          </cell>
          <cell r="CM5488" t="str">
            <v>False</v>
          </cell>
          <cell r="CN5488" t="str">
            <v>False</v>
          </cell>
          <cell r="CO5488" t="str">
            <v>False</v>
          </cell>
          <cell r="CR5488" t="str">
            <v>False</v>
          </cell>
          <cell r="CS5488" t="str">
            <v>Mifid Professional Investor</v>
          </cell>
          <cell r="CT5488" t="str">
            <v>Institutional</v>
          </cell>
          <cell r="CU5488" t="str">
            <v>Italy</v>
          </cell>
          <cell r="CV5488" t="str">
            <v>5yr EUR CLC on LEONARDO SOCIETA PER AZIONI (SNR)</v>
          </cell>
          <cell r="CW5488">
            <v>45007</v>
          </cell>
          <cell r="CX5488" t="str">
            <v>B</v>
          </cell>
          <cell r="CY5488">
            <v>44917</v>
          </cell>
          <cell r="CZ5488" t="str">
            <v>False</v>
          </cell>
          <cell r="DA5488" t="str">
            <v>samamit</v>
          </cell>
          <cell r="DB5488">
            <v>44912</v>
          </cell>
          <cell r="DE5488" t="str">
            <v>TD_BI_ED_R
DB_FF_PASEXO
TD_BI_H
DB_FF_PASEXO
TD_BI_H
TD_BI_ED_R</v>
          </cell>
          <cell r="DF5488" t="str">
            <v>R076427F
CR062162F
R076426F
CR062162F_S_CLC_ISPIM_SNP_EUR_1227
R076426F_HEDGE
R076427F_EMBED</v>
          </cell>
          <cell r="DG5488" t="str">
            <v>Frankfurt 0110 - XAVEX FFT - EUR</v>
          </cell>
          <cell r="DI5488" t="str">
            <v>FRN</v>
          </cell>
          <cell r="DJ5488" t="str">
            <v>RATES</v>
          </cell>
          <cell r="DK5488">
            <v>5000000</v>
          </cell>
          <cell r="DL5488">
            <v>5000000</v>
          </cell>
          <cell r="DM5488" t="str">
            <v>Bonds Bearer senior</v>
          </cell>
          <cell r="DN5488" t="str">
            <v xml:space="preserve">
DEFSWAP
DEFSWAP</v>
          </cell>
          <cell r="DO5488" t="str">
            <v>False</v>
          </cell>
          <cell r="DP5488" t="str">
            <v>False</v>
          </cell>
          <cell r="DQ5488" t="str">
            <v>E</v>
          </cell>
          <cell r="DS5488" t="str">
            <v>Frankfurt 0110</v>
          </cell>
          <cell r="DT5488" t="str">
            <v>False</v>
          </cell>
          <cell r="DZ5488" t="str">
            <v>False</v>
          </cell>
          <cell r="EF5488" t="str">
            <v>False</v>
          </cell>
          <cell r="EL5488" t="str">
            <v>True</v>
          </cell>
          <cell r="EM5488">
            <v>0</v>
          </cell>
          <cell r="EN5488" t="str">
            <v>No</v>
          </cell>
          <cell r="ET5488" t="str">
            <v>English</v>
          </cell>
          <cell r="EU5488" t="str">
            <v>NOT LISTED</v>
          </cell>
          <cell r="EV5488" t="str">
            <v>Euroclear Bank</v>
          </cell>
          <cell r="EW5488" t="str">
            <v>False</v>
          </cell>
          <cell r="EX5488" t="str">
            <v>2927104</v>
          </cell>
          <cell r="EY5488" t="str">
            <v>Risk Engine</v>
          </cell>
          <cell r="FA5488" t="str">
            <v>before</v>
          </cell>
          <cell r="FB5488" t="str">
            <v>EU</v>
          </cell>
          <cell r="FC5488">
            <v>1817</v>
          </cell>
          <cell r="FD5488" t="str">
            <v>&gt;2Y</v>
          </cell>
          <cell r="FE5488">
            <v>4.9777777777777779</v>
          </cell>
          <cell r="FF5488" t="str">
            <v>2027 Q4</v>
          </cell>
          <cell r="FG5488">
            <v>0.98660395199651052</v>
          </cell>
          <cell r="FH5488">
            <v>4947072.3161460711</v>
          </cell>
          <cell r="FI5488">
            <v>110</v>
          </cell>
          <cell r="FJ5488" t="str">
            <v>F1213002000~Senior long-term debt</v>
          </cell>
        </row>
        <row r="5489">
          <cell r="A5489" t="str">
            <v>STDF_0381</v>
          </cell>
          <cell r="B5489">
            <v>6577459.1043647304</v>
          </cell>
          <cell r="C5489" t="str">
            <v/>
          </cell>
          <cell r="D5489">
            <v>6500000</v>
          </cell>
          <cell r="E5489">
            <v>0</v>
          </cell>
          <cell r="F5489">
            <v>0</v>
          </cell>
          <cell r="G5489">
            <v>6577459.1043647304</v>
          </cell>
          <cell r="H5489">
            <v>6500000</v>
          </cell>
          <cell r="L5489" t="str">
            <v>Senior Structured</v>
          </cell>
          <cell r="M5489">
            <v>0</v>
          </cell>
          <cell r="N5489">
            <v>0</v>
          </cell>
          <cell r="O5489">
            <v>0</v>
          </cell>
          <cell r="P5489">
            <v>0</v>
          </cell>
          <cell r="Q5489">
            <v>0</v>
          </cell>
          <cell r="R5489" t="str">
            <v>Yes</v>
          </cell>
          <cell r="S5489" t="str">
            <v>Yes</v>
          </cell>
          <cell r="T5489" t="str">
            <v>No</v>
          </cell>
          <cell r="U5489" t="str">
            <v>NO</v>
          </cell>
          <cell r="V5489" t="str">
            <v>&gt;1YR</v>
          </cell>
          <cell r="W5489" t="e">
            <v>#N/A</v>
          </cell>
          <cell r="X5489" t="b">
            <v>0</v>
          </cell>
          <cell r="Y5489">
            <v>11810500000</v>
          </cell>
          <cell r="Z5489">
            <v>2022</v>
          </cell>
          <cell r="AA5489" t="str">
            <v>Yes</v>
          </cell>
          <cell r="AB5489" t="str">
            <v>No</v>
          </cell>
          <cell r="AD5489" t="str">
            <v>ISIN XS0459925862</v>
          </cell>
          <cell r="AE5489" t="str">
            <v>STDF_0381</v>
          </cell>
          <cell r="AF5489" t="str">
            <v>DB2ESZ</v>
          </cell>
          <cell r="AH5489" t="str">
            <v>XS0459925862</v>
          </cell>
          <cell r="AI5489" t="str">
            <v>Frankfurt 0110</v>
          </cell>
          <cell r="AJ5489" t="str">
            <v>Frankfurt 0110</v>
          </cell>
          <cell r="AK5489">
            <v>44820</v>
          </cell>
          <cell r="AL5489">
            <v>44834</v>
          </cell>
          <cell r="AM5489" t="str">
            <v>n</v>
          </cell>
          <cell r="AN5489">
            <v>46743</v>
          </cell>
          <cell r="AO5489">
            <v>46743</v>
          </cell>
          <cell r="AP5489" t="str">
            <v>EUR</v>
          </cell>
          <cell r="AQ5489">
            <v>6500000</v>
          </cell>
          <cell r="AR5489">
            <v>100</v>
          </cell>
          <cell r="AS5489" t="str">
            <v>CLN</v>
          </cell>
          <cell r="AT5489" t="str">
            <v>MTI_ED</v>
          </cell>
          <cell r="AU5489" t="str">
            <v>TD_BI_NOTE</v>
          </cell>
          <cell r="AV5489" t="str">
            <v>FIXED RATE</v>
          </cell>
          <cell r="AW5489" t="str">
            <v>Semi-annual</v>
          </cell>
          <cell r="AX5489" t="str">
            <v>30/360</v>
          </cell>
          <cell r="AY5489" t="str">
            <v>MODIFIED FOLLOWING</v>
          </cell>
          <cell r="AZ5489" t="str">
            <v>Unadjusted</v>
          </cell>
          <cell r="BA5489" t="str">
            <v>EUR LDN FFM</v>
          </cell>
          <cell r="BB5489" t="str">
            <v>30/09/2022</v>
          </cell>
          <cell r="BC5489" t="str">
            <v>22/12/2027</v>
          </cell>
          <cell r="BD5489" t="str">
            <v>.0587</v>
          </cell>
          <cell r="BH5489" t="str">
            <v>FIXED</v>
          </cell>
          <cell r="BI5489" t="str">
            <v>XAVEX</v>
          </cell>
          <cell r="BJ5489" t="str">
            <v>EUROBOND</v>
          </cell>
          <cell r="BK5489" t="str">
            <v>Senior Preferred</v>
          </cell>
          <cell r="BL5489">
            <v>6500000</v>
          </cell>
          <cell r="BM5489">
            <v>6500000</v>
          </cell>
          <cell r="BN5489" t="str">
            <v>EUR</v>
          </cell>
          <cell r="BO5489">
            <v>100</v>
          </cell>
          <cell r="BP5489" t="str">
            <v>TSY
OTC
TSY
OTC
TSY
TSY</v>
          </cell>
          <cell r="BQ5489" t="str">
            <v>Yes</v>
          </cell>
          <cell r="BR5489" t="str">
            <v>Yes - Non-Accelerating</v>
          </cell>
          <cell r="BS5489" t="str">
            <v>No</v>
          </cell>
          <cell r="BT5489" t="str">
            <v>No</v>
          </cell>
          <cell r="BV5489" t="str">
            <v>Yes</v>
          </cell>
          <cell r="BY5489" t="str">
            <v>30/09/2022</v>
          </cell>
          <cell r="BZ5489" t="str">
            <v>22/12/2027</v>
          </cell>
          <cell r="CA5489" t="str">
            <v>49</v>
          </cell>
          <cell r="CB5489" t="str">
            <v>49</v>
          </cell>
          <cell r="CC5489" t="str">
            <v>EURIB3M</v>
          </cell>
          <cell r="CD5489" t="str">
            <v>EUR</v>
          </cell>
          <cell r="CE5489">
            <v>6500000</v>
          </cell>
          <cell r="CF5489" t="str">
            <v>DB_FF_PASEXO</v>
          </cell>
          <cell r="CG5489" t="str">
            <v>Ankit Ashok</v>
          </cell>
          <cell r="CH5489" t="str">
            <v>Maelle Guerin</v>
          </cell>
          <cell r="CK5489" t="str">
            <v>2927028</v>
          </cell>
          <cell r="CL5489" t="str">
            <v>No</v>
          </cell>
          <cell r="CM5489" t="str">
            <v>False</v>
          </cell>
          <cell r="CN5489" t="str">
            <v>False</v>
          </cell>
          <cell r="CO5489" t="str">
            <v>False</v>
          </cell>
          <cell r="CR5489" t="str">
            <v>False</v>
          </cell>
          <cell r="CS5489" t="str">
            <v>Mifid Professional Investor</v>
          </cell>
          <cell r="CT5489" t="str">
            <v>Institutional</v>
          </cell>
          <cell r="CU5489" t="str">
            <v>Italy</v>
          </cell>
          <cell r="CV5489" t="str">
            <v>5 Yr Basket CLC</v>
          </cell>
          <cell r="CW5489">
            <v>45097</v>
          </cell>
          <cell r="CX5489" t="str">
            <v>B</v>
          </cell>
          <cell r="CY5489">
            <v>44915</v>
          </cell>
          <cell r="CZ5489" t="str">
            <v>True</v>
          </cell>
          <cell r="DA5489" t="str">
            <v>tharmon</v>
          </cell>
          <cell r="DB5489">
            <v>44917</v>
          </cell>
          <cell r="DE5489" t="str">
            <v>TD_BI_ED_R
DB_FF_PASEXO
TD_BI_H
DB_FF_PASEXO
TD_BI_H
TD_BI_ED_R</v>
          </cell>
          <cell r="DF5489" t="str">
            <v>R076228F
CR054154F
R076227F
CR054154F_B_CLC_ISPIM_UCGIM_BACRED_EUR_1227
R076227F_HEDGE
R076228F_EMBED</v>
          </cell>
          <cell r="DG5489" t="str">
            <v>Frankfurt 0110 - XAVEX FFT - EUR</v>
          </cell>
          <cell r="DI5489" t="str">
            <v>FIXED</v>
          </cell>
          <cell r="DJ5489" t="str">
            <v>RATES</v>
          </cell>
          <cell r="DK5489">
            <v>6500000</v>
          </cell>
          <cell r="DL5489">
            <v>6500000</v>
          </cell>
          <cell r="DM5489" t="str">
            <v>Bonds Bearer senior</v>
          </cell>
          <cell r="DN5489" t="str">
            <v xml:space="preserve">
DEFSWAP
DEFSWAP</v>
          </cell>
          <cell r="DO5489" t="str">
            <v>False</v>
          </cell>
          <cell r="DP5489" t="str">
            <v>False</v>
          </cell>
          <cell r="DQ5489" t="str">
            <v>E</v>
          </cell>
          <cell r="DS5489" t="str">
            <v>Frankfurt 0110</v>
          </cell>
          <cell r="DT5489" t="str">
            <v>False</v>
          </cell>
          <cell r="DZ5489" t="str">
            <v>False</v>
          </cell>
          <cell r="EF5489" t="str">
            <v>False</v>
          </cell>
          <cell r="EL5489" t="str">
            <v>True</v>
          </cell>
          <cell r="EM5489">
            <v>0</v>
          </cell>
          <cell r="EN5489" t="str">
            <v>No</v>
          </cell>
          <cell r="ET5489" t="str">
            <v>English</v>
          </cell>
          <cell r="EU5489" t="str">
            <v>NOT LISTED</v>
          </cell>
          <cell r="EV5489" t="str">
            <v>Euroclear Bank</v>
          </cell>
          <cell r="EW5489" t="str">
            <v>False</v>
          </cell>
          <cell r="EX5489" t="str">
            <v>2927029</v>
          </cell>
          <cell r="EY5489" t="str">
            <v>Risk Engine</v>
          </cell>
          <cell r="FA5489" t="str">
            <v>before</v>
          </cell>
          <cell r="FB5489" t="str">
            <v>EU</v>
          </cell>
          <cell r="FC5489">
            <v>1817</v>
          </cell>
          <cell r="FD5489" t="str">
            <v>&gt;2Y</v>
          </cell>
          <cell r="FE5489">
            <v>4.9777777777777779</v>
          </cell>
          <cell r="FF5489" t="str">
            <v>2027 Q4</v>
          </cell>
          <cell r="FG5489">
            <v>0.98660395199651052</v>
          </cell>
          <cell r="FH5489">
            <v>6489347.1464616712</v>
          </cell>
          <cell r="FI5489">
            <v>110</v>
          </cell>
          <cell r="FJ5489" t="str">
            <v>F1213002000~Senior long-term debt</v>
          </cell>
        </row>
        <row r="5490">
          <cell r="A5490" t="str">
            <v>STDF_0382</v>
          </cell>
          <cell r="B5490">
            <v>5877682.5645899996</v>
          </cell>
          <cell r="C5490" t="str">
            <v/>
          </cell>
          <cell r="D5490">
            <v>5800000</v>
          </cell>
          <cell r="E5490">
            <v>0</v>
          </cell>
          <cell r="F5490">
            <v>0</v>
          </cell>
          <cell r="G5490">
            <v>5877682.5645899996</v>
          </cell>
          <cell r="H5490">
            <v>5800000</v>
          </cell>
          <cell r="L5490" t="str">
            <v>Senior Structured</v>
          </cell>
          <cell r="M5490">
            <v>0</v>
          </cell>
          <cell r="N5490">
            <v>0</v>
          </cell>
          <cell r="O5490">
            <v>0</v>
          </cell>
          <cell r="P5490">
            <v>0</v>
          </cell>
          <cell r="Q5490">
            <v>0</v>
          </cell>
          <cell r="R5490" t="str">
            <v>Yes</v>
          </cell>
          <cell r="S5490" t="str">
            <v>Yes</v>
          </cell>
          <cell r="T5490" t="str">
            <v>No</v>
          </cell>
          <cell r="U5490" t="str">
            <v>NO</v>
          </cell>
          <cell r="V5490" t="str">
            <v>&gt;1YR</v>
          </cell>
          <cell r="W5490" t="e">
            <v>#N/A</v>
          </cell>
          <cell r="X5490" t="b">
            <v>0</v>
          </cell>
          <cell r="Y5490">
            <v>10538600000</v>
          </cell>
          <cell r="Z5490">
            <v>2022</v>
          </cell>
          <cell r="AA5490" t="str">
            <v>Yes</v>
          </cell>
          <cell r="AB5490" t="str">
            <v>No</v>
          </cell>
          <cell r="AD5490" t="str">
            <v>ISIN XS0460007908</v>
          </cell>
          <cell r="AE5490" t="str">
            <v>STDF_0382</v>
          </cell>
          <cell r="AF5490" t="str">
            <v>DB2EUX</v>
          </cell>
          <cell r="AH5490" t="str">
            <v>XS0460007908</v>
          </cell>
          <cell r="AI5490" t="str">
            <v>Frankfurt 0110</v>
          </cell>
          <cell r="AJ5490" t="str">
            <v>Frankfurt 0110</v>
          </cell>
          <cell r="AK5490">
            <v>44820</v>
          </cell>
          <cell r="AL5490">
            <v>44834</v>
          </cell>
          <cell r="AM5490" t="str">
            <v>n</v>
          </cell>
          <cell r="AN5490">
            <v>46743</v>
          </cell>
          <cell r="AO5490">
            <v>46743</v>
          </cell>
          <cell r="AP5490" t="str">
            <v>EUR</v>
          </cell>
          <cell r="AQ5490">
            <v>5800000</v>
          </cell>
          <cell r="AR5490">
            <v>100</v>
          </cell>
          <cell r="AS5490" t="str">
            <v>CLN</v>
          </cell>
          <cell r="AT5490" t="str">
            <v>MTI_ED</v>
          </cell>
          <cell r="AU5490" t="str">
            <v>TD_BI_NOTE</v>
          </cell>
          <cell r="AV5490" t="str">
            <v>FIXED RATE</v>
          </cell>
          <cell r="AW5490" t="str">
            <v>Quarterly</v>
          </cell>
          <cell r="AX5490" t="str">
            <v>30/360</v>
          </cell>
          <cell r="AY5490" t="str">
            <v>MODIFIED FOLLOWING</v>
          </cell>
          <cell r="AZ5490" t="str">
            <v>Unadjusted</v>
          </cell>
          <cell r="BA5490" t="str">
            <v>EUR LDN FFM</v>
          </cell>
          <cell r="BB5490" t="str">
            <v>30/09/2022</v>
          </cell>
          <cell r="BC5490" t="str">
            <v>22/12/2027</v>
          </cell>
          <cell r="BE5490" t="str">
            <v>3 month EURIBOR + 2.54 %</v>
          </cell>
          <cell r="BH5490" t="str">
            <v>EURIB3M</v>
          </cell>
          <cell r="BI5490" t="str">
            <v>XAVEX</v>
          </cell>
          <cell r="BJ5490" t="str">
            <v>EUROBOND</v>
          </cell>
          <cell r="BK5490" t="str">
            <v>Senior Preferred</v>
          </cell>
          <cell r="BL5490">
            <v>5800000</v>
          </cell>
          <cell r="BM5490">
            <v>5800000</v>
          </cell>
          <cell r="BN5490" t="str">
            <v>EUR</v>
          </cell>
          <cell r="BO5490">
            <v>100</v>
          </cell>
          <cell r="BP5490" t="str">
            <v>TSY
OTC
TSY
OTC
TSY
TSY</v>
          </cell>
          <cell r="BQ5490" t="str">
            <v>Yes</v>
          </cell>
          <cell r="BR5490" t="str">
            <v>Yes - Non-Accelerating</v>
          </cell>
          <cell r="BS5490" t="str">
            <v>No</v>
          </cell>
          <cell r="BT5490" t="str">
            <v>No</v>
          </cell>
          <cell r="BU5490" t="str">
            <v>5yr EUR CLC on UNICREDIT, SOCIETA PER AZIONI (SNP)</v>
          </cell>
          <cell r="BV5490" t="str">
            <v>Yes</v>
          </cell>
          <cell r="BW5490" t="str">
            <v>Italy</v>
          </cell>
          <cell r="BX5490" t="str">
            <v>EMEA</v>
          </cell>
          <cell r="BY5490" t="str">
            <v>30/09/2022</v>
          </cell>
          <cell r="BZ5490" t="str">
            <v>22/12/2027</v>
          </cell>
          <cell r="CA5490" t="str">
            <v>49</v>
          </cell>
          <cell r="CB5490" t="str">
            <v>49</v>
          </cell>
          <cell r="CC5490" t="str">
            <v>EURIB3M</v>
          </cell>
          <cell r="CD5490" t="str">
            <v>EUR</v>
          </cell>
          <cell r="CE5490">
            <v>5800000</v>
          </cell>
          <cell r="CF5490" t="str">
            <v>DB_FF_PASEXO</v>
          </cell>
          <cell r="CG5490" t="str">
            <v>Ankit Ashok</v>
          </cell>
          <cell r="CH5490" t="str">
            <v>Laure Mariage</v>
          </cell>
          <cell r="CK5490" t="str">
            <v>2928095</v>
          </cell>
          <cell r="CL5490" t="str">
            <v>No</v>
          </cell>
          <cell r="CM5490" t="str">
            <v>False</v>
          </cell>
          <cell r="CN5490" t="str">
            <v>False</v>
          </cell>
          <cell r="CO5490" t="str">
            <v>False</v>
          </cell>
          <cell r="CR5490" t="str">
            <v>False</v>
          </cell>
          <cell r="CS5490" t="str">
            <v>Mifid Professional Investor</v>
          </cell>
          <cell r="CT5490" t="str">
            <v>Institutional</v>
          </cell>
          <cell r="CU5490" t="str">
            <v>Italy</v>
          </cell>
          <cell r="CV5490" t="str">
            <v>5yr EUR CLC on UNICREDIT, SOCIETA PER AZIONI (SNP)</v>
          </cell>
          <cell r="CW5490">
            <v>45007</v>
          </cell>
          <cell r="CX5490" t="str">
            <v>B</v>
          </cell>
          <cell r="CY5490">
            <v>44917</v>
          </cell>
          <cell r="CZ5490" t="str">
            <v>False</v>
          </cell>
          <cell r="DA5490" t="str">
            <v>samamit</v>
          </cell>
          <cell r="DB5490">
            <v>44912</v>
          </cell>
          <cell r="DE5490" t="str">
            <v>TD_BI_ED_R
DB_FF_PASEXO
TD_BI_H
DB_FF_PASEXO
TD_BI_H
TD_BI_ED_R</v>
          </cell>
          <cell r="DF5490" t="str">
            <v>R083476F
CR062216F
R083475F
CR062216F_S_CLC_UCGIM_SNP_EUR_1227
R083475F_HEDGE
R083476F_EMBED</v>
          </cell>
          <cell r="DG5490" t="str">
            <v>Frankfurt 0110 - XAVEX FFT - EUR</v>
          </cell>
          <cell r="DI5490" t="str">
            <v>FRN</v>
          </cell>
          <cell r="DJ5490" t="str">
            <v>RATES</v>
          </cell>
          <cell r="DK5490">
            <v>5800000</v>
          </cell>
          <cell r="DL5490">
            <v>5800000</v>
          </cell>
          <cell r="DM5490" t="str">
            <v>Bonds Bearer senior</v>
          </cell>
          <cell r="DN5490" t="str">
            <v xml:space="preserve">
DEFSWAP
DEFSWAP</v>
          </cell>
          <cell r="DO5490" t="str">
            <v>False</v>
          </cell>
          <cell r="DP5490" t="str">
            <v>False</v>
          </cell>
          <cell r="DQ5490" t="str">
            <v>E</v>
          </cell>
          <cell r="DS5490" t="str">
            <v>Frankfurt 0110</v>
          </cell>
          <cell r="DT5490" t="str">
            <v>False</v>
          </cell>
          <cell r="DZ5490" t="str">
            <v>False</v>
          </cell>
          <cell r="EF5490" t="str">
            <v>False</v>
          </cell>
          <cell r="EL5490" t="str">
            <v>True</v>
          </cell>
          <cell r="EM5490">
            <v>0</v>
          </cell>
          <cell r="EN5490" t="str">
            <v>No</v>
          </cell>
          <cell r="ET5490" t="str">
            <v>English</v>
          </cell>
          <cell r="EU5490" t="str">
            <v>NOT LISTED</v>
          </cell>
          <cell r="EV5490" t="str">
            <v>Euroclear Bank</v>
          </cell>
          <cell r="EW5490" t="str">
            <v>False</v>
          </cell>
          <cell r="EX5490" t="str">
            <v>2928096</v>
          </cell>
          <cell r="EY5490" t="str">
            <v>Risk Engine</v>
          </cell>
          <cell r="FA5490" t="str">
            <v>before</v>
          </cell>
          <cell r="FB5490" t="str">
            <v>EU</v>
          </cell>
          <cell r="FC5490">
            <v>1817</v>
          </cell>
          <cell r="FD5490" t="str">
            <v>&gt;2Y</v>
          </cell>
          <cell r="FE5490">
            <v>4.9777777777777779</v>
          </cell>
          <cell r="FF5490" t="str">
            <v>2027 Q4</v>
          </cell>
          <cell r="FG5490">
            <v>0.98660395199651052</v>
          </cell>
          <cell r="FH5490">
            <v>5798944.8468054784</v>
          </cell>
          <cell r="FI5490">
            <v>110</v>
          </cell>
          <cell r="FJ5490" t="str">
            <v>F1213002000~Senior long-term debt</v>
          </cell>
        </row>
        <row r="5491">
          <cell r="A5491" t="str">
            <v>STDF_0383</v>
          </cell>
          <cell r="B5491">
            <v>1912692.9424922187</v>
          </cell>
          <cell r="C5491" t="str">
            <v/>
          </cell>
          <cell r="D5491">
            <v>1873799.6</v>
          </cell>
          <cell r="E5491">
            <v>0</v>
          </cell>
          <cell r="F5491">
            <v>0</v>
          </cell>
          <cell r="G5491">
            <v>1912692.9424922187</v>
          </cell>
          <cell r="H5491">
            <v>1873799.6</v>
          </cell>
          <cell r="L5491" t="str">
            <v>Senior Structured</v>
          </cell>
          <cell r="M5491">
            <v>0</v>
          </cell>
          <cell r="N5491">
            <v>0</v>
          </cell>
          <cell r="O5491">
            <v>0</v>
          </cell>
          <cell r="P5491">
            <v>0</v>
          </cell>
          <cell r="Q5491">
            <v>0</v>
          </cell>
          <cell r="R5491" t="str">
            <v>Yes</v>
          </cell>
          <cell r="S5491" t="str">
            <v>Yes</v>
          </cell>
          <cell r="T5491" t="str">
            <v>No</v>
          </cell>
          <cell r="U5491" t="str">
            <v>NO</v>
          </cell>
          <cell r="V5491" t="str">
            <v>&gt;1YR</v>
          </cell>
          <cell r="W5491" t="e">
            <v>#N/A</v>
          </cell>
          <cell r="X5491" t="b">
            <v>0</v>
          </cell>
          <cell r="Y5491">
            <v>2038693964.8000002</v>
          </cell>
          <cell r="Z5491">
            <v>2022</v>
          </cell>
          <cell r="AA5491" t="str">
            <v>Yes</v>
          </cell>
          <cell r="AB5491" t="str">
            <v>No</v>
          </cell>
          <cell r="AD5491" t="str">
            <v>ISIN XS0459915129</v>
          </cell>
          <cell r="AE5491" t="str">
            <v>STDF_0383</v>
          </cell>
          <cell r="AF5491" t="str">
            <v>DB2EPS</v>
          </cell>
          <cell r="AH5491" t="str">
            <v>XS0459915129</v>
          </cell>
          <cell r="AI5491" t="str">
            <v>Frankfurt 0110</v>
          </cell>
          <cell r="AJ5491" t="str">
            <v>Frankfurt 0110</v>
          </cell>
          <cell r="AK5491">
            <v>44820</v>
          </cell>
          <cell r="AL5491">
            <v>44839</v>
          </cell>
          <cell r="AM5491" t="str">
            <v>n</v>
          </cell>
          <cell r="AN5491">
            <v>46014</v>
          </cell>
          <cell r="AO5491">
            <v>46014</v>
          </cell>
          <cell r="AP5491" t="str">
            <v>USD</v>
          </cell>
          <cell r="AQ5491">
            <v>2000000</v>
          </cell>
          <cell r="AR5491">
            <v>100</v>
          </cell>
          <cell r="AS5491" t="str">
            <v>CLN</v>
          </cell>
          <cell r="AT5491" t="str">
            <v>MTI_ED</v>
          </cell>
          <cell r="AU5491" t="str">
            <v>TD_BI_NOTE</v>
          </cell>
          <cell r="AV5491" t="str">
            <v>FIXED RATE</v>
          </cell>
          <cell r="AW5491" t="str">
            <v>Quarterly</v>
          </cell>
          <cell r="AX5491" t="str">
            <v>30/360</v>
          </cell>
          <cell r="AY5491" t="str">
            <v>NONE</v>
          </cell>
          <cell r="AZ5491" t="str">
            <v>Unadjusted</v>
          </cell>
          <cell r="BA5491" t="str">
            <v>EUR LDN</v>
          </cell>
          <cell r="BB5491" t="str">
            <v>05/10/2022</v>
          </cell>
          <cell r="BC5491" t="str">
            <v>23/12/2025</v>
          </cell>
          <cell r="BE5491" t="str">
            <v>Compounded Daily SOFR + 1.72%</v>
          </cell>
          <cell r="BH5491" t="str">
            <v>SOFR</v>
          </cell>
          <cell r="BI5491" t="str">
            <v>XAVEX</v>
          </cell>
          <cell r="BJ5491" t="str">
            <v>EUROBOND</v>
          </cell>
          <cell r="BK5491" t="str">
            <v>Senior Preferred</v>
          </cell>
          <cell r="BL5491">
            <v>2000000</v>
          </cell>
          <cell r="BM5491">
            <v>1873799.6</v>
          </cell>
          <cell r="BN5491" t="str">
            <v>USD</v>
          </cell>
          <cell r="BO5491">
            <v>100</v>
          </cell>
          <cell r="BP5491" t="str">
            <v>TSY
TSY
OTC
OTC</v>
          </cell>
          <cell r="BQ5491" t="str">
            <v>Yes</v>
          </cell>
          <cell r="BR5491" t="str">
            <v>Yes - Non-Accelerating</v>
          </cell>
          <cell r="BS5491" t="str">
            <v>No</v>
          </cell>
          <cell r="BT5491" t="str">
            <v>No</v>
          </cell>
          <cell r="BU5491" t="str">
            <v>MEDIOBANCA BANCA DI CREDITO FINANZIARIO SOCIETA PER AZIONI (SP)</v>
          </cell>
          <cell r="BV5491" t="str">
            <v>Yes</v>
          </cell>
          <cell r="BW5491" t="str">
            <v>Italy</v>
          </cell>
          <cell r="BX5491" t="str">
            <v>EMEA</v>
          </cell>
          <cell r="BY5491" t="str">
            <v>05/10/2022</v>
          </cell>
          <cell r="BZ5491" t="str">
            <v>23/12/2025</v>
          </cell>
          <cell r="CA5491" t="str">
            <v>129</v>
          </cell>
          <cell r="CB5491" t="str">
            <v>91</v>
          </cell>
          <cell r="CC5491" t="str">
            <v>USDSOFR</v>
          </cell>
          <cell r="CD5491" t="str">
            <v>USD</v>
          </cell>
          <cell r="CE5491">
            <v>2000000</v>
          </cell>
          <cell r="CF5491" t="str">
            <v>DB_FF_PASEXO</v>
          </cell>
          <cell r="CG5491" t="str">
            <v>Ankit Ashok</v>
          </cell>
          <cell r="CH5491" t="str">
            <v>Maelle Guerin</v>
          </cell>
          <cell r="CK5491" t="str">
            <v>2925364</v>
          </cell>
          <cell r="CL5491" t="str">
            <v>No</v>
          </cell>
          <cell r="CM5491" t="str">
            <v>False</v>
          </cell>
          <cell r="CN5491" t="str">
            <v>False</v>
          </cell>
          <cell r="CO5491" t="str">
            <v>False</v>
          </cell>
          <cell r="CR5491" t="str">
            <v>False</v>
          </cell>
          <cell r="CS5491" t="str">
            <v>Mifid Professional Investor</v>
          </cell>
          <cell r="CT5491" t="str">
            <v>Institutional</v>
          </cell>
          <cell r="CU5491" t="str">
            <v>Italy</v>
          </cell>
          <cell r="CV5491" t="str">
            <v>3y CLC referencing MEDIOBANCA BANCA DI CREDITO FIN</v>
          </cell>
          <cell r="CW5491">
            <v>45007</v>
          </cell>
          <cell r="CX5491" t="str">
            <v>B</v>
          </cell>
          <cell r="CY5491">
            <v>44917</v>
          </cell>
          <cell r="CZ5491" t="str">
            <v>False</v>
          </cell>
          <cell r="DA5491" t="str">
            <v>tharmon</v>
          </cell>
          <cell r="DB5491">
            <v>44928</v>
          </cell>
          <cell r="DE5491" t="str">
            <v>TD_BI_ED_R
TD_BI_H
DB_FF_PASEXO
DB_FF_PASEXO</v>
          </cell>
          <cell r="DF5491" t="str">
            <v>R093168F
R093167F
CR067795F
CR067795F_S_CLC_BACRED_SP_USD_1225</v>
          </cell>
          <cell r="DG5491" t="str">
            <v>Frankfurt 0110 - XAVEX FFT - EUR</v>
          </cell>
          <cell r="DI5491" t="str">
            <v>FRN</v>
          </cell>
          <cell r="DJ5491" t="str">
            <v>RATES</v>
          </cell>
          <cell r="DK5491">
            <v>1873799.6</v>
          </cell>
          <cell r="DL5491">
            <v>2000000</v>
          </cell>
          <cell r="DM5491" t="str">
            <v>Bonds Bearer senior</v>
          </cell>
          <cell r="DN5491" t="str">
            <v xml:space="preserve">
DEFSWAP
DEFSWAP</v>
          </cell>
          <cell r="DO5491" t="str">
            <v>False</v>
          </cell>
          <cell r="DP5491" t="str">
            <v>False</v>
          </cell>
          <cell r="DQ5491" t="str">
            <v>E</v>
          </cell>
          <cell r="DS5491" t="str">
            <v>Frankfurt 0110</v>
          </cell>
          <cell r="DT5491" t="str">
            <v>False</v>
          </cell>
          <cell r="DZ5491" t="str">
            <v>False</v>
          </cell>
          <cell r="EF5491" t="str">
            <v>False</v>
          </cell>
          <cell r="EL5491" t="str">
            <v>True</v>
          </cell>
          <cell r="EM5491">
            <v>0</v>
          </cell>
          <cell r="EN5491" t="str">
            <v>No</v>
          </cell>
          <cell r="ET5491" t="str">
            <v>English</v>
          </cell>
          <cell r="EU5491" t="str">
            <v>NOT LISTED</v>
          </cell>
          <cell r="EV5491" t="str">
            <v>Euroclear Bank</v>
          </cell>
          <cell r="EW5491" t="str">
            <v>False</v>
          </cell>
          <cell r="EX5491" t="str">
            <v>2925365</v>
          </cell>
          <cell r="FA5491" t="str">
            <v>before</v>
          </cell>
          <cell r="FB5491" t="str">
            <v>EU</v>
          </cell>
          <cell r="FC5491">
            <v>1088</v>
          </cell>
          <cell r="FD5491" t="str">
            <v>&gt;2Y</v>
          </cell>
          <cell r="FE5491">
            <v>2.9805555555555556</v>
          </cell>
          <cell r="FF5491" t="str">
            <v>2025 Q4</v>
          </cell>
          <cell r="FG5491">
            <v>0.98660395199651052</v>
          </cell>
          <cell r="FH5491">
            <v>1887070.4160186574</v>
          </cell>
          <cell r="FI5491">
            <v>110</v>
          </cell>
          <cell r="FJ5491" t="str">
            <v>F1213002000~Senior long-term debt</v>
          </cell>
        </row>
        <row r="5492">
          <cell r="A5492" t="str">
            <v>STDF_0384</v>
          </cell>
          <cell r="B5492">
            <v>988772.33089961996</v>
          </cell>
          <cell r="C5492" t="str">
            <v/>
          </cell>
          <cell r="D5492">
            <v>1000000</v>
          </cell>
          <cell r="E5492">
            <v>0</v>
          </cell>
          <cell r="F5492">
            <v>0</v>
          </cell>
          <cell r="G5492">
            <v>988772.33089961996</v>
          </cell>
          <cell r="H5492">
            <v>1000000</v>
          </cell>
          <cell r="L5492" t="str">
            <v>Senior Structured</v>
          </cell>
          <cell r="M5492">
            <v>0</v>
          </cell>
          <cell r="N5492">
            <v>0</v>
          </cell>
          <cell r="O5492">
            <v>0</v>
          </cell>
          <cell r="P5492">
            <v>0</v>
          </cell>
          <cell r="Q5492">
            <v>0</v>
          </cell>
          <cell r="R5492" t="str">
            <v>Yes</v>
          </cell>
          <cell r="S5492" t="str">
            <v>Yes</v>
          </cell>
          <cell r="T5492" t="str">
            <v>No</v>
          </cell>
          <cell r="U5492" t="str">
            <v>NO</v>
          </cell>
          <cell r="V5492" t="str">
            <v>&gt;1YR</v>
          </cell>
          <cell r="W5492" t="e">
            <v>#N/A</v>
          </cell>
          <cell r="X5492" t="b">
            <v>0</v>
          </cell>
          <cell r="Y5492">
            <v>1088000000</v>
          </cell>
          <cell r="Z5492">
            <v>2022</v>
          </cell>
          <cell r="AB5492" t="str">
            <v>No</v>
          </cell>
          <cell r="AD5492" t="str">
            <v>ISIN XS0459912530</v>
          </cell>
          <cell r="AE5492" t="str">
            <v>STDF_0384</v>
          </cell>
          <cell r="AF5492" t="str">
            <v>DB2ENU</v>
          </cell>
          <cell r="AH5492" t="str">
            <v>XS0459912530</v>
          </cell>
          <cell r="AI5492" t="str">
            <v>Frankfurt 0110</v>
          </cell>
          <cell r="AJ5492" t="str">
            <v>Frankfurt 0110</v>
          </cell>
          <cell r="AK5492">
            <v>44823</v>
          </cell>
          <cell r="AL5492">
            <v>44833</v>
          </cell>
          <cell r="AM5492" t="str">
            <v>n</v>
          </cell>
          <cell r="AN5492">
            <v>46014</v>
          </cell>
          <cell r="AO5492">
            <v>46014</v>
          </cell>
          <cell r="AP5492" t="str">
            <v>EUR</v>
          </cell>
          <cell r="AQ5492">
            <v>1000000</v>
          </cell>
          <cell r="AR5492">
            <v>100</v>
          </cell>
          <cell r="AS5492" t="str">
            <v>CLN</v>
          </cell>
          <cell r="AT5492" t="str">
            <v>MTI_ED</v>
          </cell>
          <cell r="AU5492" t="str">
            <v>TD_BI_NOTE</v>
          </cell>
          <cell r="AV5492" t="str">
            <v>FIXED RATE</v>
          </cell>
          <cell r="AW5492" t="str">
            <v>Quarterly</v>
          </cell>
          <cell r="AX5492" t="str">
            <v>30/360</v>
          </cell>
          <cell r="AY5492" t="str">
            <v>MODIFIED FOLLOWING</v>
          </cell>
          <cell r="AZ5492" t="str">
            <v>Unadjusted</v>
          </cell>
          <cell r="BA5492" t="str">
            <v>EUR LDN FFM</v>
          </cell>
          <cell r="BB5492" t="str">
            <v>29/09/2022</v>
          </cell>
          <cell r="BC5492" t="str">
            <v>23/12/2025</v>
          </cell>
          <cell r="BD5492" t="str">
            <v>.0351</v>
          </cell>
          <cell r="BH5492" t="str">
            <v>FIXED</v>
          </cell>
          <cell r="BI5492" t="str">
            <v>XAVEX</v>
          </cell>
          <cell r="BJ5492" t="str">
            <v>EUROBOND</v>
          </cell>
          <cell r="BK5492" t="str">
            <v>Senior Preferred</v>
          </cell>
          <cell r="BL5492">
            <v>1000000</v>
          </cell>
          <cell r="BM5492">
            <v>1000000</v>
          </cell>
          <cell r="BN5492" t="str">
            <v>EUR</v>
          </cell>
          <cell r="BO5492">
            <v>100</v>
          </cell>
          <cell r="BP5492" t="str">
            <v>TSY
OTC
TSY
OTC
TSY
TSY</v>
          </cell>
          <cell r="BQ5492" t="str">
            <v>Yes</v>
          </cell>
          <cell r="BR5492" t="str">
            <v>Yes - Non-Accelerating</v>
          </cell>
          <cell r="BS5492" t="str">
            <v>No</v>
          </cell>
          <cell r="BT5492" t="str">
            <v>No</v>
          </cell>
          <cell r="BV5492" t="str">
            <v>Yes</v>
          </cell>
          <cell r="BY5492" t="str">
            <v>29/09/2022</v>
          </cell>
          <cell r="BZ5492" t="str">
            <v>23/12/2025</v>
          </cell>
          <cell r="CA5492" t="str">
            <v>46</v>
          </cell>
          <cell r="CB5492" t="str">
            <v>46</v>
          </cell>
          <cell r="CC5492" t="str">
            <v>EURIB3M</v>
          </cell>
          <cell r="CD5492" t="str">
            <v>EUR</v>
          </cell>
          <cell r="CE5492">
            <v>1000000</v>
          </cell>
          <cell r="CF5492" t="str">
            <v>DB_FF_PASEXO</v>
          </cell>
          <cell r="CG5492" t="str">
            <v>Ankit Ashok</v>
          </cell>
          <cell r="CH5492" t="str">
            <v>Maelle Guerin</v>
          </cell>
          <cell r="CK5492" t="str">
            <v>2928118</v>
          </cell>
          <cell r="CL5492" t="str">
            <v>No</v>
          </cell>
          <cell r="CM5492" t="str">
            <v>False</v>
          </cell>
          <cell r="CN5492" t="str">
            <v>False</v>
          </cell>
          <cell r="CO5492" t="str">
            <v>False</v>
          </cell>
          <cell r="CR5492" t="str">
            <v>False</v>
          </cell>
          <cell r="CS5492" t="str">
            <v>Mifid Professional Investor</v>
          </cell>
          <cell r="CT5492" t="str">
            <v>Institutional</v>
          </cell>
          <cell r="CU5492" t="str">
            <v>Switzerland</v>
          </cell>
          <cell r="CV5492" t="str">
            <v>3y accelerating CLN on UBS Group AG (Subordinated)</v>
          </cell>
          <cell r="CW5492">
            <v>45099</v>
          </cell>
          <cell r="CX5492" t="str">
            <v>B</v>
          </cell>
          <cell r="CY5492">
            <v>44917</v>
          </cell>
          <cell r="CZ5492" t="str">
            <v>True</v>
          </cell>
          <cell r="DA5492" t="str">
            <v>samamit</v>
          </cell>
          <cell r="DB5492">
            <v>44912</v>
          </cell>
          <cell r="DE5492" t="str">
            <v>TD_BI_ED_R
DB_FF_PASEXO
TD_BI_H
DB_FF_PASEXO
TD_BI_H
TD_BI_ED_R</v>
          </cell>
          <cell r="DF5492" t="str">
            <v>R083760F
CR062542F
R083759F
CR062542F_S_SARASIN_UBSGROUPAG_SUB_EUR_1225
R083759F_HEDGE
R083760F_EMBED</v>
          </cell>
          <cell r="DG5492" t="str">
            <v>Frankfurt 0110 - XAVEX FFT - EUR</v>
          </cell>
          <cell r="DI5492" t="str">
            <v>FIXED</v>
          </cell>
          <cell r="DJ5492" t="str">
            <v>RATES</v>
          </cell>
          <cell r="DK5492">
            <v>1000000</v>
          </cell>
          <cell r="DL5492">
            <v>1000000</v>
          </cell>
          <cell r="DM5492" t="str">
            <v>Bonds Bearer senior</v>
          </cell>
          <cell r="DN5492" t="str">
            <v xml:space="preserve">
DEFSWAP
DEFSWAP</v>
          </cell>
          <cell r="DO5492" t="str">
            <v>False</v>
          </cell>
          <cell r="DP5492" t="str">
            <v>False</v>
          </cell>
          <cell r="DQ5492" t="str">
            <v>E</v>
          </cell>
          <cell r="DS5492" t="str">
            <v>Frankfurt 0110</v>
          </cell>
          <cell r="DT5492" t="str">
            <v>False</v>
          </cell>
          <cell r="DZ5492" t="str">
            <v>False</v>
          </cell>
          <cell r="EF5492" t="str">
            <v>False</v>
          </cell>
          <cell r="EL5492" t="str">
            <v>True</v>
          </cell>
          <cell r="EM5492">
            <v>0</v>
          </cell>
          <cell r="EN5492" t="str">
            <v>No</v>
          </cell>
          <cell r="ET5492" t="str">
            <v>German</v>
          </cell>
          <cell r="EU5492" t="str">
            <v>NOT LISTED</v>
          </cell>
          <cell r="EV5492" t="str">
            <v>Euroclear Bank</v>
          </cell>
          <cell r="EW5492" t="str">
            <v>False</v>
          </cell>
          <cell r="EX5492" t="str">
            <v>2928119</v>
          </cell>
          <cell r="EY5492" t="str">
            <v>Risk Engine</v>
          </cell>
          <cell r="FA5492" t="str">
            <v>before</v>
          </cell>
          <cell r="FB5492" t="str">
            <v>EU</v>
          </cell>
          <cell r="FC5492">
            <v>1088</v>
          </cell>
          <cell r="FD5492" t="str">
            <v>&gt;2Y</v>
          </cell>
          <cell r="FE5492">
            <v>2.9805555555555556</v>
          </cell>
          <cell r="FF5492" t="str">
            <v>2025 Q4</v>
          </cell>
          <cell r="FG5492">
            <v>0.98660395199651052</v>
          </cell>
          <cell r="FH5492">
            <v>975526.68929036648</v>
          </cell>
          <cell r="FI5492">
            <v>110</v>
          </cell>
          <cell r="FJ5492" t="str">
            <v>F1213002000~Senior long-term debt</v>
          </cell>
        </row>
        <row r="5493">
          <cell r="A5493" t="str">
            <v>STDF_0385</v>
          </cell>
          <cell r="B5493">
            <v>3292542.8355635698</v>
          </cell>
          <cell r="C5493" t="str">
            <v/>
          </cell>
          <cell r="D5493">
            <v>3300000</v>
          </cell>
          <cell r="E5493">
            <v>0</v>
          </cell>
          <cell r="F5493">
            <v>0</v>
          </cell>
          <cell r="G5493">
            <v>3292542.8355635698</v>
          </cell>
          <cell r="H5493">
            <v>3300000</v>
          </cell>
          <cell r="L5493" t="str">
            <v>Senior Structured</v>
          </cell>
          <cell r="M5493">
            <v>0</v>
          </cell>
          <cell r="N5493">
            <v>0</v>
          </cell>
          <cell r="O5493">
            <v>0</v>
          </cell>
          <cell r="P5493">
            <v>0</v>
          </cell>
          <cell r="Q5493">
            <v>0</v>
          </cell>
          <cell r="R5493" t="str">
            <v>Yes</v>
          </cell>
          <cell r="S5493" t="str">
            <v>Yes</v>
          </cell>
          <cell r="T5493" t="str">
            <v>No</v>
          </cell>
          <cell r="U5493" t="str">
            <v>NO</v>
          </cell>
          <cell r="V5493" t="str">
            <v>&gt;1YR</v>
          </cell>
          <cell r="W5493" t="e">
            <v>#N/A</v>
          </cell>
          <cell r="X5493" t="b">
            <v>0</v>
          </cell>
          <cell r="Y5493">
            <v>3590400000</v>
          </cell>
          <cell r="Z5493">
            <v>2022</v>
          </cell>
          <cell r="AA5493" t="str">
            <v>Yes</v>
          </cell>
          <cell r="AB5493" t="str">
            <v>No</v>
          </cell>
          <cell r="AD5493" t="str">
            <v>ISIN XS0460006330</v>
          </cell>
          <cell r="AE5493" t="str">
            <v>STDF_0385</v>
          </cell>
          <cell r="AF5493" t="str">
            <v>DB2EUF</v>
          </cell>
          <cell r="AH5493" t="str">
            <v>XS0460006330</v>
          </cell>
          <cell r="AI5493" t="str">
            <v>Frankfurt 0110</v>
          </cell>
          <cell r="AJ5493" t="str">
            <v>Frankfurt 0110</v>
          </cell>
          <cell r="AK5493">
            <v>44823</v>
          </cell>
          <cell r="AL5493">
            <v>44841</v>
          </cell>
          <cell r="AM5493" t="str">
            <v>n</v>
          </cell>
          <cell r="AN5493">
            <v>46014</v>
          </cell>
          <cell r="AO5493">
            <v>46014</v>
          </cell>
          <cell r="AP5493" t="str">
            <v>EUR</v>
          </cell>
          <cell r="AQ5493">
            <v>3300000</v>
          </cell>
          <cell r="AR5493">
            <v>100</v>
          </cell>
          <cell r="AS5493" t="str">
            <v>CLN</v>
          </cell>
          <cell r="AT5493" t="str">
            <v>MTI_ED</v>
          </cell>
          <cell r="AU5493" t="str">
            <v>TD_BI_NOTE</v>
          </cell>
          <cell r="AV5493" t="str">
            <v>FIXED RATE</v>
          </cell>
          <cell r="AW5493" t="str">
            <v>Annual</v>
          </cell>
          <cell r="AX5493" t="str">
            <v>30/360</v>
          </cell>
          <cell r="AY5493" t="str">
            <v>MODIFIED FOLLOWING</v>
          </cell>
          <cell r="AZ5493" t="str">
            <v>Unadjusted</v>
          </cell>
          <cell r="BA5493" t="str">
            <v>EUR LDN</v>
          </cell>
          <cell r="BB5493" t="str">
            <v>07/10/2022</v>
          </cell>
          <cell r="BC5493" t="str">
            <v>23/12/2025</v>
          </cell>
          <cell r="BD5493" t="str">
            <v>.048</v>
          </cell>
          <cell r="BH5493" t="str">
            <v>FIXED</v>
          </cell>
          <cell r="BI5493" t="str">
            <v>XAVEX</v>
          </cell>
          <cell r="BJ5493" t="str">
            <v>EUROBOND</v>
          </cell>
          <cell r="BK5493" t="str">
            <v>Senior Preferred</v>
          </cell>
          <cell r="BL5493">
            <v>3300000</v>
          </cell>
          <cell r="BM5493">
            <v>3300000</v>
          </cell>
          <cell r="BN5493" t="str">
            <v>EUR</v>
          </cell>
          <cell r="BO5493">
            <v>100</v>
          </cell>
          <cell r="BP5493" t="str">
            <v>TSY
OTC
TSY
OTC
TSY
TSY</v>
          </cell>
          <cell r="BQ5493" t="str">
            <v>Yes</v>
          </cell>
          <cell r="BR5493" t="str">
            <v>Yes - Non-Accelerating</v>
          </cell>
          <cell r="BS5493" t="str">
            <v>No</v>
          </cell>
          <cell r="BT5493" t="str">
            <v>No</v>
          </cell>
          <cell r="BV5493" t="str">
            <v>Yes</v>
          </cell>
          <cell r="BY5493" t="str">
            <v>07/10/2022</v>
          </cell>
          <cell r="BZ5493" t="str">
            <v>23/12/2025</v>
          </cell>
          <cell r="CA5493" t="str">
            <v>45</v>
          </cell>
          <cell r="CB5493" t="str">
            <v>45</v>
          </cell>
          <cell r="CC5493" t="str">
            <v>EURIB3M</v>
          </cell>
          <cell r="CD5493" t="str">
            <v>EUR</v>
          </cell>
          <cell r="CE5493">
            <v>3300000</v>
          </cell>
          <cell r="CF5493" t="str">
            <v>DB_FF_PASEXO</v>
          </cell>
          <cell r="CG5493" t="str">
            <v>Ankit Ashok</v>
          </cell>
          <cell r="CH5493" t="str">
            <v>Maelle Guerin</v>
          </cell>
          <cell r="CK5493" t="str">
            <v>2928113</v>
          </cell>
          <cell r="CL5493" t="str">
            <v>No</v>
          </cell>
          <cell r="CM5493" t="str">
            <v>False</v>
          </cell>
          <cell r="CN5493" t="str">
            <v>False</v>
          </cell>
          <cell r="CO5493" t="str">
            <v>False</v>
          </cell>
          <cell r="CR5493" t="str">
            <v>False</v>
          </cell>
          <cell r="CS5493" t="str">
            <v>Mifid Professional Investor</v>
          </cell>
          <cell r="CT5493" t="str">
            <v>Institutional</v>
          </cell>
          <cell r="CU5493" t="str">
            <v>Italy</v>
          </cell>
          <cell r="CV5493" t="str">
            <v>3yr EUR CLC on INTESA SANPAOLO SPAI (Sub)</v>
          </cell>
          <cell r="CW5493">
            <v>45282</v>
          </cell>
          <cell r="CX5493" t="str">
            <v>B</v>
          </cell>
          <cell r="CY5493">
            <v>44917</v>
          </cell>
          <cell r="CZ5493" t="str">
            <v>True</v>
          </cell>
          <cell r="DA5493" t="str">
            <v>tharmon</v>
          </cell>
          <cell r="DB5493">
            <v>44912</v>
          </cell>
          <cell r="DE5493" t="str">
            <v>TD_BI_ED_R
DB_FF_PASEXO
TD_BI_H
DB_FF_PASEXO
TD_BI_H
TD_BI_ED_R</v>
          </cell>
          <cell r="DF5493" t="str">
            <v>R084005F
CR073677F
R084004F
CR073677F_S_CLC_ISPIM_SUB_EUR_1225
R084004F_HEDGE
R084005F_EMBED</v>
          </cell>
          <cell r="DG5493" t="str">
            <v>Frankfurt 0110 - XAVEX FFT - EUR</v>
          </cell>
          <cell r="DI5493" t="str">
            <v>FIXED</v>
          </cell>
          <cell r="DJ5493" t="str">
            <v>RATES</v>
          </cell>
          <cell r="DK5493">
            <v>3300000</v>
          </cell>
          <cell r="DL5493">
            <v>3300000</v>
          </cell>
          <cell r="DM5493" t="str">
            <v>Bonds Bearer senior</v>
          </cell>
          <cell r="DN5493" t="str">
            <v xml:space="preserve">
DEFSWAP
DEFSWAP</v>
          </cell>
          <cell r="DO5493" t="str">
            <v>False</v>
          </cell>
          <cell r="DP5493" t="str">
            <v>False</v>
          </cell>
          <cell r="DQ5493" t="str">
            <v>E</v>
          </cell>
          <cell r="DS5493" t="str">
            <v>Frankfurt 0110</v>
          </cell>
          <cell r="DT5493" t="str">
            <v>False</v>
          </cell>
          <cell r="DZ5493" t="str">
            <v>False</v>
          </cell>
          <cell r="EF5493" t="str">
            <v>False</v>
          </cell>
          <cell r="EL5493" t="str">
            <v>True</v>
          </cell>
          <cell r="EM5493">
            <v>0</v>
          </cell>
          <cell r="EN5493" t="str">
            <v>No</v>
          </cell>
          <cell r="ET5493" t="str">
            <v>English</v>
          </cell>
          <cell r="EU5493" t="str">
            <v>NOT LISTED</v>
          </cell>
          <cell r="EV5493" t="str">
            <v>Euroclear Bank</v>
          </cell>
          <cell r="EW5493" t="str">
            <v>False</v>
          </cell>
          <cell r="EX5493" t="str">
            <v>2928114</v>
          </cell>
          <cell r="EY5493" t="str">
            <v>Risk Engine</v>
          </cell>
          <cell r="FA5493" t="str">
            <v>before</v>
          </cell>
          <cell r="FB5493" t="str">
            <v>EU</v>
          </cell>
          <cell r="FC5493">
            <v>1088</v>
          </cell>
          <cell r="FD5493" t="str">
            <v>&gt;2Y</v>
          </cell>
          <cell r="FE5493">
            <v>2.9805555555555556</v>
          </cell>
          <cell r="FF5493" t="str">
            <v>2025 Q4</v>
          </cell>
          <cell r="FG5493">
            <v>0.98660395199651052</v>
          </cell>
          <cell r="FH5493">
            <v>3248435.773684815</v>
          </cell>
          <cell r="FI5493">
            <v>110</v>
          </cell>
          <cell r="FJ5493" t="str">
            <v>F1213002000~Senior long-term debt</v>
          </cell>
        </row>
        <row r="5494">
          <cell r="A5494" t="str">
            <v>STDF_0386</v>
          </cell>
          <cell r="B5494">
            <v>947306.23493915424</v>
          </cell>
          <cell r="C5494" t="str">
            <v/>
          </cell>
          <cell r="D5494">
            <v>936899.8</v>
          </cell>
          <cell r="E5494">
            <v>0</v>
          </cell>
          <cell r="F5494">
            <v>0</v>
          </cell>
          <cell r="G5494">
            <v>947306.23493915424</v>
          </cell>
          <cell r="H5494">
            <v>936899.8</v>
          </cell>
          <cell r="L5494" t="str">
            <v>Senior Structured</v>
          </cell>
          <cell r="M5494">
            <v>0</v>
          </cell>
          <cell r="N5494">
            <v>0</v>
          </cell>
          <cell r="O5494">
            <v>0</v>
          </cell>
          <cell r="P5494">
            <v>0</v>
          </cell>
          <cell r="Q5494">
            <v>0</v>
          </cell>
          <cell r="R5494" t="str">
            <v>No</v>
          </cell>
          <cell r="S5494" t="str">
            <v>Yes</v>
          </cell>
          <cell r="T5494" t="str">
            <v>No</v>
          </cell>
          <cell r="U5494" t="str">
            <v>NO</v>
          </cell>
          <cell r="V5494" t="str">
            <v>&gt;1YR</v>
          </cell>
          <cell r="W5494" t="e">
            <v>#N/A</v>
          </cell>
          <cell r="X5494" t="b">
            <v>0</v>
          </cell>
          <cell r="Y5494">
            <v>1021220782</v>
          </cell>
          <cell r="Z5494">
            <v>2022</v>
          </cell>
          <cell r="AA5494" t="str">
            <v>No</v>
          </cell>
          <cell r="AB5494" t="str">
            <v>No</v>
          </cell>
          <cell r="AD5494" t="str">
            <v>ISIN XS0459925193</v>
          </cell>
          <cell r="AE5494" t="str">
            <v>STDF_0386</v>
          </cell>
          <cell r="AF5494" t="str">
            <v>DB2ESS</v>
          </cell>
          <cell r="AH5494" t="str">
            <v>XS0459925193</v>
          </cell>
          <cell r="AI5494" t="str">
            <v>Frankfurt 0110</v>
          </cell>
          <cell r="AJ5494" t="str">
            <v>Frankfurt 0110</v>
          </cell>
          <cell r="AK5494">
            <v>44823</v>
          </cell>
          <cell r="AL5494">
            <v>44834</v>
          </cell>
          <cell r="AM5494" t="str">
            <v>n</v>
          </cell>
          <cell r="AN5494">
            <v>46014</v>
          </cell>
          <cell r="AO5494">
            <v>46016</v>
          </cell>
          <cell r="AP5494" t="str">
            <v>USD</v>
          </cell>
          <cell r="AQ5494">
            <v>1000000</v>
          </cell>
          <cell r="AR5494">
            <v>100</v>
          </cell>
          <cell r="AS5494" t="str">
            <v>CLN</v>
          </cell>
          <cell r="AT5494" t="str">
            <v>MTI_ED</v>
          </cell>
          <cell r="AU5494" t="str">
            <v>TD_BI_NOTE</v>
          </cell>
          <cell r="AV5494" t="str">
            <v>FIXED RATE</v>
          </cell>
          <cell r="AW5494" t="str">
            <v>Quarterly</v>
          </cell>
          <cell r="AX5494" t="str">
            <v>30/360</v>
          </cell>
          <cell r="AY5494" t="str">
            <v>NONE</v>
          </cell>
          <cell r="AZ5494" t="str">
            <v>Unadjusted</v>
          </cell>
          <cell r="BA5494" t="str">
            <v>EUR LDN NYC FFM</v>
          </cell>
          <cell r="BB5494" t="str">
            <v>30/09/2022</v>
          </cell>
          <cell r="BC5494" t="str">
            <v>23/12/2025</v>
          </cell>
          <cell r="BD5494" t="str">
            <v>.0445</v>
          </cell>
          <cell r="BH5494" t="str">
            <v>SEE NOTES</v>
          </cell>
          <cell r="BI5494" t="str">
            <v>XAVEX</v>
          </cell>
          <cell r="BJ5494" t="str">
            <v>EUROBOND</v>
          </cell>
          <cell r="BK5494" t="str">
            <v>Senior Preferred</v>
          </cell>
          <cell r="BL5494">
            <v>1000000</v>
          </cell>
          <cell r="BM5494">
            <v>936899.8</v>
          </cell>
          <cell r="BN5494" t="str">
            <v>USD</v>
          </cell>
          <cell r="BO5494">
            <v>100</v>
          </cell>
          <cell r="BP5494" t="str">
            <v>TSY
TSY
OTC
OTC
TSY</v>
          </cell>
          <cell r="BQ5494" t="str">
            <v>Yes</v>
          </cell>
          <cell r="BR5494" t="str">
            <v>Yes - Non-Accelerating</v>
          </cell>
          <cell r="BS5494" t="str">
            <v>No</v>
          </cell>
          <cell r="BT5494" t="str">
            <v>No</v>
          </cell>
          <cell r="BV5494" t="str">
            <v>Yes</v>
          </cell>
          <cell r="BY5494" t="str">
            <v>30/09/2022</v>
          </cell>
          <cell r="BZ5494" t="str">
            <v>23/12/2025</v>
          </cell>
          <cell r="CA5494" t="str">
            <v>128</v>
          </cell>
          <cell r="CB5494" t="str">
            <v>89</v>
          </cell>
          <cell r="CC5494" t="str">
            <v>USDSOFR</v>
          </cell>
          <cell r="CD5494" t="str">
            <v>USD</v>
          </cell>
          <cell r="CE5494">
            <v>1000000</v>
          </cell>
          <cell r="CF5494" t="str">
            <v>DB_FF_PASEXO</v>
          </cell>
          <cell r="CG5494" t="str">
            <v>Ankit Ashok</v>
          </cell>
          <cell r="CH5494" t="str">
            <v>Maelle Guerin</v>
          </cell>
          <cell r="CK5494" t="str">
            <v>2926858</v>
          </cell>
          <cell r="CL5494" t="str">
            <v>No</v>
          </cell>
          <cell r="CM5494" t="str">
            <v>False</v>
          </cell>
          <cell r="CN5494" t="str">
            <v>False</v>
          </cell>
          <cell r="CO5494" t="str">
            <v>False</v>
          </cell>
          <cell r="CR5494" t="str">
            <v>False</v>
          </cell>
          <cell r="CS5494" t="str">
            <v>Swiss Qualified Investors</v>
          </cell>
          <cell r="CT5494" t="str">
            <v>Institutional</v>
          </cell>
          <cell r="CU5494" t="str">
            <v>Switzerland</v>
          </cell>
          <cell r="CV5494" t="str">
            <v>3y CLN Apple</v>
          </cell>
          <cell r="CW5494">
            <v>45007</v>
          </cell>
          <cell r="CX5494" t="str">
            <v>B</v>
          </cell>
          <cell r="CY5494">
            <v>44917</v>
          </cell>
          <cell r="CZ5494" t="str">
            <v>True</v>
          </cell>
          <cell r="DA5494" t="str">
            <v>tharmon</v>
          </cell>
          <cell r="DB5494">
            <v>44928</v>
          </cell>
          <cell r="DE5494" t="str">
            <v>TD_BI_ED_R
TD_BI_H
DB_FF_PASEXO
DB_FF_PASEXO
TD_BI_H</v>
          </cell>
          <cell r="DF5494" t="str">
            <v>R099479F_EMBD
R099478F
CR090781F
CR090781F_S_SUISSE_AAPL_USD_1225
R099478F_HEDGE</v>
          </cell>
          <cell r="DG5494" t="str">
            <v>Frankfurt 0110 - XAVEX FFT - EUR</v>
          </cell>
          <cell r="DI5494" t="str">
            <v>FIXED</v>
          </cell>
          <cell r="DJ5494" t="str">
            <v>RATES</v>
          </cell>
          <cell r="DK5494">
            <v>936899.8</v>
          </cell>
          <cell r="DL5494">
            <v>1000000</v>
          </cell>
          <cell r="DM5494" t="str">
            <v>Bonds Bearer senior</v>
          </cell>
          <cell r="DN5494" t="str">
            <v xml:space="preserve">
DEFSWAP
DEFSWAP</v>
          </cell>
          <cell r="DO5494" t="str">
            <v>False</v>
          </cell>
          <cell r="DP5494" t="str">
            <v>False</v>
          </cell>
          <cell r="DQ5494" t="str">
            <v>E</v>
          </cell>
          <cell r="DS5494" t="str">
            <v>Frankfurt 0110</v>
          </cell>
          <cell r="DT5494" t="str">
            <v>False</v>
          </cell>
          <cell r="DZ5494" t="str">
            <v>False</v>
          </cell>
          <cell r="EF5494" t="str">
            <v>False</v>
          </cell>
          <cell r="EL5494" t="str">
            <v>True</v>
          </cell>
          <cell r="EM5494">
            <v>0</v>
          </cell>
          <cell r="EN5494" t="str">
            <v>No</v>
          </cell>
          <cell r="ET5494" t="str">
            <v>English</v>
          </cell>
          <cell r="EU5494" t="str">
            <v>NOT LISTED</v>
          </cell>
          <cell r="EV5494" t="str">
            <v>Euroclear Bank</v>
          </cell>
          <cell r="EW5494" t="str">
            <v>False</v>
          </cell>
          <cell r="EX5494" t="str">
            <v>2926860</v>
          </cell>
          <cell r="EY5494" t="str">
            <v xml:space="preserve">
Risk Engine</v>
          </cell>
          <cell r="FA5494" t="str">
            <v>before</v>
          </cell>
          <cell r="FB5494" t="str">
            <v>EU</v>
          </cell>
          <cell r="FC5494">
            <v>1090</v>
          </cell>
          <cell r="FD5494" t="str">
            <v>&gt;2Y</v>
          </cell>
          <cell r="FE5494">
            <v>2.9861111111111112</v>
          </cell>
          <cell r="FF5494" t="str">
            <v>2025 Q4</v>
          </cell>
          <cell r="FG5494">
            <v>0.98660395199651052</v>
          </cell>
          <cell r="FH5494">
            <v>934616.07514190441</v>
          </cell>
          <cell r="FI5494">
            <v>110</v>
          </cell>
          <cell r="FJ5494" t="str">
            <v>F1213002000~Senior long-term debt</v>
          </cell>
        </row>
        <row r="5495">
          <cell r="A5495" t="str">
            <v>STDF_0387</v>
          </cell>
          <cell r="B5495">
            <v>1904609.7973150176</v>
          </cell>
          <cell r="C5495" t="str">
            <v/>
          </cell>
          <cell r="D5495">
            <v>1873799.6</v>
          </cell>
          <cell r="E5495">
            <v>0</v>
          </cell>
          <cell r="F5495">
            <v>0</v>
          </cell>
          <cell r="G5495">
            <v>1904609.7973150176</v>
          </cell>
          <cell r="H5495">
            <v>1873799.6</v>
          </cell>
          <cell r="L5495" t="str">
            <v>Senior Structured</v>
          </cell>
          <cell r="M5495">
            <v>0</v>
          </cell>
          <cell r="N5495">
            <v>0</v>
          </cell>
          <cell r="O5495">
            <v>0</v>
          </cell>
          <cell r="P5495">
            <v>0</v>
          </cell>
          <cell r="Q5495">
            <v>0</v>
          </cell>
          <cell r="R5495" t="str">
            <v>Yes</v>
          </cell>
          <cell r="S5495" t="str">
            <v>Yes</v>
          </cell>
          <cell r="T5495" t="str">
            <v>No</v>
          </cell>
          <cell r="U5495" t="str">
            <v>NO</v>
          </cell>
          <cell r="V5495" t="str">
            <v>&gt;1YR</v>
          </cell>
          <cell r="W5495" t="e">
            <v>#N/A</v>
          </cell>
          <cell r="X5495" t="b">
            <v>0</v>
          </cell>
          <cell r="Y5495">
            <v>1690167239.2</v>
          </cell>
          <cell r="Z5495">
            <v>2022</v>
          </cell>
          <cell r="AA5495" t="str">
            <v>Yes</v>
          </cell>
          <cell r="AB5495" t="str">
            <v>No</v>
          </cell>
          <cell r="AD5495" t="str">
            <v>ISIN XS0459925433</v>
          </cell>
          <cell r="AE5495" t="str">
            <v>STDF_0387</v>
          </cell>
          <cell r="AF5495" t="str">
            <v>DB2ESV</v>
          </cell>
          <cell r="AH5495" t="str">
            <v>XS0459925433</v>
          </cell>
          <cell r="AI5495" t="str">
            <v>Frankfurt 0110</v>
          </cell>
          <cell r="AJ5495" t="str">
            <v>Frankfurt 0110</v>
          </cell>
          <cell r="AK5495">
            <v>44823</v>
          </cell>
          <cell r="AL5495">
            <v>44834</v>
          </cell>
          <cell r="AM5495" t="str">
            <v>n</v>
          </cell>
          <cell r="AN5495">
            <v>45828</v>
          </cell>
          <cell r="AO5495">
            <v>45828</v>
          </cell>
          <cell r="AP5495" t="str">
            <v>USD</v>
          </cell>
          <cell r="AQ5495">
            <v>2000000</v>
          </cell>
          <cell r="AR5495">
            <v>100</v>
          </cell>
          <cell r="AS5495" t="str">
            <v>CLN</v>
          </cell>
          <cell r="AT5495" t="str">
            <v>MTI_ED</v>
          </cell>
          <cell r="AU5495" t="str">
            <v>TD_BI_NOTE</v>
          </cell>
          <cell r="AV5495" t="str">
            <v>FIXED RATE</v>
          </cell>
          <cell r="AW5495" t="str">
            <v>Quarterly</v>
          </cell>
          <cell r="AX5495" t="str">
            <v>ACT/360</v>
          </cell>
          <cell r="AY5495" t="str">
            <v>NONE</v>
          </cell>
          <cell r="AZ5495" t="str">
            <v>Unadjusted</v>
          </cell>
          <cell r="BA5495" t="str">
            <v>LDN SGP NYC</v>
          </cell>
          <cell r="BB5495" t="str">
            <v>30/09/2022</v>
          </cell>
          <cell r="BC5495" t="str">
            <v>20/06/2025</v>
          </cell>
          <cell r="BE5495" t="str">
            <v>USD 3M Term SOFR</v>
          </cell>
          <cell r="BH5495" t="str">
            <v>SOFR</v>
          </cell>
          <cell r="BI5495" t="str">
            <v>XAVEX</v>
          </cell>
          <cell r="BJ5495" t="str">
            <v>EUROBOND</v>
          </cell>
          <cell r="BK5495" t="str">
            <v>Senior Preferred</v>
          </cell>
          <cell r="BL5495">
            <v>2000000</v>
          </cell>
          <cell r="BM5495">
            <v>1873799.6</v>
          </cell>
          <cell r="BN5495" t="str">
            <v>USD</v>
          </cell>
          <cell r="BO5495">
            <v>100</v>
          </cell>
          <cell r="BP5495" t="str">
            <v>ICT
ICT
TSY
TSY
TSY
TSY</v>
          </cell>
          <cell r="BQ5495" t="str">
            <v>Yes</v>
          </cell>
          <cell r="BR5495" t="str">
            <v>Yes - Accelerating</v>
          </cell>
          <cell r="BS5495" t="str">
            <v>No</v>
          </cell>
          <cell r="BT5495" t="str">
            <v>No</v>
          </cell>
          <cell r="BV5495" t="str">
            <v>Yes</v>
          </cell>
          <cell r="BY5495" t="str">
            <v>30/09/2022</v>
          </cell>
          <cell r="BZ5495" t="str">
            <v>20/06/2025</v>
          </cell>
          <cell r="CA5495" t="str">
            <v>126</v>
          </cell>
          <cell r="CB5495" t="str">
            <v>88</v>
          </cell>
          <cell r="CC5495" t="str">
            <v>USDSOFR</v>
          </cell>
          <cell r="CD5495" t="str">
            <v>USD</v>
          </cell>
          <cell r="CE5495">
            <v>2000000</v>
          </cell>
          <cell r="CF5495" t="str">
            <v>DBSINRECCNEW</v>
          </cell>
          <cell r="CH5495" t="str">
            <v>Jc Shao</v>
          </cell>
          <cell r="CK5495" t="str">
            <v>2926866</v>
          </cell>
          <cell r="CL5495" t="str">
            <v>No</v>
          </cell>
          <cell r="CM5495" t="str">
            <v>False</v>
          </cell>
          <cell r="CN5495" t="str">
            <v>False</v>
          </cell>
          <cell r="CO5495" t="str">
            <v>False</v>
          </cell>
          <cell r="CR5495" t="str">
            <v>False</v>
          </cell>
          <cell r="CS5495" t="str">
            <v>DB PWM</v>
          </cell>
          <cell r="CT5495" t="str">
            <v>Retail</v>
          </cell>
          <cell r="CU5495" t="str">
            <v>Singapore</v>
          </cell>
          <cell r="CV5495" t="str">
            <v>3y CLN on HSBC Holdco Sub</v>
          </cell>
          <cell r="CW5495">
            <v>45007</v>
          </cell>
          <cell r="CX5495" t="str">
            <v>B</v>
          </cell>
          <cell r="CY5495">
            <v>44917</v>
          </cell>
          <cell r="CZ5495" t="str">
            <v>False</v>
          </cell>
          <cell r="DA5495" t="str">
            <v>samamit</v>
          </cell>
          <cell r="DB5495">
            <v>44921</v>
          </cell>
          <cell r="DE5495" t="str">
            <v>DBSINRECCNEW
DBSINRECCNEW
TD_BI_H
TD_BI_ED_R
TD_BI_H
TD_BI_ED_R</v>
          </cell>
          <cell r="DF5495" t="str">
            <v>AR075563AP_CLN
AR075563AP
R114113F_HEDGE
R114114F_EMBD
R114113F
R114114F</v>
          </cell>
          <cell r="DG5495" t="str">
            <v>Frankfurt 0110 - XAVEX FFT - EUR</v>
          </cell>
          <cell r="DI5495" t="str">
            <v>FRN</v>
          </cell>
          <cell r="DJ5495" t="str">
            <v>RATES</v>
          </cell>
          <cell r="DK5495">
            <v>1873799.6</v>
          </cell>
          <cell r="DL5495">
            <v>2000000</v>
          </cell>
          <cell r="DM5495" t="str">
            <v>Bonds Bearer senior</v>
          </cell>
          <cell r="DN5495" t="str">
            <v xml:space="preserve">
CLN
CLN</v>
          </cell>
          <cell r="DO5495" t="str">
            <v>False</v>
          </cell>
          <cell r="DP5495" t="str">
            <v>False</v>
          </cell>
          <cell r="DQ5495" t="str">
            <v>E</v>
          </cell>
          <cell r="DS5495" t="str">
            <v>Frankfurt 0110</v>
          </cell>
          <cell r="DT5495" t="str">
            <v>False</v>
          </cell>
          <cell r="DZ5495" t="str">
            <v>False</v>
          </cell>
          <cell r="EF5495" t="str">
            <v>False</v>
          </cell>
          <cell r="EL5495" t="str">
            <v>True</v>
          </cell>
          <cell r="EM5495">
            <v>0</v>
          </cell>
          <cell r="EN5495" t="str">
            <v>No</v>
          </cell>
          <cell r="ET5495" t="str">
            <v>English</v>
          </cell>
          <cell r="EU5495" t="str">
            <v>NOT LISTED</v>
          </cell>
          <cell r="EV5495" t="str">
            <v>Euroclear Bank</v>
          </cell>
          <cell r="EW5495" t="str">
            <v>False</v>
          </cell>
          <cell r="EX5495" t="str">
            <v>2926868</v>
          </cell>
          <cell r="EY5495" t="str">
            <v>Risk Engine</v>
          </cell>
          <cell r="FA5495" t="str">
            <v>before</v>
          </cell>
          <cell r="FB5495" t="str">
            <v>EU</v>
          </cell>
          <cell r="FC5495">
            <v>902</v>
          </cell>
          <cell r="FD5495" t="str">
            <v>&gt;2Y</v>
          </cell>
          <cell r="FE5495">
            <v>2.4722222222222223</v>
          </cell>
          <cell r="FF5495" t="str">
            <v>2025 Q2</v>
          </cell>
          <cell r="FG5495">
            <v>0.98660395199651052</v>
          </cell>
          <cell r="FH5495">
            <v>1879095.5530422693</v>
          </cell>
          <cell r="FI5495">
            <v>110</v>
          </cell>
          <cell r="FJ5495" t="str">
            <v>F1213002000~Senior long-term debt</v>
          </cell>
        </row>
        <row r="5496">
          <cell r="A5496" t="str">
            <v>STDF_0389</v>
          </cell>
          <cell r="B5496">
            <v>3421955.4085371103</v>
          </cell>
          <cell r="C5496" t="str">
            <v/>
          </cell>
          <cell r="D5496">
            <v>3372839.28</v>
          </cell>
          <cell r="E5496">
            <v>0</v>
          </cell>
          <cell r="F5496">
            <v>0</v>
          </cell>
          <cell r="G5496">
            <v>3421955.4085371103</v>
          </cell>
          <cell r="H5496">
            <v>3372839.28</v>
          </cell>
          <cell r="L5496" t="str">
            <v>Senior Structured</v>
          </cell>
          <cell r="M5496">
            <v>0</v>
          </cell>
          <cell r="N5496">
            <v>0</v>
          </cell>
          <cell r="O5496">
            <v>0</v>
          </cell>
          <cell r="P5496">
            <v>0</v>
          </cell>
          <cell r="Q5496">
            <v>0</v>
          </cell>
          <cell r="R5496" t="str">
            <v>Yes</v>
          </cell>
          <cell r="S5496" t="str">
            <v>Yes</v>
          </cell>
          <cell r="T5496" t="str">
            <v>No</v>
          </cell>
          <cell r="U5496" t="str">
            <v>NO</v>
          </cell>
          <cell r="V5496" t="str">
            <v>&gt;1YR</v>
          </cell>
          <cell r="W5496" t="e">
            <v>#N/A</v>
          </cell>
          <cell r="X5496" t="b">
            <v>0</v>
          </cell>
          <cell r="Y5496">
            <v>3666276297.3599997</v>
          </cell>
          <cell r="Z5496">
            <v>2022</v>
          </cell>
          <cell r="AA5496" t="str">
            <v>Yes</v>
          </cell>
          <cell r="AB5496" t="str">
            <v>No</v>
          </cell>
          <cell r="AD5496" t="str">
            <v>ISIN XS0459917760</v>
          </cell>
          <cell r="AE5496" t="str">
            <v>STDF_0389</v>
          </cell>
          <cell r="AF5496" t="str">
            <v>DB2EQQ</v>
          </cell>
          <cell r="AH5496" t="str">
            <v>XS0459917760</v>
          </cell>
          <cell r="AI5496" t="str">
            <v>Frankfurt 0110</v>
          </cell>
          <cell r="AJ5496" t="str">
            <v>Frankfurt 0110</v>
          </cell>
          <cell r="AK5496">
            <v>44826</v>
          </cell>
          <cell r="AL5496">
            <v>44840</v>
          </cell>
          <cell r="AM5496" t="str">
            <v>n</v>
          </cell>
          <cell r="AN5496">
            <v>46011</v>
          </cell>
          <cell r="AO5496">
            <v>46013</v>
          </cell>
          <cell r="AP5496" t="str">
            <v>USD</v>
          </cell>
          <cell r="AQ5496">
            <v>3600000</v>
          </cell>
          <cell r="AR5496">
            <v>100</v>
          </cell>
          <cell r="AS5496" t="str">
            <v>CLN</v>
          </cell>
          <cell r="AT5496" t="str">
            <v>MTI_ED</v>
          </cell>
          <cell r="AU5496" t="str">
            <v>TD_BI_NOTE</v>
          </cell>
          <cell r="AV5496" t="str">
            <v>FIXED RATE</v>
          </cell>
          <cell r="AW5496" t="str">
            <v>Quarterly</v>
          </cell>
          <cell r="AX5496" t="str">
            <v>ACT/360</v>
          </cell>
          <cell r="AY5496" t="str">
            <v>FOLLOWING</v>
          </cell>
          <cell r="AZ5496" t="str">
            <v>Unadjusted</v>
          </cell>
          <cell r="BA5496" t="str">
            <v>SGP LDN NYC</v>
          </cell>
          <cell r="BB5496" t="str">
            <v>06/10/2022</v>
          </cell>
          <cell r="BC5496" t="str">
            <v>20/12/2025</v>
          </cell>
          <cell r="BE5496" t="str">
            <v>USD 3M Term SOFR + Margin</v>
          </cell>
          <cell r="BH5496" t="str">
            <v>SOFR</v>
          </cell>
          <cell r="BI5496" t="str">
            <v>XAVEX</v>
          </cell>
          <cell r="BJ5496" t="str">
            <v>EUROBOND</v>
          </cell>
          <cell r="BK5496" t="str">
            <v>Senior Preferred</v>
          </cell>
          <cell r="BL5496">
            <v>3600000</v>
          </cell>
          <cell r="BM5496">
            <v>3372839.28</v>
          </cell>
          <cell r="BN5496" t="str">
            <v>USD</v>
          </cell>
          <cell r="BO5496">
            <v>100</v>
          </cell>
          <cell r="BP5496" t="str">
            <v>TSY
ICT
TSY
TSY
ICT
TSY</v>
          </cell>
          <cell r="BQ5496" t="str">
            <v>Yes</v>
          </cell>
          <cell r="BR5496" t="str">
            <v>Yes - Accelerating</v>
          </cell>
          <cell r="BS5496" t="str">
            <v>No</v>
          </cell>
          <cell r="BT5496" t="str">
            <v>No</v>
          </cell>
          <cell r="BU5496" t="str">
            <v>HSBC Holdco Sub</v>
          </cell>
          <cell r="BV5496" t="str">
            <v>Yes</v>
          </cell>
          <cell r="BW5496" t="str">
            <v>United Kingdom</v>
          </cell>
          <cell r="BX5496" t="str">
            <v>EMEA</v>
          </cell>
          <cell r="BY5496" t="str">
            <v>06/10/2022</v>
          </cell>
          <cell r="BZ5496" t="str">
            <v>22/12/2025</v>
          </cell>
          <cell r="CA5496" t="str">
            <v>128</v>
          </cell>
          <cell r="CB5496" t="str">
            <v>89</v>
          </cell>
          <cell r="CC5496" t="str">
            <v>USDSOFR</v>
          </cell>
          <cell r="CF5496" t="str">
            <v>DBSINRECCNEW</v>
          </cell>
          <cell r="CH5496" t="str">
            <v>Jc Shao</v>
          </cell>
          <cell r="CK5496" t="str">
            <v>2929880</v>
          </cell>
          <cell r="CL5496" t="str">
            <v>No</v>
          </cell>
          <cell r="CM5496" t="str">
            <v>False</v>
          </cell>
          <cell r="CN5496" t="str">
            <v>False</v>
          </cell>
          <cell r="CO5496" t="str">
            <v>False</v>
          </cell>
          <cell r="CR5496" t="str">
            <v>False</v>
          </cell>
          <cell r="CS5496" t="str">
            <v>DB PWM</v>
          </cell>
          <cell r="CT5496" t="str">
            <v>Retail</v>
          </cell>
          <cell r="CU5496" t="str">
            <v>Singapore</v>
          </cell>
          <cell r="CV5496" t="str">
            <v>3y CLN on HSBC Holdco Sub</v>
          </cell>
          <cell r="CW5496">
            <v>45007</v>
          </cell>
          <cell r="CX5496" t="str">
            <v>B</v>
          </cell>
          <cell r="CY5496">
            <v>44917</v>
          </cell>
          <cell r="CZ5496" t="str">
            <v>False</v>
          </cell>
          <cell r="DA5496" t="str">
            <v>samamit</v>
          </cell>
          <cell r="DB5496">
            <v>44928</v>
          </cell>
          <cell r="DE5496" t="str">
            <v>TD_BI_ED_R
DBSINRECCNEW
TD_BI_H
TD_BI_ED_R
DBSINRECCNEW
TD_BI_H</v>
          </cell>
          <cell r="DF5496" t="str">
            <v>R125529F_EMBD
AR117894AP
R125528F
R125529F
AR117894AP_CLN
R125528F_HEDGE</v>
          </cell>
          <cell r="DG5496" t="str">
            <v>Frankfurt 0110 - XAVEX FFT - EUR</v>
          </cell>
          <cell r="DI5496" t="str">
            <v>FRN</v>
          </cell>
          <cell r="DJ5496" t="str">
            <v>RATES</v>
          </cell>
          <cell r="DK5496">
            <v>3372839.28</v>
          </cell>
          <cell r="DL5496">
            <v>3600000</v>
          </cell>
          <cell r="DM5496" t="str">
            <v>Bonds Bearer senior</v>
          </cell>
          <cell r="DN5496" t="str">
            <v xml:space="preserve">
CLN
CLN</v>
          </cell>
          <cell r="DO5496" t="str">
            <v>False</v>
          </cell>
          <cell r="DP5496" t="str">
            <v>False</v>
          </cell>
          <cell r="DQ5496" t="str">
            <v>E</v>
          </cell>
          <cell r="DS5496" t="str">
            <v>Frankfurt 0110</v>
          </cell>
          <cell r="DT5496" t="str">
            <v>False</v>
          </cell>
          <cell r="DZ5496" t="str">
            <v>False</v>
          </cell>
          <cell r="EF5496" t="str">
            <v>False</v>
          </cell>
          <cell r="EL5496" t="str">
            <v>True</v>
          </cell>
          <cell r="EM5496">
            <v>0</v>
          </cell>
          <cell r="EN5496" t="str">
            <v>No</v>
          </cell>
          <cell r="ET5496" t="str">
            <v>English</v>
          </cell>
          <cell r="EU5496" t="str">
            <v>NOT LISTED</v>
          </cell>
          <cell r="EV5496" t="str">
            <v>Euroclear Bank</v>
          </cell>
          <cell r="EW5496" t="str">
            <v>False</v>
          </cell>
          <cell r="EX5496" t="str">
            <v>2929881</v>
          </cell>
          <cell r="EY5496" t="str">
            <v>Risk Engine</v>
          </cell>
          <cell r="FA5496" t="str">
            <v>before</v>
          </cell>
          <cell r="FB5496" t="str">
            <v>EU</v>
          </cell>
          <cell r="FC5496">
            <v>1087</v>
          </cell>
          <cell r="FD5496" t="str">
            <v>&gt;2Y</v>
          </cell>
          <cell r="FE5496">
            <v>2.9777777777777779</v>
          </cell>
          <cell r="FF5496" t="str">
            <v>2025 Q4</v>
          </cell>
          <cell r="FG5496">
            <v>0.98660395199651052</v>
          </cell>
          <cell r="FH5496">
            <v>3376114.7296185466</v>
          </cell>
          <cell r="FI5496">
            <v>110</v>
          </cell>
          <cell r="FJ5496" t="str">
            <v>F1213002000~Senior long-term debt</v>
          </cell>
        </row>
        <row r="5497">
          <cell r="A5497" t="str">
            <v>STDF_0390</v>
          </cell>
          <cell r="B5497">
            <v>1905857.2202044695</v>
          </cell>
          <cell r="C5497" t="str">
            <v/>
          </cell>
          <cell r="D5497">
            <v>1873799.6</v>
          </cell>
          <cell r="E5497">
            <v>0</v>
          </cell>
          <cell r="F5497">
            <v>0</v>
          </cell>
          <cell r="G5497">
            <v>1905857.2202044695</v>
          </cell>
          <cell r="H5497">
            <v>1873799.6</v>
          </cell>
          <cell r="L5497" t="str">
            <v>Senior Structured</v>
          </cell>
          <cell r="M5497">
            <v>0</v>
          </cell>
          <cell r="N5497">
            <v>0</v>
          </cell>
          <cell r="O5497">
            <v>0</v>
          </cell>
          <cell r="P5497">
            <v>0</v>
          </cell>
          <cell r="Q5497">
            <v>0</v>
          </cell>
          <cell r="R5497" t="str">
            <v>Yes</v>
          </cell>
          <cell r="S5497" t="str">
            <v>Yes</v>
          </cell>
          <cell r="T5497" t="str">
            <v>No</v>
          </cell>
          <cell r="U5497" t="str">
            <v>NO</v>
          </cell>
          <cell r="V5497" t="str">
            <v>&gt;1YR</v>
          </cell>
          <cell r="W5497" t="e">
            <v>#N/A</v>
          </cell>
          <cell r="X5497" t="b">
            <v>0</v>
          </cell>
          <cell r="Y5497">
            <v>2036820165.2</v>
          </cell>
          <cell r="Z5497">
            <v>2022</v>
          </cell>
          <cell r="AA5497" t="str">
            <v>Yes</v>
          </cell>
          <cell r="AB5497" t="str">
            <v>No</v>
          </cell>
          <cell r="AD5497" t="str">
            <v>ISIN XS0459918909</v>
          </cell>
          <cell r="AE5497" t="str">
            <v>STDF_0390</v>
          </cell>
          <cell r="AF5497" t="str">
            <v>DB2ERB</v>
          </cell>
          <cell r="AH5497" t="str">
            <v>XS0459918909</v>
          </cell>
          <cell r="AI5497" t="str">
            <v>Frankfurt 0110</v>
          </cell>
          <cell r="AJ5497" t="str">
            <v>Frankfurt 0110</v>
          </cell>
          <cell r="AK5497">
            <v>44827</v>
          </cell>
          <cell r="AL5497">
            <v>44841</v>
          </cell>
          <cell r="AM5497" t="str">
            <v>n</v>
          </cell>
          <cell r="AN5497">
            <v>46011</v>
          </cell>
          <cell r="AO5497">
            <v>46013</v>
          </cell>
          <cell r="AP5497" t="str">
            <v>USD</v>
          </cell>
          <cell r="AQ5497">
            <v>2000000</v>
          </cell>
          <cell r="AR5497">
            <v>100</v>
          </cell>
          <cell r="AS5497" t="str">
            <v>CLN</v>
          </cell>
          <cell r="AT5497" t="str">
            <v>MTI_ED</v>
          </cell>
          <cell r="AU5497" t="str">
            <v>TD_BI_NOTE</v>
          </cell>
          <cell r="AV5497" t="str">
            <v>FIXED RATE</v>
          </cell>
          <cell r="AW5497" t="str">
            <v>Quarterly</v>
          </cell>
          <cell r="AX5497" t="str">
            <v>ACT/360</v>
          </cell>
          <cell r="AY5497" t="str">
            <v>NONE</v>
          </cell>
          <cell r="AZ5497" t="str">
            <v>Unadjusted</v>
          </cell>
          <cell r="BA5497" t="str">
            <v>LDN SGP NYC</v>
          </cell>
          <cell r="BB5497" t="str">
            <v>07/10/2022</v>
          </cell>
          <cell r="BC5497" t="str">
            <v>20/12/2025</v>
          </cell>
          <cell r="BH5497" t="str">
            <v>SOFR</v>
          </cell>
          <cell r="BI5497" t="str">
            <v>XAVEX</v>
          </cell>
          <cell r="BJ5497" t="str">
            <v>EUROBOND</v>
          </cell>
          <cell r="BK5497" t="str">
            <v>Senior Preferred</v>
          </cell>
          <cell r="BL5497">
            <v>2000000</v>
          </cell>
          <cell r="BM5497">
            <v>1873799.6</v>
          </cell>
          <cell r="BN5497" t="str">
            <v>USD</v>
          </cell>
          <cell r="BO5497">
            <v>100</v>
          </cell>
          <cell r="BP5497" t="str">
            <v>TSY
ICT
TSY
TSY
TSY
ICT</v>
          </cell>
          <cell r="BQ5497" t="str">
            <v>Yes</v>
          </cell>
          <cell r="BR5497" t="str">
            <v>Yes - Accelerating</v>
          </cell>
          <cell r="BS5497" t="str">
            <v>No</v>
          </cell>
          <cell r="BT5497" t="str">
            <v>No</v>
          </cell>
          <cell r="BV5497" t="str">
            <v>Yes</v>
          </cell>
          <cell r="BY5497" t="str">
            <v>07/10/2022</v>
          </cell>
          <cell r="BZ5497" t="str">
            <v>22/12/2025</v>
          </cell>
          <cell r="CA5497" t="str">
            <v>128</v>
          </cell>
          <cell r="CC5497" t="str">
            <v>USDSOFR</v>
          </cell>
          <cell r="CF5497" t="str">
            <v>DBSINRECCNEW</v>
          </cell>
          <cell r="CH5497" t="str">
            <v>Jc Shao</v>
          </cell>
          <cell r="CK5497" t="str">
            <v>2930793</v>
          </cell>
          <cell r="CL5497" t="str">
            <v>No</v>
          </cell>
          <cell r="CM5497" t="str">
            <v>False</v>
          </cell>
          <cell r="CN5497" t="str">
            <v>False</v>
          </cell>
          <cell r="CO5497" t="str">
            <v>False</v>
          </cell>
          <cell r="CR5497" t="str">
            <v>False</v>
          </cell>
          <cell r="CS5497" t="str">
            <v>DB PWM</v>
          </cell>
          <cell r="CT5497" t="str">
            <v>Retail</v>
          </cell>
          <cell r="CU5497" t="str">
            <v>Singapore</v>
          </cell>
          <cell r="CV5497" t="str">
            <v>3y CLN on Standard Chartered PLC Sub</v>
          </cell>
          <cell r="CW5497">
            <v>45007</v>
          </cell>
          <cell r="CX5497" t="str">
            <v>B</v>
          </cell>
          <cell r="CY5497">
            <v>44917</v>
          </cell>
          <cell r="CZ5497" t="str">
            <v>False</v>
          </cell>
          <cell r="DA5497" t="str">
            <v>tharmon</v>
          </cell>
          <cell r="DB5497">
            <v>44928</v>
          </cell>
          <cell r="DE5497" t="str">
            <v>TD_BI_ED_R
DBSINRECCNEW
TD_BI_H
TD_BI_H
TD_BI_ED_R
DBSINRECCNEW</v>
          </cell>
          <cell r="DF5497" t="str">
            <v>R126121F
AR117519AP
R126120F
R126120F_HEDGE
R126121F_EMBD
AR117519AP_CLN</v>
          </cell>
          <cell r="DG5497" t="str">
            <v>Frankfurt 0110 - XAVEX FFT - EUR</v>
          </cell>
          <cell r="DI5497" t="str">
            <v>FRN</v>
          </cell>
          <cell r="DJ5497" t="str">
            <v>RATES</v>
          </cell>
          <cell r="DK5497">
            <v>1873799.6</v>
          </cell>
          <cell r="DL5497">
            <v>2000000</v>
          </cell>
          <cell r="DM5497" t="str">
            <v>Bonds Bearer senior</v>
          </cell>
          <cell r="DN5497" t="str">
            <v xml:space="preserve">
CLN
CLN</v>
          </cell>
          <cell r="DO5497" t="str">
            <v>False</v>
          </cell>
          <cell r="DP5497" t="str">
            <v>False</v>
          </cell>
          <cell r="DQ5497" t="str">
            <v>E</v>
          </cell>
          <cell r="DS5497" t="str">
            <v>Frankfurt 0110</v>
          </cell>
          <cell r="DT5497" t="str">
            <v>False</v>
          </cell>
          <cell r="DZ5497" t="str">
            <v>False</v>
          </cell>
          <cell r="EF5497" t="str">
            <v>False</v>
          </cell>
          <cell r="EL5497" t="str">
            <v>True</v>
          </cell>
          <cell r="EM5497">
            <v>0</v>
          </cell>
          <cell r="EN5497" t="str">
            <v>No</v>
          </cell>
          <cell r="ET5497" t="str">
            <v>English</v>
          </cell>
          <cell r="EU5497" t="str">
            <v>NOT LISTED</v>
          </cell>
          <cell r="EV5497" t="str">
            <v>Euroclear Bank</v>
          </cell>
          <cell r="EW5497" t="str">
            <v>False</v>
          </cell>
          <cell r="EX5497" t="str">
            <v>2930794</v>
          </cell>
          <cell r="FA5497" t="str">
            <v>before</v>
          </cell>
          <cell r="FB5497" t="str">
            <v>EU</v>
          </cell>
          <cell r="FC5497">
            <v>1087</v>
          </cell>
          <cell r="FD5497" t="str">
            <v>&gt;2Y</v>
          </cell>
          <cell r="FE5497">
            <v>2.9777777777777779</v>
          </cell>
          <cell r="FF5497" t="str">
            <v>2025 Q4</v>
          </cell>
          <cell r="FG5497">
            <v>0.98660395199651052</v>
          </cell>
          <cell r="FH5497">
            <v>1880326.2653948134</v>
          </cell>
          <cell r="FI5497">
            <v>110</v>
          </cell>
          <cell r="FJ5497" t="str">
            <v>F1213002000~Senior long-term debt</v>
          </cell>
        </row>
        <row r="5498">
          <cell r="A5498" t="str">
            <v>STDF_0391</v>
          </cell>
          <cell r="B5498">
            <v>3539173.7261000001</v>
          </cell>
          <cell r="C5498" t="str">
            <v/>
          </cell>
          <cell r="D5498">
            <v>3500000</v>
          </cell>
          <cell r="E5498">
            <v>0</v>
          </cell>
          <cell r="F5498">
            <v>0</v>
          </cell>
          <cell r="G5498">
            <v>3539173.7261000001</v>
          </cell>
          <cell r="H5498">
            <v>3500000</v>
          </cell>
          <cell r="L5498" t="str">
            <v>Senior Structured</v>
          </cell>
          <cell r="M5498">
            <v>0</v>
          </cell>
          <cell r="N5498">
            <v>0</v>
          </cell>
          <cell r="O5498">
            <v>0</v>
          </cell>
          <cell r="P5498">
            <v>0</v>
          </cell>
          <cell r="Q5498">
            <v>0</v>
          </cell>
          <cell r="R5498" t="str">
            <v>Yes</v>
          </cell>
          <cell r="S5498" t="str">
            <v>Yes</v>
          </cell>
          <cell r="T5498" t="str">
            <v>No</v>
          </cell>
          <cell r="U5498" t="str">
            <v>NO</v>
          </cell>
          <cell r="V5498" t="str">
            <v>&gt;1YR</v>
          </cell>
          <cell r="W5498" t="e">
            <v>#N/A</v>
          </cell>
          <cell r="X5498" t="b">
            <v>0</v>
          </cell>
          <cell r="Y5498">
            <v>5719000000</v>
          </cell>
          <cell r="Z5498">
            <v>2022</v>
          </cell>
          <cell r="AA5498" t="str">
            <v>Yes</v>
          </cell>
          <cell r="AB5498" t="str">
            <v>No</v>
          </cell>
          <cell r="AD5498" t="str">
            <v>ISIN XS0459910674</v>
          </cell>
          <cell r="AE5498" t="str">
            <v>STDF_0391</v>
          </cell>
          <cell r="AF5498" t="str">
            <v>DB2END</v>
          </cell>
          <cell r="AH5498" t="str">
            <v>XS0459910674</v>
          </cell>
          <cell r="AI5498" t="str">
            <v>Frankfurt 0110</v>
          </cell>
          <cell r="AJ5498" t="str">
            <v>Frankfurt 0110</v>
          </cell>
          <cell r="AK5498">
            <v>44827</v>
          </cell>
          <cell r="AL5498">
            <v>44834</v>
          </cell>
          <cell r="AM5498" t="str">
            <v>n</v>
          </cell>
          <cell r="AN5498">
            <v>46560</v>
          </cell>
          <cell r="AO5498">
            <v>46560</v>
          </cell>
          <cell r="AP5498" t="str">
            <v>EUR</v>
          </cell>
          <cell r="AQ5498">
            <v>3500000</v>
          </cell>
          <cell r="AR5498">
            <v>100</v>
          </cell>
          <cell r="AS5498" t="str">
            <v>CLN</v>
          </cell>
          <cell r="AT5498" t="str">
            <v>MTI_ED</v>
          </cell>
          <cell r="AU5498" t="str">
            <v>TD_BI_NOTE</v>
          </cell>
          <cell r="AV5498" t="str">
            <v>FIXED RATE</v>
          </cell>
          <cell r="AW5498" t="str">
            <v>Quarterly</v>
          </cell>
          <cell r="AX5498" t="str">
            <v>30/360</v>
          </cell>
          <cell r="AY5498" t="str">
            <v>MODIFIED FOLLOWING</v>
          </cell>
          <cell r="AZ5498" t="str">
            <v>Unadjusted</v>
          </cell>
          <cell r="BA5498" t="str">
            <v>EUR LDN NYC</v>
          </cell>
          <cell r="BB5498" t="str">
            <v>30/09/2022</v>
          </cell>
          <cell r="BC5498" t="str">
            <v>22/06/2027</v>
          </cell>
          <cell r="BH5498" t="str">
            <v>EURIB3M</v>
          </cell>
          <cell r="BI5498" t="str">
            <v>XAVEX</v>
          </cell>
          <cell r="BJ5498" t="str">
            <v>EUROBOND</v>
          </cell>
          <cell r="BK5498" t="str">
            <v>Senior Preferred</v>
          </cell>
          <cell r="BL5498">
            <v>3500000</v>
          </cell>
          <cell r="BM5498">
            <v>3500000</v>
          </cell>
          <cell r="BN5498" t="str">
            <v>EUR</v>
          </cell>
          <cell r="BO5498">
            <v>100</v>
          </cell>
          <cell r="BP5498" t="str">
            <v>TSY
OTC
TSY
OTC</v>
          </cell>
          <cell r="BQ5498" t="str">
            <v>Yes</v>
          </cell>
          <cell r="BR5498" t="str">
            <v>Yes - Non-Accelerating</v>
          </cell>
          <cell r="BS5498" t="str">
            <v>No</v>
          </cell>
          <cell r="BT5498" t="str">
            <v>No</v>
          </cell>
          <cell r="BV5498" t="str">
            <v>Yes</v>
          </cell>
          <cell r="BY5498" t="str">
            <v>30/09/2022</v>
          </cell>
          <cell r="BZ5498" t="str">
            <v>22/06/2027</v>
          </cell>
          <cell r="CA5498" t="str">
            <v>48</v>
          </cell>
          <cell r="CB5498" t="str">
            <v>48</v>
          </cell>
          <cell r="CC5498" t="str">
            <v>EURIB3M</v>
          </cell>
          <cell r="CD5498" t="str">
            <v>EUR</v>
          </cell>
          <cell r="CE5498">
            <v>3500000</v>
          </cell>
          <cell r="CF5498" t="str">
            <v>DB_FF_PASEXO</v>
          </cell>
          <cell r="CG5498" t="str">
            <v>Ankit Ashok</v>
          </cell>
          <cell r="CH5498" t="str">
            <v>Maelle Guerin</v>
          </cell>
          <cell r="CK5498" t="str">
            <v>2933813</v>
          </cell>
          <cell r="CL5498" t="str">
            <v>No</v>
          </cell>
          <cell r="CM5498" t="str">
            <v>False</v>
          </cell>
          <cell r="CN5498" t="str">
            <v>False</v>
          </cell>
          <cell r="CO5498" t="str">
            <v>False</v>
          </cell>
          <cell r="CR5498" t="str">
            <v>False</v>
          </cell>
          <cell r="CS5498" t="str">
            <v>PWM Lux</v>
          </cell>
          <cell r="CT5498" t="str">
            <v>Institutional</v>
          </cell>
          <cell r="CU5498" t="str">
            <v>Luxembourg</v>
          </cell>
          <cell r="CV5498" t="str">
            <v>5y EUR CLN Unicredit</v>
          </cell>
          <cell r="CW5498">
            <v>45007</v>
          </cell>
          <cell r="CX5498" t="str">
            <v>B</v>
          </cell>
          <cell r="CY5498">
            <v>44917</v>
          </cell>
          <cell r="CZ5498" t="str">
            <v>False</v>
          </cell>
          <cell r="DA5498" t="str">
            <v>tharmon</v>
          </cell>
          <cell r="DB5498">
            <v>44912</v>
          </cell>
          <cell r="DE5498" t="str">
            <v>TD_BI_ED_R
DB_FF_PASEXO
TD_BI_H
DB_FF_PASEXO</v>
          </cell>
          <cell r="DF5498" t="str">
            <v>R115001F
CR097800F
R115000F
CR097800F_S_LUX_UCGIM_SNP_EUR_0627_ZR</v>
          </cell>
          <cell r="DG5498" t="str">
            <v>Frankfurt 0110 - XAVEX FFT - EUR</v>
          </cell>
          <cell r="DI5498" t="str">
            <v>FRN</v>
          </cell>
          <cell r="DJ5498" t="str">
            <v>RATES</v>
          </cell>
          <cell r="DK5498">
            <v>3500000</v>
          </cell>
          <cell r="DL5498">
            <v>3500000</v>
          </cell>
          <cell r="DM5498" t="str">
            <v>Bonds Bearer senior</v>
          </cell>
          <cell r="DN5498" t="str">
            <v xml:space="preserve">
DEFSWAP
DEFSWAP</v>
          </cell>
          <cell r="DO5498" t="str">
            <v>False</v>
          </cell>
          <cell r="DP5498" t="str">
            <v>False</v>
          </cell>
          <cell r="DQ5498" t="str">
            <v>E</v>
          </cell>
          <cell r="DS5498" t="str">
            <v>Frankfurt 0110</v>
          </cell>
          <cell r="DT5498" t="str">
            <v>False</v>
          </cell>
          <cell r="DZ5498" t="str">
            <v>False</v>
          </cell>
          <cell r="EF5498" t="str">
            <v>False</v>
          </cell>
          <cell r="EL5498" t="str">
            <v>True</v>
          </cell>
          <cell r="EM5498">
            <v>0</v>
          </cell>
          <cell r="EN5498" t="str">
            <v>No</v>
          </cell>
          <cell r="ET5498" t="str">
            <v>English</v>
          </cell>
          <cell r="EU5498" t="str">
            <v>NOT LISTED</v>
          </cell>
          <cell r="EV5498" t="str">
            <v>Euroclear Bank</v>
          </cell>
          <cell r="EW5498" t="str">
            <v>False</v>
          </cell>
          <cell r="EX5498" t="str">
            <v>2933814</v>
          </cell>
          <cell r="EY5498" t="str">
            <v>Risk Engine</v>
          </cell>
          <cell r="FA5498" t="str">
            <v>before</v>
          </cell>
          <cell r="FB5498" t="str">
            <v>EU</v>
          </cell>
          <cell r="FC5498">
            <v>1634</v>
          </cell>
          <cell r="FD5498" t="str">
            <v>&gt;2Y</v>
          </cell>
          <cell r="FE5498">
            <v>4.4777777777777779</v>
          </cell>
          <cell r="FF5498" t="str">
            <v>2027 Q2</v>
          </cell>
          <cell r="FG5498">
            <v>0.98660395199651052</v>
          </cell>
          <cell r="FH5498">
            <v>3491762.7849724758</v>
          </cell>
          <cell r="FI5498">
            <v>110</v>
          </cell>
          <cell r="FJ5498" t="str">
            <v>F1213002000~Senior long-term debt</v>
          </cell>
        </row>
        <row r="5499">
          <cell r="A5499" t="str">
            <v>STDF_0392</v>
          </cell>
          <cell r="B5499">
            <v>4940189.4216099996</v>
          </cell>
          <cell r="C5499" t="str">
            <v/>
          </cell>
          <cell r="D5499">
            <v>5000000</v>
          </cell>
          <cell r="E5499">
            <v>0</v>
          </cell>
          <cell r="F5499">
            <v>0</v>
          </cell>
          <cell r="G5499">
            <v>4940189.4216099996</v>
          </cell>
          <cell r="H5499">
            <v>5000000</v>
          </cell>
          <cell r="L5499" t="str">
            <v>Senior Structured</v>
          </cell>
          <cell r="M5499">
            <v>0</v>
          </cell>
          <cell r="N5499">
            <v>0</v>
          </cell>
          <cell r="O5499">
            <v>0</v>
          </cell>
          <cell r="P5499">
            <v>0</v>
          </cell>
          <cell r="Q5499">
            <v>0</v>
          </cell>
          <cell r="R5499" t="str">
            <v>Yes</v>
          </cell>
          <cell r="S5499" t="str">
            <v>Yes</v>
          </cell>
          <cell r="T5499" t="str">
            <v>No</v>
          </cell>
          <cell r="U5499" t="str">
            <v>NO</v>
          </cell>
          <cell r="V5499" t="str">
            <v>&gt;1YR</v>
          </cell>
          <cell r="W5499" t="e">
            <v>#N/A</v>
          </cell>
          <cell r="X5499" t="b">
            <v>0</v>
          </cell>
          <cell r="Y5499">
            <v>9085000000</v>
          </cell>
          <cell r="Z5499">
            <v>2022</v>
          </cell>
          <cell r="AA5499" t="str">
            <v>Yes</v>
          </cell>
          <cell r="AB5499" t="str">
            <v>No</v>
          </cell>
          <cell r="AD5499" t="str">
            <v>ISIN XS0459922414</v>
          </cell>
          <cell r="AE5499" t="str">
            <v>STDF_0392</v>
          </cell>
          <cell r="AF5499" t="str">
            <v>DB2ERT</v>
          </cell>
          <cell r="AH5499" t="str">
            <v>XS0459922414</v>
          </cell>
          <cell r="AI5499" t="str">
            <v>Frankfurt 0110</v>
          </cell>
          <cell r="AJ5499" t="str">
            <v>Frankfurt 0110</v>
          </cell>
          <cell r="AK5499">
            <v>44827</v>
          </cell>
          <cell r="AL5499">
            <v>44834</v>
          </cell>
          <cell r="AM5499" t="str">
            <v>n</v>
          </cell>
          <cell r="AN5499">
            <v>46743</v>
          </cell>
          <cell r="AO5499">
            <v>46743</v>
          </cell>
          <cell r="AP5499" t="str">
            <v>EUR</v>
          </cell>
          <cell r="AQ5499">
            <v>5000000</v>
          </cell>
          <cell r="AR5499">
            <v>100</v>
          </cell>
          <cell r="AS5499" t="str">
            <v>CLN</v>
          </cell>
          <cell r="AT5499" t="str">
            <v>MTI_ED</v>
          </cell>
          <cell r="AU5499" t="str">
            <v>TD_BI_NOTE</v>
          </cell>
          <cell r="AV5499" t="str">
            <v>FIXED RATE</v>
          </cell>
          <cell r="AW5499" t="str">
            <v>Quarterly</v>
          </cell>
          <cell r="AX5499" t="str">
            <v>30/360</v>
          </cell>
          <cell r="AY5499" t="str">
            <v>MODIFIED FOLLOWING</v>
          </cell>
          <cell r="AZ5499" t="str">
            <v>Unadjusted</v>
          </cell>
          <cell r="BA5499" t="str">
            <v>EUR LDN NYC</v>
          </cell>
          <cell r="BB5499" t="str">
            <v>30/09/2022</v>
          </cell>
          <cell r="BC5499" t="str">
            <v>22/12/2027</v>
          </cell>
          <cell r="BH5499" t="str">
            <v>EURIB3M</v>
          </cell>
          <cell r="BI5499" t="str">
            <v>XAVEX</v>
          </cell>
          <cell r="BJ5499" t="str">
            <v>EUROBOND</v>
          </cell>
          <cell r="BK5499" t="str">
            <v>Senior Preferred</v>
          </cell>
          <cell r="BL5499">
            <v>5000000</v>
          </cell>
          <cell r="BM5499">
            <v>5000000</v>
          </cell>
          <cell r="BN5499" t="str">
            <v>EUR</v>
          </cell>
          <cell r="BO5499">
            <v>100</v>
          </cell>
          <cell r="BP5499" t="str">
            <v>TSY
OTC
TSY
OTC
TSY</v>
          </cell>
          <cell r="BQ5499" t="str">
            <v>Yes</v>
          </cell>
          <cell r="BR5499" t="str">
            <v>Yes - Non-Accelerating</v>
          </cell>
          <cell r="BS5499" t="str">
            <v>No</v>
          </cell>
          <cell r="BT5499" t="str">
            <v>No</v>
          </cell>
          <cell r="BV5499" t="str">
            <v>Yes</v>
          </cell>
          <cell r="BY5499" t="str">
            <v>30/09/2022</v>
          </cell>
          <cell r="BZ5499" t="str">
            <v>22/12/2027</v>
          </cell>
          <cell r="CA5499" t="str">
            <v>48</v>
          </cell>
          <cell r="CB5499" t="str">
            <v>48</v>
          </cell>
          <cell r="CC5499" t="str">
            <v>EURIB3M</v>
          </cell>
          <cell r="CD5499" t="str">
            <v>EUR</v>
          </cell>
          <cell r="CE5499">
            <v>5000000</v>
          </cell>
          <cell r="CF5499" t="str">
            <v>DB_FF_PASEXO</v>
          </cell>
          <cell r="CG5499" t="str">
            <v>Ankit Ashok</v>
          </cell>
          <cell r="CH5499" t="str">
            <v>Maelle Guerin</v>
          </cell>
          <cell r="CK5499" t="str">
            <v>2932698</v>
          </cell>
          <cell r="CL5499" t="str">
            <v>No</v>
          </cell>
          <cell r="CM5499" t="str">
            <v>False</v>
          </cell>
          <cell r="CN5499" t="str">
            <v>False</v>
          </cell>
          <cell r="CO5499" t="str">
            <v>False</v>
          </cell>
          <cell r="CR5499" t="str">
            <v>False</v>
          </cell>
          <cell r="CS5499" t="str">
            <v>DB Lux PWM</v>
          </cell>
          <cell r="CT5499" t="str">
            <v>Institutional</v>
          </cell>
          <cell r="CU5499" t="str">
            <v>Luxembourg</v>
          </cell>
          <cell r="CV5499" t="str">
            <v>5y EUR CLN Enel</v>
          </cell>
          <cell r="CW5499">
            <v>45007</v>
          </cell>
          <cell r="CX5499" t="str">
            <v>B</v>
          </cell>
          <cell r="CY5499">
            <v>44917</v>
          </cell>
          <cell r="CZ5499" t="str">
            <v>False</v>
          </cell>
          <cell r="DA5499" t="str">
            <v>tharmon</v>
          </cell>
          <cell r="DB5499">
            <v>44912</v>
          </cell>
          <cell r="DE5499" t="str">
            <v>TD_BI_ED_R
DB_FF_PASEXO
TD_BI_H
DB_FF_PASEXO
TD_BI_H</v>
          </cell>
          <cell r="DF5499" t="str">
            <v>R116669F_EMBD
CR100510F
R116668F
CR100510F_S_LUX_ENEL_EUR_0627_ZR
R116668F_HEDGE</v>
          </cell>
          <cell r="DG5499" t="str">
            <v>Frankfurt 0110 - XAVEX FFT - EUR</v>
          </cell>
          <cell r="DI5499" t="str">
            <v>FRN</v>
          </cell>
          <cell r="DJ5499" t="str">
            <v>RATES</v>
          </cell>
          <cell r="DK5499">
            <v>5000000</v>
          </cell>
          <cell r="DL5499">
            <v>5000000</v>
          </cell>
          <cell r="DM5499" t="str">
            <v>Bonds Bearer senior</v>
          </cell>
          <cell r="DN5499" t="str">
            <v xml:space="preserve">
DEFSWAP
DEFSWAP</v>
          </cell>
          <cell r="DO5499" t="str">
            <v>False</v>
          </cell>
          <cell r="DP5499" t="str">
            <v>False</v>
          </cell>
          <cell r="DQ5499" t="str">
            <v>E</v>
          </cell>
          <cell r="DS5499" t="str">
            <v>Frankfurt 0110</v>
          </cell>
          <cell r="DT5499" t="str">
            <v>False</v>
          </cell>
          <cell r="DZ5499" t="str">
            <v>False</v>
          </cell>
          <cell r="EF5499" t="str">
            <v>False</v>
          </cell>
          <cell r="EL5499" t="str">
            <v>True</v>
          </cell>
          <cell r="EM5499">
            <v>0</v>
          </cell>
          <cell r="EN5499" t="str">
            <v>No</v>
          </cell>
          <cell r="ET5499" t="str">
            <v>English</v>
          </cell>
          <cell r="EU5499" t="str">
            <v>NOT LISTED</v>
          </cell>
          <cell r="EV5499" t="str">
            <v>Euroclear Bank</v>
          </cell>
          <cell r="EW5499" t="str">
            <v>False</v>
          </cell>
          <cell r="EX5499" t="str">
            <v>2932699</v>
          </cell>
          <cell r="EY5499" t="str">
            <v>Risk Engine</v>
          </cell>
          <cell r="FA5499" t="str">
            <v>before</v>
          </cell>
          <cell r="FB5499" t="str">
            <v>EU</v>
          </cell>
          <cell r="FC5499">
            <v>1817</v>
          </cell>
          <cell r="FD5499" t="str">
            <v>&gt;2Y</v>
          </cell>
          <cell r="FE5499">
            <v>4.9777777777777779</v>
          </cell>
          <cell r="FF5499" t="str">
            <v>2027 Q4</v>
          </cell>
          <cell r="FG5499">
            <v>0.98660395199651052</v>
          </cell>
          <cell r="FH5499">
            <v>4874010.4069717815</v>
          </cell>
          <cell r="FI5499">
            <v>110</v>
          </cell>
          <cell r="FJ5499" t="str">
            <v>F1213002000~Senior long-term debt</v>
          </cell>
        </row>
        <row r="5500">
          <cell r="A5500" t="str">
            <v>STDF_0393</v>
          </cell>
          <cell r="B5500">
            <v>7469659.7933200002</v>
          </cell>
          <cell r="C5500" t="str">
            <v/>
          </cell>
          <cell r="D5500">
            <v>7500000</v>
          </cell>
          <cell r="E5500">
            <v>0</v>
          </cell>
          <cell r="F5500">
            <v>0</v>
          </cell>
          <cell r="G5500">
            <v>7469659.7933200002</v>
          </cell>
          <cell r="H5500">
            <v>7500000</v>
          </cell>
          <cell r="L5500" t="str">
            <v>Senior Structured</v>
          </cell>
          <cell r="M5500">
            <v>0</v>
          </cell>
          <cell r="N5500">
            <v>0</v>
          </cell>
          <cell r="O5500">
            <v>0</v>
          </cell>
          <cell r="P5500">
            <v>0</v>
          </cell>
          <cell r="Q5500">
            <v>0</v>
          </cell>
          <cell r="R5500" t="str">
            <v>Yes</v>
          </cell>
          <cell r="S5500" t="str">
            <v>Yes</v>
          </cell>
          <cell r="T5500" t="str">
            <v>No</v>
          </cell>
          <cell r="U5500" t="str">
            <v>NO</v>
          </cell>
          <cell r="V5500" t="str">
            <v>&gt;1YR</v>
          </cell>
          <cell r="W5500" t="e">
            <v>#N/A</v>
          </cell>
          <cell r="X5500" t="b">
            <v>0</v>
          </cell>
          <cell r="Y5500">
            <v>12255000000</v>
          </cell>
          <cell r="Z5500">
            <v>2022</v>
          </cell>
          <cell r="AA5500" t="str">
            <v>Yes</v>
          </cell>
          <cell r="AB5500" t="str">
            <v>No</v>
          </cell>
          <cell r="AD5500" t="str">
            <v>ISIN XS0459915558</v>
          </cell>
          <cell r="AE5500" t="str">
            <v>STDF_0393</v>
          </cell>
          <cell r="AF5500" t="str">
            <v>DB2EPV</v>
          </cell>
          <cell r="AH5500" t="str">
            <v>XS0459915558</v>
          </cell>
          <cell r="AI5500" t="str">
            <v>Frankfurt 0110</v>
          </cell>
          <cell r="AJ5500" t="str">
            <v>Frankfurt 0110</v>
          </cell>
          <cell r="AK5500">
            <v>44827</v>
          </cell>
          <cell r="AL5500">
            <v>44834</v>
          </cell>
          <cell r="AM5500" t="str">
            <v>n</v>
          </cell>
          <cell r="AN5500">
            <v>46560</v>
          </cell>
          <cell r="AO5500">
            <v>46560</v>
          </cell>
          <cell r="AP5500" t="str">
            <v>EUR</v>
          </cell>
          <cell r="AQ5500">
            <v>7500000</v>
          </cell>
          <cell r="AR5500">
            <v>100</v>
          </cell>
          <cell r="AS5500" t="str">
            <v>CLN</v>
          </cell>
          <cell r="AT5500" t="str">
            <v>MTI_ED</v>
          </cell>
          <cell r="AU5500" t="str">
            <v>TD_BI_NOTE</v>
          </cell>
          <cell r="AV5500" t="str">
            <v>FIXED RATE</v>
          </cell>
          <cell r="AW5500" t="str">
            <v>Quarterly</v>
          </cell>
          <cell r="AX5500" t="str">
            <v>30/360</v>
          </cell>
          <cell r="AY5500" t="str">
            <v>MODIFIED FOLLOWING</v>
          </cell>
          <cell r="AZ5500" t="str">
            <v>Unadjusted</v>
          </cell>
          <cell r="BA5500" t="str">
            <v>EUR LDN NYC</v>
          </cell>
          <cell r="BB5500" t="str">
            <v>30/09/2022</v>
          </cell>
          <cell r="BC5500" t="str">
            <v>22/06/2027</v>
          </cell>
          <cell r="BH5500" t="str">
            <v>EURIB3M</v>
          </cell>
          <cell r="BI5500" t="str">
            <v>XAVEX</v>
          </cell>
          <cell r="BJ5500" t="str">
            <v>EUROBOND</v>
          </cell>
          <cell r="BK5500" t="str">
            <v>Senior Preferred</v>
          </cell>
          <cell r="BL5500">
            <v>7500000</v>
          </cell>
          <cell r="BM5500">
            <v>7500000</v>
          </cell>
          <cell r="BN5500" t="str">
            <v>EUR</v>
          </cell>
          <cell r="BO5500">
            <v>100</v>
          </cell>
          <cell r="BP5500" t="str">
            <v>TSY
OTC
TSY
OTC
TSY</v>
          </cell>
          <cell r="BQ5500" t="str">
            <v>Yes</v>
          </cell>
          <cell r="BR5500" t="str">
            <v>Yes - Non-Accelerating</v>
          </cell>
          <cell r="BS5500" t="str">
            <v>No</v>
          </cell>
          <cell r="BT5500" t="str">
            <v>No</v>
          </cell>
          <cell r="BV5500" t="str">
            <v>Yes</v>
          </cell>
          <cell r="BY5500" t="str">
            <v>30/09/2022</v>
          </cell>
          <cell r="BZ5500" t="str">
            <v>22/06/2027</v>
          </cell>
          <cell r="CA5500" t="str">
            <v>48</v>
          </cell>
          <cell r="CB5500" t="str">
            <v>48</v>
          </cell>
          <cell r="CC5500" t="str">
            <v>EURIB3M</v>
          </cell>
          <cell r="CD5500" t="str">
            <v>EUR</v>
          </cell>
          <cell r="CE5500">
            <v>7500000</v>
          </cell>
          <cell r="CF5500" t="str">
            <v>DB_FF_PASEXO</v>
          </cell>
          <cell r="CG5500" t="str">
            <v>Ankit Ashok</v>
          </cell>
          <cell r="CH5500" t="str">
            <v>Maelle Guerin</v>
          </cell>
          <cell r="CK5500" t="str">
            <v>2932586</v>
          </cell>
          <cell r="CL5500" t="str">
            <v>No</v>
          </cell>
          <cell r="CM5500" t="str">
            <v>False</v>
          </cell>
          <cell r="CN5500" t="str">
            <v>False</v>
          </cell>
          <cell r="CO5500" t="str">
            <v>False</v>
          </cell>
          <cell r="CR5500" t="str">
            <v>False</v>
          </cell>
          <cell r="CS5500" t="str">
            <v>DB Lux PWM</v>
          </cell>
          <cell r="CT5500" t="str">
            <v>Institutional</v>
          </cell>
          <cell r="CU5500" t="str">
            <v>Luxembourg</v>
          </cell>
          <cell r="CV5500" t="str">
            <v>5y EUR CLN Generali</v>
          </cell>
          <cell r="CW5500">
            <v>45007</v>
          </cell>
          <cell r="CX5500" t="str">
            <v>B</v>
          </cell>
          <cell r="CY5500">
            <v>44917</v>
          </cell>
          <cell r="CZ5500" t="str">
            <v>False</v>
          </cell>
          <cell r="DA5500" t="str">
            <v>tharmon</v>
          </cell>
          <cell r="DB5500">
            <v>44912</v>
          </cell>
          <cell r="DE5500" t="str">
            <v>TD_BI_ED_R
DB_FF_PASEXO
TD_BI_H
DB_FF_PASEXO
TD_BI_H</v>
          </cell>
          <cell r="DF5500" t="str">
            <v>R116788F_EMBD
CR100463F
R116787F
CR100463F_S_LUX_ASSGEN_EUR_0627_ZR
R116787F_HEDGE</v>
          </cell>
          <cell r="DG5500" t="str">
            <v>Frankfurt 0110 - XAVEX FFT - EUR</v>
          </cell>
          <cell r="DI5500" t="str">
            <v>FRN</v>
          </cell>
          <cell r="DJ5500" t="str">
            <v>RATES</v>
          </cell>
          <cell r="DK5500">
            <v>7500000</v>
          </cell>
          <cell r="DL5500">
            <v>7500000</v>
          </cell>
          <cell r="DM5500" t="str">
            <v>Bonds Bearer senior</v>
          </cell>
          <cell r="DN5500" t="str">
            <v xml:space="preserve">
DEFSWAP
DEFSWAP</v>
          </cell>
          <cell r="DO5500" t="str">
            <v>False</v>
          </cell>
          <cell r="DP5500" t="str">
            <v>False</v>
          </cell>
          <cell r="DQ5500" t="str">
            <v>E</v>
          </cell>
          <cell r="DS5500" t="str">
            <v>Frankfurt 0110</v>
          </cell>
          <cell r="DT5500" t="str">
            <v>False</v>
          </cell>
          <cell r="DZ5500" t="str">
            <v>False</v>
          </cell>
          <cell r="EF5500" t="str">
            <v>False</v>
          </cell>
          <cell r="EL5500" t="str">
            <v>True</v>
          </cell>
          <cell r="EM5500">
            <v>0</v>
          </cell>
          <cell r="EN5500" t="str">
            <v>No</v>
          </cell>
          <cell r="ET5500" t="str">
            <v>English</v>
          </cell>
          <cell r="EU5500" t="str">
            <v>NOT LISTED</v>
          </cell>
          <cell r="EV5500" t="str">
            <v>Euroclear Bank</v>
          </cell>
          <cell r="EW5500" t="str">
            <v>False</v>
          </cell>
          <cell r="EX5500" t="str">
            <v>2932587</v>
          </cell>
          <cell r="EY5500" t="str">
            <v>Risk Engine</v>
          </cell>
          <cell r="FA5500" t="str">
            <v>before</v>
          </cell>
          <cell r="FB5500" t="str">
            <v>EU</v>
          </cell>
          <cell r="FC5500">
            <v>1634</v>
          </cell>
          <cell r="FD5500" t="str">
            <v>&gt;2Y</v>
          </cell>
          <cell r="FE5500">
            <v>4.4777777777777779</v>
          </cell>
          <cell r="FF5500" t="str">
            <v>2027 Q2</v>
          </cell>
          <cell r="FG5500">
            <v>0.98660395199651052</v>
          </cell>
          <cell r="FH5500">
            <v>7369595.8721589502</v>
          </cell>
          <cell r="FI5500">
            <v>110</v>
          </cell>
          <cell r="FJ5500" t="str">
            <v>F1213002000~Senior long-term debt</v>
          </cell>
        </row>
        <row r="5501">
          <cell r="A5501" t="str">
            <v>STDF_0394</v>
          </cell>
          <cell r="B5501">
            <v>3800496.6416735998</v>
          </cell>
          <cell r="C5501" t="str">
            <v/>
          </cell>
          <cell r="D5501">
            <v>3800000</v>
          </cell>
          <cell r="E5501">
            <v>0</v>
          </cell>
          <cell r="F5501">
            <v>0</v>
          </cell>
          <cell r="G5501">
            <v>3800496.6416735998</v>
          </cell>
          <cell r="H5501">
            <v>3800000</v>
          </cell>
          <cell r="L5501" t="str">
            <v>Senior Structured</v>
          </cell>
          <cell r="M5501">
            <v>0</v>
          </cell>
          <cell r="N5501">
            <v>0</v>
          </cell>
          <cell r="O5501">
            <v>0</v>
          </cell>
          <cell r="P5501">
            <v>0</v>
          </cell>
          <cell r="Q5501">
            <v>0</v>
          </cell>
          <cell r="R5501" t="str">
            <v>Yes</v>
          </cell>
          <cell r="S5501" t="str">
            <v>Yes</v>
          </cell>
          <cell r="T5501" t="str">
            <v>No</v>
          </cell>
          <cell r="U5501" t="str">
            <v>NO</v>
          </cell>
          <cell r="V5501" t="str">
            <v>&gt;1YR</v>
          </cell>
          <cell r="W5501" t="e">
            <v>#N/A</v>
          </cell>
          <cell r="X5501" t="b">
            <v>0</v>
          </cell>
          <cell r="Y5501">
            <v>6209200000</v>
          </cell>
          <cell r="Z5501">
            <v>2022</v>
          </cell>
          <cell r="AA5501" t="str">
            <v>Yes</v>
          </cell>
          <cell r="AB5501" t="str">
            <v>No</v>
          </cell>
          <cell r="AD5501" t="str">
            <v>ISIN XS0460005951</v>
          </cell>
          <cell r="AE5501" t="str">
            <v>STDF_0394</v>
          </cell>
          <cell r="AF5501" t="str">
            <v>DB2EUB</v>
          </cell>
          <cell r="AH5501" t="str">
            <v>XS0460005951</v>
          </cell>
          <cell r="AI5501" t="str">
            <v>Frankfurt 0110</v>
          </cell>
          <cell r="AJ5501" t="str">
            <v>Frankfurt 0110</v>
          </cell>
          <cell r="AK5501">
            <v>44827</v>
          </cell>
          <cell r="AL5501">
            <v>44834</v>
          </cell>
          <cell r="AM5501" t="str">
            <v>n</v>
          </cell>
          <cell r="AN5501">
            <v>46560</v>
          </cell>
          <cell r="AO5501">
            <v>46560</v>
          </cell>
          <cell r="AP5501" t="str">
            <v>EUR</v>
          </cell>
          <cell r="AQ5501">
            <v>3800000</v>
          </cell>
          <cell r="AR5501">
            <v>100</v>
          </cell>
          <cell r="AS5501" t="str">
            <v>CLN</v>
          </cell>
          <cell r="AT5501" t="str">
            <v>MTI_ED</v>
          </cell>
          <cell r="AU5501" t="str">
            <v>TD_BI_NOTE</v>
          </cell>
          <cell r="AV5501" t="str">
            <v>FIXED RATE</v>
          </cell>
          <cell r="AW5501" t="str">
            <v>Quarterly</v>
          </cell>
          <cell r="AX5501" t="str">
            <v>30/360</v>
          </cell>
          <cell r="AY5501" t="str">
            <v>MODIFIED FOLLOWING</v>
          </cell>
          <cell r="AZ5501" t="str">
            <v>Unadjusted</v>
          </cell>
          <cell r="BA5501" t="str">
            <v>EUR LDN NYC</v>
          </cell>
          <cell r="BB5501" t="str">
            <v>30/09/2022</v>
          </cell>
          <cell r="BC5501" t="str">
            <v>22/06/2027</v>
          </cell>
          <cell r="BH5501" t="str">
            <v>EURIB3M</v>
          </cell>
          <cell r="BI5501" t="str">
            <v>XAVEX</v>
          </cell>
          <cell r="BJ5501" t="str">
            <v>EUROBOND</v>
          </cell>
          <cell r="BK5501" t="str">
            <v>Senior Preferred</v>
          </cell>
          <cell r="BL5501">
            <v>3800000</v>
          </cell>
          <cell r="BM5501">
            <v>3800000</v>
          </cell>
          <cell r="BN5501" t="str">
            <v>EUR</v>
          </cell>
          <cell r="BO5501">
            <v>100</v>
          </cell>
          <cell r="BP5501" t="str">
            <v>TSY
OTC
TSY
OTC
TSY</v>
          </cell>
          <cell r="BQ5501" t="str">
            <v>Yes</v>
          </cell>
          <cell r="BR5501" t="str">
            <v>Yes - Non-Accelerating</v>
          </cell>
          <cell r="BS5501" t="str">
            <v>No</v>
          </cell>
          <cell r="BT5501" t="str">
            <v>No</v>
          </cell>
          <cell r="BV5501" t="str">
            <v>Yes</v>
          </cell>
          <cell r="BY5501" t="str">
            <v>30/09/2022</v>
          </cell>
          <cell r="BZ5501" t="str">
            <v>22/06/2027</v>
          </cell>
          <cell r="CA5501" t="str">
            <v>48</v>
          </cell>
          <cell r="CB5501" t="str">
            <v>48</v>
          </cell>
          <cell r="CC5501" t="str">
            <v>EURIB3M</v>
          </cell>
          <cell r="CD5501" t="str">
            <v>EUR</v>
          </cell>
          <cell r="CE5501">
            <v>3800000</v>
          </cell>
          <cell r="CF5501" t="str">
            <v>DB_FF_PASEXO</v>
          </cell>
          <cell r="CG5501" t="str">
            <v>Ankit Ashok</v>
          </cell>
          <cell r="CH5501" t="str">
            <v>Maelle Guerin</v>
          </cell>
          <cell r="CK5501" t="str">
            <v>2932723</v>
          </cell>
          <cell r="CL5501" t="str">
            <v>No</v>
          </cell>
          <cell r="CM5501" t="str">
            <v>False</v>
          </cell>
          <cell r="CN5501" t="str">
            <v>False</v>
          </cell>
          <cell r="CO5501" t="str">
            <v>False</v>
          </cell>
          <cell r="CR5501" t="str">
            <v>False</v>
          </cell>
          <cell r="CS5501" t="str">
            <v>DB Lux PWM</v>
          </cell>
          <cell r="CT5501" t="str">
            <v>Institutional</v>
          </cell>
          <cell r="CU5501" t="str">
            <v>Luxembourg</v>
          </cell>
          <cell r="CV5501" t="str">
            <v>5y EUR CLN ISP</v>
          </cell>
          <cell r="CW5501">
            <v>45007</v>
          </cell>
          <cell r="CX5501" t="str">
            <v>B</v>
          </cell>
          <cell r="CY5501">
            <v>44917</v>
          </cell>
          <cell r="CZ5501" t="str">
            <v>False</v>
          </cell>
          <cell r="DA5501" t="str">
            <v>tharmon</v>
          </cell>
          <cell r="DB5501">
            <v>44912</v>
          </cell>
          <cell r="DE5501" t="str">
            <v>TD_BI_ED_R
DB_FF_PASEXO
TD_BI_H
DB_FF_PASEXO
TD_BI_H</v>
          </cell>
          <cell r="DF5501" t="str">
            <v>R116908F_EMBD
CR099846F
R116907F
CR099846F_S_LUX_ISPIM_SNP_EUR_0627_ZR
R116907F_HEDGE</v>
          </cell>
          <cell r="DG5501" t="str">
            <v>Frankfurt 0110 - XAVEX FFT - EUR</v>
          </cell>
          <cell r="DI5501" t="str">
            <v>FRN</v>
          </cell>
          <cell r="DJ5501" t="str">
            <v>RATES</v>
          </cell>
          <cell r="DK5501">
            <v>3800000</v>
          </cell>
          <cell r="DL5501">
            <v>3800000</v>
          </cell>
          <cell r="DM5501" t="str">
            <v>Bonds Bearer senior</v>
          </cell>
          <cell r="DN5501" t="str">
            <v xml:space="preserve">
DEFSWAP
DEFSWAP</v>
          </cell>
          <cell r="DO5501" t="str">
            <v>False</v>
          </cell>
          <cell r="DP5501" t="str">
            <v>False</v>
          </cell>
          <cell r="DQ5501" t="str">
            <v>E</v>
          </cell>
          <cell r="DS5501" t="str">
            <v>Frankfurt 0110</v>
          </cell>
          <cell r="DT5501" t="str">
            <v>False</v>
          </cell>
          <cell r="DZ5501" t="str">
            <v>False</v>
          </cell>
          <cell r="EF5501" t="str">
            <v>False</v>
          </cell>
          <cell r="EL5501" t="str">
            <v>True</v>
          </cell>
          <cell r="EM5501">
            <v>0</v>
          </cell>
          <cell r="EN5501" t="str">
            <v>No</v>
          </cell>
          <cell r="ET5501" t="str">
            <v>English</v>
          </cell>
          <cell r="EU5501" t="str">
            <v>NOT LISTED</v>
          </cell>
          <cell r="EV5501" t="str">
            <v>Euroclear Bank</v>
          </cell>
          <cell r="EW5501" t="str">
            <v>False</v>
          </cell>
          <cell r="EX5501" t="str">
            <v>2932724</v>
          </cell>
          <cell r="EY5501" t="str">
            <v>Risk Engine</v>
          </cell>
          <cell r="FA5501" t="str">
            <v>before</v>
          </cell>
          <cell r="FB5501" t="str">
            <v>EU</v>
          </cell>
          <cell r="FC5501">
            <v>1634</v>
          </cell>
          <cell r="FD5501" t="str">
            <v>&gt;2Y</v>
          </cell>
          <cell r="FE5501">
            <v>4.4777777777777779</v>
          </cell>
          <cell r="FF5501" t="str">
            <v>2027 Q2</v>
          </cell>
          <cell r="FG5501">
            <v>0.98660395199651052</v>
          </cell>
          <cell r="FH5501">
            <v>3749585.0062246397</v>
          </cell>
          <cell r="FI5501">
            <v>110</v>
          </cell>
          <cell r="FJ5501" t="str">
            <v>F1213002000~Senior long-term debt</v>
          </cell>
        </row>
        <row r="5502">
          <cell r="A5502" t="str">
            <v>STDF_0396</v>
          </cell>
          <cell r="B5502">
            <v>5529953.9312544772</v>
          </cell>
          <cell r="C5502" t="str">
            <v/>
          </cell>
          <cell r="D5502">
            <v>5340328.8600000003</v>
          </cell>
          <cell r="E5502">
            <v>0</v>
          </cell>
          <cell r="F5502">
            <v>0</v>
          </cell>
          <cell r="G5502">
            <v>5529953.9312544772</v>
          </cell>
          <cell r="H5502">
            <v>5340328.8600000003</v>
          </cell>
          <cell r="L5502" t="str">
            <v>Senior Structured</v>
          </cell>
          <cell r="M5502">
            <v>1</v>
          </cell>
          <cell r="N5502">
            <v>0</v>
          </cell>
          <cell r="O5502">
            <v>1</v>
          </cell>
          <cell r="P5502">
            <v>100</v>
          </cell>
          <cell r="Q5502">
            <v>2</v>
          </cell>
          <cell r="R5502" t="str">
            <v>Yes</v>
          </cell>
          <cell r="S5502" t="str">
            <v>Yes</v>
          </cell>
          <cell r="T5502" t="str">
            <v>Yes</v>
          </cell>
          <cell r="U5502" t="str">
            <v>NO</v>
          </cell>
          <cell r="V5502" t="str">
            <v>&gt;1YR</v>
          </cell>
          <cell r="W5502" t="e">
            <v>#N/A</v>
          </cell>
          <cell r="X5502" t="b">
            <v>0</v>
          </cell>
          <cell r="Y5502">
            <v>3449852443.5600004</v>
          </cell>
          <cell r="Z5502">
            <v>2022</v>
          </cell>
          <cell r="AB5502" t="str">
            <v>Yes</v>
          </cell>
          <cell r="AD5502" t="str">
            <v>ISIN XS0459915392</v>
          </cell>
          <cell r="AE5502" t="str">
            <v>STDF_0396</v>
          </cell>
          <cell r="AF5502" t="str">
            <v>DB2EPT</v>
          </cell>
          <cell r="AH5502" t="str">
            <v>XS0459915392</v>
          </cell>
          <cell r="AI5502" t="str">
            <v>Frankfurt 0110</v>
          </cell>
          <cell r="AJ5502" t="str">
            <v>Frankfurt 0110</v>
          </cell>
          <cell r="AK5502">
            <v>44830</v>
          </cell>
          <cell r="AL5502">
            <v>44841</v>
          </cell>
          <cell r="AM5502" t="str">
            <v>n</v>
          </cell>
          <cell r="AN5502">
            <v>45572</v>
          </cell>
          <cell r="AO5502">
            <v>45572</v>
          </cell>
          <cell r="AP5502" t="str">
            <v>USD</v>
          </cell>
          <cell r="AQ5502">
            <v>5700000</v>
          </cell>
          <cell r="AR5502">
            <v>100</v>
          </cell>
          <cell r="AS5502" t="str">
            <v>FLOORED FLOATER</v>
          </cell>
          <cell r="AT5502" t="str">
            <v>MTI_ED</v>
          </cell>
          <cell r="AU5502" t="str">
            <v>TD_BI_NOTE</v>
          </cell>
          <cell r="AV5502" t="str">
            <v>FIXED RATE</v>
          </cell>
          <cell r="AW5502" t="str">
            <v>Quarterly</v>
          </cell>
          <cell r="AX5502" t="str">
            <v>30/360</v>
          </cell>
          <cell r="AY5502" t="str">
            <v>NONE</v>
          </cell>
          <cell r="AZ5502" t="str">
            <v>Unadjusted</v>
          </cell>
          <cell r="BA5502" t="str">
            <v>LDN NYC</v>
          </cell>
          <cell r="BB5502" t="str">
            <v>07/10/2022</v>
          </cell>
          <cell r="BC5502" t="str">
            <v>07/10/2024</v>
          </cell>
          <cell r="BH5502" t="str">
            <v>SOFR</v>
          </cell>
          <cell r="BI5502" t="str">
            <v>XAVEX</v>
          </cell>
          <cell r="BJ5502" t="str">
            <v>EUROBOND</v>
          </cell>
          <cell r="BK5502" t="str">
            <v>Senior Preferred</v>
          </cell>
          <cell r="BL5502">
            <v>5700000</v>
          </cell>
          <cell r="BM5502">
            <v>5340328.8600000003</v>
          </cell>
          <cell r="BN5502" t="str">
            <v>USD</v>
          </cell>
          <cell r="BO5502">
            <v>100</v>
          </cell>
          <cell r="BP5502" t="str">
            <v>TSY
TSY</v>
          </cell>
          <cell r="BQ5502" t="str">
            <v>Yes</v>
          </cell>
          <cell r="BR5502" t="str">
            <v>No</v>
          </cell>
          <cell r="BS5502" t="str">
            <v>No</v>
          </cell>
          <cell r="BT5502" t="str">
            <v>No</v>
          </cell>
          <cell r="BV5502" t="str">
            <v>Yes</v>
          </cell>
          <cell r="BY5502" t="str">
            <v>07/10/2022</v>
          </cell>
          <cell r="BZ5502" t="str">
            <v>07/10/2024</v>
          </cell>
          <cell r="CA5502" t="str">
            <v>118</v>
          </cell>
          <cell r="CC5502" t="str">
            <v>USDSOFR</v>
          </cell>
          <cell r="CD5502" t="str">
            <v>USD</v>
          </cell>
          <cell r="CE5502">
            <v>5700000</v>
          </cell>
          <cell r="CF5502" t="str">
            <v>DB_AG_EXOUSD</v>
          </cell>
          <cell r="CH5502" t="str">
            <v>Maelle Guerin</v>
          </cell>
          <cell r="CK5502" t="str">
            <v>2931845</v>
          </cell>
          <cell r="CL5502" t="str">
            <v>No</v>
          </cell>
          <cell r="CM5502" t="str">
            <v>False</v>
          </cell>
          <cell r="CN5502" t="str">
            <v>False</v>
          </cell>
          <cell r="CO5502" t="str">
            <v>False</v>
          </cell>
          <cell r="CR5502" t="str">
            <v>False</v>
          </cell>
          <cell r="CS5502" t="str">
            <v>UBS</v>
          </cell>
          <cell r="CT5502" t="str">
            <v>Retail</v>
          </cell>
          <cell r="CU5502" t="str">
            <v>Switzerland</v>
          </cell>
          <cell r="CV5502" t="str">
            <v>2-year SOFR Floored Note</v>
          </cell>
          <cell r="CW5502">
            <v>44935</v>
          </cell>
          <cell r="CX5502" t="str">
            <v>N</v>
          </cell>
          <cell r="CY5502">
            <v>44841</v>
          </cell>
          <cell r="CZ5502" t="str">
            <v>False</v>
          </cell>
          <cell r="DA5502" t="str">
            <v>samamit</v>
          </cell>
          <cell r="DB5502">
            <v>44928</v>
          </cell>
          <cell r="DE5502" t="str">
            <v>TD_BI_ED_R
TD_BI_H
DB_AG_EXOUSD</v>
          </cell>
          <cell r="DF5502" t="str">
            <v>R125033F
R125032F
R114179L</v>
          </cell>
          <cell r="DG5502" t="str">
            <v>Frankfurt 0110 - XAVEX FFT - EUR</v>
          </cell>
          <cell r="DI5502" t="str">
            <v>FRN</v>
          </cell>
          <cell r="DJ5502" t="str">
            <v>RATES</v>
          </cell>
          <cell r="DK5502">
            <v>5340328.8600000003</v>
          </cell>
          <cell r="DL5502">
            <v>5700000</v>
          </cell>
          <cell r="DM5502" t="str">
            <v>Bonds Bearer senior</v>
          </cell>
          <cell r="DN5502" t="str">
            <v xml:space="preserve">
SWAP
SWAP</v>
          </cell>
          <cell r="DO5502" t="str">
            <v>False</v>
          </cell>
          <cell r="DP5502" t="str">
            <v>False</v>
          </cell>
          <cell r="DQ5502" t="str">
            <v>E</v>
          </cell>
          <cell r="DS5502" t="str">
            <v>Frankfurt 0110</v>
          </cell>
          <cell r="DT5502" t="str">
            <v>False</v>
          </cell>
          <cell r="DZ5502" t="str">
            <v>False</v>
          </cell>
          <cell r="EF5502" t="str">
            <v>False</v>
          </cell>
          <cell r="EL5502" t="str">
            <v>False</v>
          </cell>
          <cell r="EM5502">
            <v>100</v>
          </cell>
          <cell r="EN5502" t="str">
            <v>Yes</v>
          </cell>
          <cell r="ET5502" t="str">
            <v>German</v>
          </cell>
          <cell r="EU5502" t="str">
            <v>NOT LISTED</v>
          </cell>
          <cell r="EV5502" t="str">
            <v>Euroclear Bank</v>
          </cell>
          <cell r="EW5502" t="str">
            <v>False</v>
          </cell>
          <cell r="EX5502" t="str">
            <v>2931848</v>
          </cell>
          <cell r="EY5502" t="str">
            <v>Risk Engine
Risk Engine
Risk Engine</v>
          </cell>
          <cell r="FA5502" t="str">
            <v>before</v>
          </cell>
          <cell r="FB5502" t="str">
            <v>EU</v>
          </cell>
          <cell r="FC5502">
            <v>646</v>
          </cell>
          <cell r="FD5502" t="str">
            <v>&gt;1Y &amp; &lt; 2Y</v>
          </cell>
          <cell r="FE5502">
            <v>1.7694444444444444</v>
          </cell>
          <cell r="FF5502" t="str">
            <v>2024 Q4</v>
          </cell>
          <cell r="FG5502">
            <v>0.98660395199651052</v>
          </cell>
          <cell r="FH5502">
            <v>5455874.4029343072</v>
          </cell>
          <cell r="FI5502">
            <v>110</v>
          </cell>
          <cell r="FJ5502" t="str">
            <v>F1213002000~Senior long-term debt</v>
          </cell>
        </row>
        <row r="5503">
          <cell r="A5503" t="str">
            <v>STDF_0397</v>
          </cell>
          <cell r="B5503">
            <v>5446518.2675707201</v>
          </cell>
          <cell r="C5503" t="str">
            <v/>
          </cell>
          <cell r="D5503">
            <v>5500000</v>
          </cell>
          <cell r="E5503">
            <v>0</v>
          </cell>
          <cell r="F5503">
            <v>0</v>
          </cell>
          <cell r="G5503">
            <v>5446518.2675707201</v>
          </cell>
          <cell r="H5503">
            <v>5500000</v>
          </cell>
          <cell r="L5503" t="str">
            <v>Senior Structured</v>
          </cell>
          <cell r="M5503">
            <v>0</v>
          </cell>
          <cell r="N5503">
            <v>0</v>
          </cell>
          <cell r="O5503">
            <v>0</v>
          </cell>
          <cell r="P5503">
            <v>0</v>
          </cell>
          <cell r="Q5503">
            <v>0</v>
          </cell>
          <cell r="R5503" t="str">
            <v>Yes</v>
          </cell>
          <cell r="S5503" t="str">
            <v>Yes</v>
          </cell>
          <cell r="T5503" t="str">
            <v>No</v>
          </cell>
          <cell r="U5503" t="str">
            <v>NO</v>
          </cell>
          <cell r="V5503" t="str">
            <v>&lt;1YR</v>
          </cell>
          <cell r="W5503" t="e">
            <v>#N/A</v>
          </cell>
          <cell r="X5503" t="b">
            <v>0</v>
          </cell>
          <cell r="Y5503">
            <v>1958000000</v>
          </cell>
          <cell r="Z5503">
            <v>2022</v>
          </cell>
          <cell r="AA5503" t="str">
            <v>Yes</v>
          </cell>
          <cell r="AB5503" t="str">
            <v>No</v>
          </cell>
          <cell r="AD5503" t="str">
            <v>ISIN XS0459920988</v>
          </cell>
          <cell r="AE5503" t="str">
            <v>STDF_0397</v>
          </cell>
          <cell r="AF5503" t="str">
            <v>DB2ERM</v>
          </cell>
          <cell r="AH5503" t="str">
            <v>XS0459920988</v>
          </cell>
          <cell r="AI5503" t="str">
            <v>Frankfurt 0110</v>
          </cell>
          <cell r="AJ5503" t="str">
            <v>Frankfurt 0110</v>
          </cell>
          <cell r="AK5503">
            <v>44831</v>
          </cell>
          <cell r="AL5503">
            <v>44841</v>
          </cell>
          <cell r="AM5503" t="str">
            <v>n</v>
          </cell>
          <cell r="AN5503">
            <v>45282</v>
          </cell>
          <cell r="AO5503">
            <v>45282</v>
          </cell>
          <cell r="AP5503" t="str">
            <v>EUR</v>
          </cell>
          <cell r="AQ5503">
            <v>5500000</v>
          </cell>
          <cell r="AR5503">
            <v>100</v>
          </cell>
          <cell r="AS5503" t="str">
            <v>CLN</v>
          </cell>
          <cell r="AT5503" t="str">
            <v>MTI_ED</v>
          </cell>
          <cell r="AU5503" t="str">
            <v>TD_BI_NOTE</v>
          </cell>
          <cell r="AV5503" t="str">
            <v>FIXED RATE</v>
          </cell>
          <cell r="AW5503" t="str">
            <v>Annual</v>
          </cell>
          <cell r="AX5503" t="str">
            <v>30/360</v>
          </cell>
          <cell r="AY5503" t="str">
            <v>MODIFIED FOLLOWING</v>
          </cell>
          <cell r="AZ5503" t="str">
            <v>Unadjusted</v>
          </cell>
          <cell r="BA5503" t="str">
            <v>EUR LDN FFM</v>
          </cell>
          <cell r="BB5503" t="str">
            <v>07/10/2022</v>
          </cell>
          <cell r="BC5503" t="str">
            <v>22/12/2023</v>
          </cell>
          <cell r="BD5503" t="str">
            <v>.0284</v>
          </cell>
          <cell r="BH5503" t="str">
            <v>FIXED</v>
          </cell>
          <cell r="BI5503" t="str">
            <v>XAVEX</v>
          </cell>
          <cell r="BJ5503" t="str">
            <v>EUROBOND</v>
          </cell>
          <cell r="BK5503" t="str">
            <v>Senior Preferred</v>
          </cell>
          <cell r="BL5503">
            <v>5500000</v>
          </cell>
          <cell r="BM5503">
            <v>5500000</v>
          </cell>
          <cell r="BN5503" t="str">
            <v>EUR</v>
          </cell>
          <cell r="BO5503">
            <v>100</v>
          </cell>
          <cell r="BP5503" t="str">
            <v>TSY
OTC
TSY
TSY
TSY
TSY
OTC
TSY</v>
          </cell>
          <cell r="BQ5503" t="str">
            <v>Yes</v>
          </cell>
          <cell r="BR5503" t="str">
            <v>Yes - Non-Accelerating</v>
          </cell>
          <cell r="BS5503" t="str">
            <v>No</v>
          </cell>
          <cell r="BT5503" t="str">
            <v>No</v>
          </cell>
          <cell r="BV5503" t="str">
            <v>Yes</v>
          </cell>
          <cell r="BY5503" t="str">
            <v>07/10/2022</v>
          </cell>
          <cell r="BZ5503" t="str">
            <v>22/12/2023</v>
          </cell>
          <cell r="CA5503" t="str">
            <v>37</v>
          </cell>
          <cell r="CB5503" t="str">
            <v>37</v>
          </cell>
          <cell r="CC5503" t="str">
            <v>EURIB3M</v>
          </cell>
          <cell r="CD5503" t="str">
            <v>EUR</v>
          </cell>
          <cell r="CE5503">
            <v>5500000</v>
          </cell>
          <cell r="CF5503" t="str">
            <v>DB_FF_PASEXO</v>
          </cell>
          <cell r="CG5503" t="str">
            <v>Ankit Ashok</v>
          </cell>
          <cell r="CH5503" t="str">
            <v>Maelle Guerin</v>
          </cell>
          <cell r="CK5503" t="str">
            <v>2936838</v>
          </cell>
          <cell r="CL5503" t="str">
            <v>No</v>
          </cell>
          <cell r="CM5503" t="str">
            <v>False</v>
          </cell>
          <cell r="CN5503" t="str">
            <v>False</v>
          </cell>
          <cell r="CO5503" t="str">
            <v>False</v>
          </cell>
          <cell r="CR5503" t="str">
            <v>False</v>
          </cell>
          <cell r="CS5503" t="str">
            <v>Mifid Professional Investor</v>
          </cell>
          <cell r="CT5503" t="str">
            <v>Institutional</v>
          </cell>
          <cell r="CU5503" t="str">
            <v>Italy</v>
          </cell>
          <cell r="CV5503" t="str">
            <v>1yr EUR CLC on Equally weighted basket</v>
          </cell>
          <cell r="CW5503">
            <v>45282</v>
          </cell>
          <cell r="CX5503" t="str">
            <v>B</v>
          </cell>
          <cell r="CY5503">
            <v>44917</v>
          </cell>
          <cell r="CZ5503" t="str">
            <v>True</v>
          </cell>
          <cell r="DA5503" t="str">
            <v>tharmon</v>
          </cell>
          <cell r="DB5503">
            <v>44912</v>
          </cell>
          <cell r="DE5503" t="str">
            <v>TD_BI_ED_R
DB_FF_PASEXO
TD_BI_H
TD_BI_H
TD_BI_ED_R
TD_BI_ED_R
DB_FF_PASEXO
TD_BI_H</v>
          </cell>
          <cell r="DF5503" t="str">
            <v>R151044F_EMBD
CR100742F
R151043F
R151043F_HEDGE_V2
R151044F_EMBD_V2
R151044F
CR100742F_B_CLC_6_NAMES_EUR_1223
R151043F_HEDGE</v>
          </cell>
          <cell r="DG5503" t="str">
            <v>Frankfurt 0110 - XAVEX FFT - EUR</v>
          </cell>
          <cell r="DI5503" t="str">
            <v>FIXED</v>
          </cell>
          <cell r="DJ5503" t="str">
            <v>RATES</v>
          </cell>
          <cell r="DK5503">
            <v>5500000</v>
          </cell>
          <cell r="DL5503">
            <v>5500000</v>
          </cell>
          <cell r="DM5503" t="str">
            <v>Bonds Bearer senior</v>
          </cell>
          <cell r="DN5503" t="str">
            <v xml:space="preserve">
DEFSWAP
DEFSWAP</v>
          </cell>
          <cell r="DO5503" t="str">
            <v>False</v>
          </cell>
          <cell r="DP5503" t="str">
            <v>False</v>
          </cell>
          <cell r="DQ5503" t="str">
            <v>E</v>
          </cell>
          <cell r="DS5503" t="str">
            <v>Frankfurt 0110</v>
          </cell>
          <cell r="DT5503" t="str">
            <v>False</v>
          </cell>
          <cell r="DZ5503" t="str">
            <v>False</v>
          </cell>
          <cell r="EF5503" t="str">
            <v>False</v>
          </cell>
          <cell r="EL5503" t="str">
            <v>True</v>
          </cell>
          <cell r="EM5503">
            <v>0</v>
          </cell>
          <cell r="EN5503" t="str">
            <v>No</v>
          </cell>
          <cell r="ET5503" t="str">
            <v>English</v>
          </cell>
          <cell r="EU5503" t="str">
            <v>NOT LISTED</v>
          </cell>
          <cell r="EV5503" t="str">
            <v>Euroclear Bank</v>
          </cell>
          <cell r="EW5503" t="str">
            <v>False</v>
          </cell>
          <cell r="EX5503" t="str">
            <v>2936839</v>
          </cell>
          <cell r="EY5503" t="str">
            <v>Risk Engine</v>
          </cell>
          <cell r="FA5503" t="str">
            <v>before</v>
          </cell>
          <cell r="FB5503" t="str">
            <v>EU</v>
          </cell>
          <cell r="FC5503">
            <v>356</v>
          </cell>
          <cell r="FD5503" t="str">
            <v>&gt;6M &amp; &lt;=1Y</v>
          </cell>
          <cell r="FE5503">
            <v>0.97777777777777775</v>
          </cell>
          <cell r="FF5503" t="str">
            <v>2023 Q4</v>
          </cell>
          <cell r="FG5503">
            <v>0.98660395199651052</v>
          </cell>
          <cell r="FH5503">
            <v>5373556.4474064605</v>
          </cell>
          <cell r="FI5503">
            <v>110</v>
          </cell>
          <cell r="FJ5503" t="str">
            <v>F1213002000~Senior long-term debt</v>
          </cell>
        </row>
        <row r="5504">
          <cell r="A5504" t="str">
            <v>STDF_0398</v>
          </cell>
          <cell r="B5504">
            <v>10468278.989666799</v>
          </cell>
          <cell r="C5504" t="str">
            <v/>
          </cell>
          <cell r="D5504">
            <v>10500000</v>
          </cell>
          <cell r="E5504">
            <v>0</v>
          </cell>
          <cell r="F5504">
            <v>0</v>
          </cell>
          <cell r="G5504">
            <v>10468278.989666799</v>
          </cell>
          <cell r="H5504">
            <v>10500000</v>
          </cell>
          <cell r="L5504" t="str">
            <v>Senior Structured</v>
          </cell>
          <cell r="M5504">
            <v>0</v>
          </cell>
          <cell r="N5504">
            <v>0</v>
          </cell>
          <cell r="O5504">
            <v>0</v>
          </cell>
          <cell r="P5504">
            <v>0</v>
          </cell>
          <cell r="Q5504">
            <v>0</v>
          </cell>
          <cell r="R5504" t="str">
            <v>Yes</v>
          </cell>
          <cell r="S5504" t="str">
            <v>Yes</v>
          </cell>
          <cell r="T5504" t="str">
            <v>No</v>
          </cell>
          <cell r="U5504" t="str">
            <v>NO</v>
          </cell>
          <cell r="V5504" t="str">
            <v>&lt;1YR</v>
          </cell>
          <cell r="W5504" t="e">
            <v>#N/A</v>
          </cell>
          <cell r="X5504" t="b">
            <v>0</v>
          </cell>
          <cell r="Y5504">
            <v>3738000000</v>
          </cell>
          <cell r="Z5504">
            <v>2022</v>
          </cell>
          <cell r="AA5504" t="str">
            <v>Yes</v>
          </cell>
          <cell r="AB5504" t="str">
            <v>No</v>
          </cell>
          <cell r="AD5504" t="str">
            <v>ISIN XS0459908934</v>
          </cell>
          <cell r="AE5504" t="str">
            <v>STDF_0398</v>
          </cell>
          <cell r="AF5504" t="str">
            <v>DB2EMN</v>
          </cell>
          <cell r="AH5504" t="str">
            <v>XS0459908934</v>
          </cell>
          <cell r="AI5504" t="str">
            <v>Frankfurt 0110</v>
          </cell>
          <cell r="AJ5504" t="str">
            <v>Frankfurt 0110</v>
          </cell>
          <cell r="AK5504">
            <v>44831</v>
          </cell>
          <cell r="AL5504">
            <v>44844</v>
          </cell>
          <cell r="AM5504" t="str">
            <v>n</v>
          </cell>
          <cell r="AN5504">
            <v>45282</v>
          </cell>
          <cell r="AO5504">
            <v>45282</v>
          </cell>
          <cell r="AP5504" t="str">
            <v>EUR</v>
          </cell>
          <cell r="AQ5504">
            <v>10500000</v>
          </cell>
          <cell r="AR5504">
            <v>100</v>
          </cell>
          <cell r="AS5504" t="str">
            <v>CLN</v>
          </cell>
          <cell r="AT5504" t="str">
            <v>MTI_ED</v>
          </cell>
          <cell r="AU5504" t="str">
            <v>TD_BI_NOTE</v>
          </cell>
          <cell r="AV5504" t="str">
            <v>FIXED RATE</v>
          </cell>
          <cell r="AW5504" t="str">
            <v>Annual</v>
          </cell>
          <cell r="AX5504" t="str">
            <v>30/360</v>
          </cell>
          <cell r="AY5504" t="str">
            <v>MODIFIED FOLLOWING</v>
          </cell>
          <cell r="AZ5504" t="str">
            <v>Unadjusted</v>
          </cell>
          <cell r="BA5504" t="str">
            <v>EUR LDN</v>
          </cell>
          <cell r="BD5504" t="str">
            <v>.0325</v>
          </cell>
          <cell r="BH5504" t="str">
            <v>FIXED</v>
          </cell>
          <cell r="BI5504" t="str">
            <v>XAVEX</v>
          </cell>
          <cell r="BJ5504" t="str">
            <v>EUROBOND</v>
          </cell>
          <cell r="BK5504" t="str">
            <v>Senior Preferred</v>
          </cell>
          <cell r="BL5504">
            <v>10500000</v>
          </cell>
          <cell r="BM5504">
            <v>10500000</v>
          </cell>
          <cell r="BN5504" t="str">
            <v>EUR</v>
          </cell>
          <cell r="BO5504">
            <v>100</v>
          </cell>
          <cell r="BP5504" t="str">
            <v>TSY
OTC
TSY
OTC
TSY
TSY</v>
          </cell>
          <cell r="BQ5504" t="str">
            <v>Yes</v>
          </cell>
          <cell r="BR5504" t="str">
            <v>Yes - Non-Accelerating</v>
          </cell>
          <cell r="BS5504" t="str">
            <v>No</v>
          </cell>
          <cell r="BT5504" t="str">
            <v>No</v>
          </cell>
          <cell r="BU5504" t="str">
            <v>Intesa SanPaolo SPA</v>
          </cell>
          <cell r="BV5504" t="str">
            <v>Yes</v>
          </cell>
          <cell r="BW5504" t="str">
            <v>Italy</v>
          </cell>
          <cell r="BX5504" t="str">
            <v>EMEA</v>
          </cell>
          <cell r="BY5504" t="str">
            <v>10/10/2022</v>
          </cell>
          <cell r="BZ5504" t="str">
            <v>22/12/2023</v>
          </cell>
          <cell r="CA5504" t="str">
            <v>37</v>
          </cell>
          <cell r="CB5504" t="str">
            <v>33</v>
          </cell>
          <cell r="CC5504" t="str">
            <v>EURIB3M</v>
          </cell>
          <cell r="CD5504" t="str">
            <v>EUR</v>
          </cell>
          <cell r="CE5504">
            <v>10500000</v>
          </cell>
          <cell r="CF5504" t="str">
            <v>DB_FF_PASEXO</v>
          </cell>
          <cell r="CG5504" t="str">
            <v>Ankit Ashok</v>
          </cell>
          <cell r="CH5504" t="str">
            <v>Isabella Anerdi</v>
          </cell>
          <cell r="CK5504" t="str">
            <v>2933896</v>
          </cell>
          <cell r="CL5504" t="str">
            <v>No</v>
          </cell>
          <cell r="CM5504" t="str">
            <v>False</v>
          </cell>
          <cell r="CN5504" t="str">
            <v>True</v>
          </cell>
          <cell r="CO5504" t="str">
            <v>False</v>
          </cell>
          <cell r="CR5504" t="str">
            <v>False</v>
          </cell>
          <cell r="CS5504" t="str">
            <v>IPB Italy</v>
          </cell>
          <cell r="CT5504" t="str">
            <v>Institutional</v>
          </cell>
          <cell r="CU5504" t="str">
            <v>Italy</v>
          </cell>
          <cell r="CV5504" t="str">
            <v>CLN linked to Intesa</v>
          </cell>
          <cell r="CW5504">
            <v>45282</v>
          </cell>
          <cell r="CX5504" t="str">
            <v>B</v>
          </cell>
          <cell r="CY5504">
            <v>44917</v>
          </cell>
          <cell r="CZ5504" t="str">
            <v>True</v>
          </cell>
          <cell r="DA5504" t="str">
            <v>tharmon</v>
          </cell>
          <cell r="DB5504">
            <v>44912</v>
          </cell>
          <cell r="DE5504" t="str">
            <v>TD_BI_ED_R
DB_FF_PASEXO
TD_BI_H
DB_FF_PASEXO
TD_BI_H
TD_BI_ED_R</v>
          </cell>
          <cell r="DF5504" t="str">
            <v>R134171F
CR124375F
R134170F
CR124375F_S_CLC_ISPIM_SNP_EUR_1223
R134170F_HEDGE
R134171F_EMBED</v>
          </cell>
          <cell r="DG5504" t="str">
            <v>Frankfurt 0110 - XAVEX FFT - EUR</v>
          </cell>
          <cell r="DI5504" t="str">
            <v>OTHER CREDIT</v>
          </cell>
          <cell r="DJ5504" t="str">
            <v>CREDIT</v>
          </cell>
          <cell r="DK5504">
            <v>10500000</v>
          </cell>
          <cell r="DL5504">
            <v>10500000</v>
          </cell>
          <cell r="DM5504" t="str">
            <v>Bonds Bearer senior</v>
          </cell>
          <cell r="DN5504" t="str">
            <v xml:space="preserve">
DEFSWAP
DEFSWAP</v>
          </cell>
          <cell r="DO5504" t="str">
            <v>False</v>
          </cell>
          <cell r="DP5504" t="str">
            <v>False</v>
          </cell>
          <cell r="DQ5504" t="str">
            <v>E</v>
          </cell>
          <cell r="DS5504" t="str">
            <v>Frankfurt 0110</v>
          </cell>
          <cell r="DT5504" t="str">
            <v>False</v>
          </cell>
          <cell r="DZ5504" t="str">
            <v>False</v>
          </cell>
          <cell r="EF5504" t="str">
            <v>False</v>
          </cell>
          <cell r="EL5504" t="str">
            <v>False</v>
          </cell>
          <cell r="EM5504">
            <v>0</v>
          </cell>
          <cell r="EN5504" t="str">
            <v>No</v>
          </cell>
          <cell r="ET5504" t="str">
            <v>English</v>
          </cell>
          <cell r="EU5504" t="str">
            <v>EUROTLX [ETLX]</v>
          </cell>
          <cell r="EV5504" t="str">
            <v>DB London (CTAS)</v>
          </cell>
          <cell r="EW5504" t="str">
            <v>False</v>
          </cell>
          <cell r="EX5504" t="str">
            <v>2933897</v>
          </cell>
          <cell r="EY5504" t="str">
            <v>Risk Engine</v>
          </cell>
          <cell r="FA5504" t="str">
            <v>before</v>
          </cell>
          <cell r="FB5504" t="str">
            <v>EU</v>
          </cell>
          <cell r="FC5504">
            <v>356</v>
          </cell>
          <cell r="FD5504" t="str">
            <v>&gt;6M &amp; &lt;=1Y</v>
          </cell>
          <cell r="FE5504">
            <v>0.97777777777777775</v>
          </cell>
          <cell r="FF5504" t="str">
            <v>2023 Q4</v>
          </cell>
          <cell r="FG5504">
            <v>0.98660395199651052</v>
          </cell>
          <cell r="FH5504">
            <v>10328045.421807302</v>
          </cell>
          <cell r="FI5504">
            <v>110</v>
          </cell>
          <cell r="FJ5504" t="str">
            <v>F1213002000~Senior long-term debt</v>
          </cell>
        </row>
        <row r="5505">
          <cell r="A5505" t="str">
            <v>STDF_0399</v>
          </cell>
          <cell r="B5505">
            <v>5861338.3249700004</v>
          </cell>
          <cell r="C5505" t="str">
            <v/>
          </cell>
          <cell r="D5505">
            <v>5917000</v>
          </cell>
          <cell r="E5505">
            <v>0</v>
          </cell>
          <cell r="F5505">
            <v>0</v>
          </cell>
          <cell r="G5505">
            <v>5861338.3249700004</v>
          </cell>
          <cell r="H5505">
            <v>5917000</v>
          </cell>
          <cell r="L5505" t="str">
            <v>Senior Structured</v>
          </cell>
          <cell r="M5505">
            <v>1</v>
          </cell>
          <cell r="N5505">
            <v>0</v>
          </cell>
          <cell r="O5505">
            <v>1</v>
          </cell>
          <cell r="P5505">
            <v>100</v>
          </cell>
          <cell r="Q5505">
            <v>2</v>
          </cell>
          <cell r="R5505" t="str">
            <v>Yes</v>
          </cell>
          <cell r="S5505" t="str">
            <v>Yes</v>
          </cell>
          <cell r="T5505" t="str">
            <v>Yes</v>
          </cell>
          <cell r="U5505" t="str">
            <v>NO</v>
          </cell>
          <cell r="V5505" t="str">
            <v>&gt;1YR</v>
          </cell>
          <cell r="W5505" t="e">
            <v>#N/A</v>
          </cell>
          <cell r="X5505" t="b">
            <v>0</v>
          </cell>
          <cell r="Y5505">
            <v>10425754000</v>
          </cell>
          <cell r="Z5505">
            <v>2022</v>
          </cell>
          <cell r="AB5505" t="str">
            <v>Yes</v>
          </cell>
          <cell r="AD5505" t="str">
            <v>ISIN XS0459924386</v>
          </cell>
          <cell r="AE5505" t="str">
            <v>STDF_0399</v>
          </cell>
          <cell r="AF5505" t="str">
            <v>DB2ESL</v>
          </cell>
          <cell r="AH5505" t="str">
            <v>XS0459924386</v>
          </cell>
          <cell r="AI5505" t="str">
            <v>Frankfurt 0110</v>
          </cell>
          <cell r="AJ5505" t="str">
            <v>Frankfurt 0110</v>
          </cell>
          <cell r="AK5505">
            <v>44832</v>
          </cell>
          <cell r="AL5505">
            <v>44865</v>
          </cell>
          <cell r="AM5505" t="str">
            <v>n</v>
          </cell>
          <cell r="AN5505">
            <v>46688</v>
          </cell>
          <cell r="AO5505">
            <v>46688</v>
          </cell>
          <cell r="AP5505" t="str">
            <v>EUR</v>
          </cell>
          <cell r="AQ5505">
            <v>5917000</v>
          </cell>
          <cell r="AR5505">
            <v>100</v>
          </cell>
          <cell r="AS5505" t="str">
            <v>EQUITY INDEX LINKED</v>
          </cell>
          <cell r="AT5505" t="str">
            <v>MTI_ED</v>
          </cell>
          <cell r="AU5505" t="str">
            <v>TD_BI_NOTE</v>
          </cell>
          <cell r="AV5505" t="str">
            <v>FIXED RATE</v>
          </cell>
          <cell r="AW5505" t="str">
            <v>Annual</v>
          </cell>
          <cell r="AX5505" t="str">
            <v>30/360</v>
          </cell>
          <cell r="AY5505" t="str">
            <v>FOLLOWING</v>
          </cell>
          <cell r="AZ5505" t="str">
            <v>Unadjusted</v>
          </cell>
          <cell r="BA5505" t="str">
            <v>EUR LDN</v>
          </cell>
          <cell r="BE5505" t="str">
            <v>Equity Index Linked Coupon</v>
          </cell>
          <cell r="BH5505" t="str">
            <v>SEE NOTES</v>
          </cell>
          <cell r="BI5505" t="str">
            <v>XAVEX</v>
          </cell>
          <cell r="BJ5505" t="str">
            <v>EUROBOND</v>
          </cell>
          <cell r="BK5505" t="str">
            <v>Senior Preferred</v>
          </cell>
          <cell r="BL5505">
            <v>5917000</v>
          </cell>
          <cell r="BM5505">
            <v>5917000</v>
          </cell>
          <cell r="BN5505" t="str">
            <v>EUR</v>
          </cell>
          <cell r="BO5505">
            <v>100</v>
          </cell>
          <cell r="BP5505" t="str">
            <v>TSY
OTC
TSY
OTC
TSY
TSY</v>
          </cell>
          <cell r="BQ5505" t="str">
            <v>Yes</v>
          </cell>
          <cell r="BR5505" t="str">
            <v>No</v>
          </cell>
          <cell r="BS5505" t="str">
            <v>No</v>
          </cell>
          <cell r="BT5505" t="str">
            <v>No</v>
          </cell>
          <cell r="BV5505" t="str">
            <v>Yes</v>
          </cell>
          <cell r="BY5505" t="str">
            <v>31/10/2022</v>
          </cell>
          <cell r="BZ5505" t="str">
            <v>28/10/2027</v>
          </cell>
          <cell r="CA5505" t="str">
            <v>108</v>
          </cell>
          <cell r="CB5505" t="str">
            <v>108</v>
          </cell>
          <cell r="CC5505" t="str">
            <v>EURIB3M</v>
          </cell>
          <cell r="CD5505" t="str">
            <v>EUR</v>
          </cell>
          <cell r="CE5505">
            <v>5917000</v>
          </cell>
          <cell r="CF5505" t="str">
            <v>F_HEQ_ST</v>
          </cell>
          <cell r="CG5505" t="str">
            <v>Jan Spolenak</v>
          </cell>
          <cell r="CH5505" t="str">
            <v>Isabella Anerdi</v>
          </cell>
          <cell r="CK5505" t="str">
            <v>2938719</v>
          </cell>
          <cell r="CL5505" t="str">
            <v>No</v>
          </cell>
          <cell r="CM5505" t="str">
            <v>False</v>
          </cell>
          <cell r="CN5505" t="str">
            <v>True</v>
          </cell>
          <cell r="CO5505" t="str">
            <v>False</v>
          </cell>
          <cell r="CR5505" t="str">
            <v>False</v>
          </cell>
          <cell r="CS5505" t="str">
            <v>DB IPB Italy</v>
          </cell>
          <cell r="CT5505" t="str">
            <v>Retail</v>
          </cell>
          <cell r="CU5505" t="str">
            <v>Italy</v>
          </cell>
          <cell r="CV5505" t="str">
            <v>Equity Index linked Note</v>
          </cell>
          <cell r="CW5505">
            <v>45231</v>
          </cell>
          <cell r="CX5505" t="str">
            <v>B</v>
          </cell>
          <cell r="CY5505">
            <v>44865</v>
          </cell>
          <cell r="CZ5505" t="str">
            <v>False</v>
          </cell>
          <cell r="DA5505" t="str">
            <v>tharmon</v>
          </cell>
          <cell r="DB5505">
            <v>44865</v>
          </cell>
          <cell r="DE5505" t="str">
            <v>TD_BI_ED_R
F_HEQ_ST
TD_BI_H
F_HEQ_ST
TD_BI_H
TD_BI_ED_R</v>
          </cell>
          <cell r="DF5505" t="str">
            <v>R140069F
R126416L
R140068F
R126416L_PBC_ITALY_DIGISMEM_SX7E_25OCT27
R140068F_HEDGE
R140069F_EMBD</v>
          </cell>
          <cell r="DG5505" t="str">
            <v>Frankfurt 0110 - XAVEX FFT - EUR</v>
          </cell>
          <cell r="DI5505" t="str">
            <v>OTHER EQUITY</v>
          </cell>
          <cell r="DJ5505" t="str">
            <v>EQUITY</v>
          </cell>
          <cell r="DK5505">
            <v>5917000</v>
          </cell>
          <cell r="DL5505">
            <v>5917000</v>
          </cell>
          <cell r="DM5505" t="str">
            <v>Bonds Bearer senior</v>
          </cell>
          <cell r="DN5505" t="str">
            <v xml:space="preserve">
MARKER
MARKER</v>
          </cell>
          <cell r="DO5505" t="str">
            <v>False</v>
          </cell>
          <cell r="DP5505" t="str">
            <v>False</v>
          </cell>
          <cell r="DQ5505" t="str">
            <v>E</v>
          </cell>
          <cell r="DS5505" t="str">
            <v>Frankfurt 0110</v>
          </cell>
          <cell r="DT5505" t="str">
            <v>False</v>
          </cell>
          <cell r="DZ5505" t="str">
            <v>False</v>
          </cell>
          <cell r="EF5505" t="str">
            <v>False</v>
          </cell>
          <cell r="EL5505" t="str">
            <v>False</v>
          </cell>
          <cell r="EM5505">
            <v>100</v>
          </cell>
          <cell r="EN5505" t="str">
            <v>Yes</v>
          </cell>
          <cell r="ET5505" t="str">
            <v>German</v>
          </cell>
          <cell r="EU5505" t="str">
            <v>EUROTLX [ETLX]</v>
          </cell>
          <cell r="EV5505" t="str">
            <v>Clearstream Banking Frankfurt</v>
          </cell>
          <cell r="EW5505" t="str">
            <v>False</v>
          </cell>
          <cell r="EX5505" t="str">
            <v>2938720</v>
          </cell>
          <cell r="EY5505" t="str">
            <v>Risk Engine</v>
          </cell>
          <cell r="FA5505" t="str">
            <v>before</v>
          </cell>
          <cell r="FB5505" t="str">
            <v>EU</v>
          </cell>
          <cell r="FC5505">
            <v>1762</v>
          </cell>
          <cell r="FD5505" t="str">
            <v>&gt;2Y</v>
          </cell>
          <cell r="FE5505">
            <v>4.8277777777777775</v>
          </cell>
          <cell r="FF5505" t="str">
            <v>2027 Q4</v>
          </cell>
          <cell r="FG5505">
            <v>0.98660395199651052</v>
          </cell>
          <cell r="FH5505">
            <v>5782819.5554040093</v>
          </cell>
          <cell r="FI5505">
            <v>110</v>
          </cell>
          <cell r="FJ5505" t="str">
            <v>F1213002000~Senior long-term debt</v>
          </cell>
        </row>
        <row r="5506">
          <cell r="A5506" t="str">
            <v>STDF_0400</v>
          </cell>
          <cell r="B5506">
            <v>1497790.0538049999</v>
          </cell>
          <cell r="C5506" t="str">
            <v/>
          </cell>
          <cell r="D5506">
            <v>1500000</v>
          </cell>
          <cell r="E5506">
            <v>0</v>
          </cell>
          <cell r="F5506">
            <v>0</v>
          </cell>
          <cell r="G5506">
            <v>1497790.0538049999</v>
          </cell>
          <cell r="H5506">
            <v>1500000</v>
          </cell>
          <cell r="L5506" t="str">
            <v>Senior Structured</v>
          </cell>
          <cell r="M5506">
            <v>0</v>
          </cell>
          <cell r="N5506">
            <v>0</v>
          </cell>
          <cell r="O5506">
            <v>0</v>
          </cell>
          <cell r="P5506">
            <v>0</v>
          </cell>
          <cell r="Q5506">
            <v>0</v>
          </cell>
          <cell r="R5506" t="str">
            <v>Yes</v>
          </cell>
          <cell r="S5506" t="str">
            <v>Yes</v>
          </cell>
          <cell r="T5506" t="str">
            <v>No</v>
          </cell>
          <cell r="U5506" t="str">
            <v>NO</v>
          </cell>
          <cell r="V5506" t="str">
            <v>&gt;1YR</v>
          </cell>
          <cell r="W5506" t="e">
            <v>#N/A</v>
          </cell>
          <cell r="X5506" t="b">
            <v>0</v>
          </cell>
          <cell r="Y5506">
            <v>1632000000</v>
          </cell>
          <cell r="Z5506">
            <v>2022</v>
          </cell>
          <cell r="AA5506" t="str">
            <v>Yes</v>
          </cell>
          <cell r="AB5506" t="str">
            <v>No</v>
          </cell>
          <cell r="AD5506" t="str">
            <v>ISIN XS0459909312</v>
          </cell>
          <cell r="AE5506" t="str">
            <v>STDF_0400</v>
          </cell>
          <cell r="AF5506" t="str">
            <v>DB2EMS</v>
          </cell>
          <cell r="AH5506" t="str">
            <v>XS0459909312</v>
          </cell>
          <cell r="AI5506" t="str">
            <v>Frankfurt 0110</v>
          </cell>
          <cell r="AJ5506" t="str">
            <v>Frankfurt 0110</v>
          </cell>
          <cell r="AK5506">
            <v>44833</v>
          </cell>
          <cell r="AL5506">
            <v>44844</v>
          </cell>
          <cell r="AM5506" t="str">
            <v>n</v>
          </cell>
          <cell r="AN5506">
            <v>46014</v>
          </cell>
          <cell r="AO5506">
            <v>46014</v>
          </cell>
          <cell r="AP5506" t="str">
            <v>EUR</v>
          </cell>
          <cell r="AQ5506">
            <v>1500000</v>
          </cell>
          <cell r="AR5506">
            <v>100</v>
          </cell>
          <cell r="AS5506" t="str">
            <v>CLN</v>
          </cell>
          <cell r="AT5506" t="str">
            <v>MTI_ED</v>
          </cell>
          <cell r="AU5506" t="str">
            <v>TD_BI_NOTE</v>
          </cell>
          <cell r="AV5506" t="str">
            <v>FIXED RATE</v>
          </cell>
          <cell r="AW5506" t="str">
            <v>Quarterly</v>
          </cell>
          <cell r="AX5506" t="str">
            <v>30/360</v>
          </cell>
          <cell r="AY5506" t="str">
            <v>MODIFIED FOLLOWING</v>
          </cell>
          <cell r="AZ5506" t="str">
            <v>Unadjusted</v>
          </cell>
          <cell r="BA5506" t="str">
            <v>EUR LDN FFM</v>
          </cell>
          <cell r="BF5506" t="str">
            <v>231</v>
          </cell>
          <cell r="BH5506" t="str">
            <v>EURIB3M</v>
          </cell>
          <cell r="BI5506" t="str">
            <v>XAVEX</v>
          </cell>
          <cell r="BJ5506" t="str">
            <v>EUROBOND</v>
          </cell>
          <cell r="BK5506" t="str">
            <v>Senior Preferred</v>
          </cell>
          <cell r="BL5506">
            <v>1500000</v>
          </cell>
          <cell r="BM5506">
            <v>1500000</v>
          </cell>
          <cell r="BN5506" t="str">
            <v>EUR</v>
          </cell>
          <cell r="BO5506">
            <v>100</v>
          </cell>
          <cell r="BP5506" t="str">
            <v>TSY
OTC
TSY
OTC
TSY
TSY</v>
          </cell>
          <cell r="BQ5506" t="str">
            <v>Yes</v>
          </cell>
          <cell r="BR5506" t="str">
            <v>Yes - Non-Accelerating</v>
          </cell>
          <cell r="BS5506" t="str">
            <v>No</v>
          </cell>
          <cell r="BT5506" t="str">
            <v>No</v>
          </cell>
          <cell r="BU5506" t="str">
            <v>MEDIOBANCA BANCA DI CREDITO FINANZIARIO SOCIETA PER AZIONI (sub)</v>
          </cell>
          <cell r="BV5506" t="str">
            <v>Yes</v>
          </cell>
          <cell r="BW5506" t="str">
            <v>Italy</v>
          </cell>
          <cell r="BX5506" t="str">
            <v>EMEA</v>
          </cell>
          <cell r="BY5506" t="str">
            <v>10/10/2022</v>
          </cell>
          <cell r="BZ5506" t="str">
            <v>23/12/2025</v>
          </cell>
          <cell r="CA5506" t="str">
            <v>45</v>
          </cell>
          <cell r="CB5506" t="str">
            <v>45</v>
          </cell>
          <cell r="CC5506" t="str">
            <v>EURIB3M</v>
          </cell>
          <cell r="CD5506" t="str">
            <v>EUR</v>
          </cell>
          <cell r="CE5506">
            <v>1500000</v>
          </cell>
          <cell r="CF5506" t="str">
            <v>DB_FF_PASEXO</v>
          </cell>
          <cell r="CG5506" t="str">
            <v>Ankit Ashok</v>
          </cell>
          <cell r="CH5506" t="str">
            <v>Isabella Anerdi</v>
          </cell>
          <cell r="CK5506" t="str">
            <v>2934755</v>
          </cell>
          <cell r="CL5506" t="str">
            <v>No</v>
          </cell>
          <cell r="CM5506" t="str">
            <v>False</v>
          </cell>
          <cell r="CN5506" t="str">
            <v>True</v>
          </cell>
          <cell r="CO5506" t="str">
            <v>False</v>
          </cell>
          <cell r="CR5506" t="str">
            <v>False</v>
          </cell>
          <cell r="CS5506" t="str">
            <v>DB IPB Italy</v>
          </cell>
          <cell r="CT5506" t="str">
            <v>Retail</v>
          </cell>
          <cell r="CU5506" t="str">
            <v>Italy</v>
          </cell>
          <cell r="CV5506" t="str">
            <v>CLN linked to Medio ( Sub )</v>
          </cell>
          <cell r="CW5506">
            <v>45007</v>
          </cell>
          <cell r="CX5506" t="str">
            <v>B</v>
          </cell>
          <cell r="CY5506">
            <v>44917</v>
          </cell>
          <cell r="CZ5506" t="str">
            <v>False</v>
          </cell>
          <cell r="DA5506" t="str">
            <v>tharmon</v>
          </cell>
          <cell r="DB5506">
            <v>44914</v>
          </cell>
          <cell r="DE5506" t="str">
            <v>TD_BI_ED_R
DB_FF_PASEXO
TD_BI_H
DB_FF_PASEXO
TD_BI_H
TD_BI_ED_R</v>
          </cell>
          <cell r="DF5506" t="str">
            <v>R142080F
CR106572F
R142079F
CR106572F_S_CLC_BACRED_SUB_EUR_1225
R142079F_HEDGE
R142080F_EMBD</v>
          </cell>
          <cell r="DG5506" t="str">
            <v>Frankfurt 0110 - XAVEX FFT - EUR</v>
          </cell>
          <cell r="DI5506" t="str">
            <v>OTHER CREDIT</v>
          </cell>
          <cell r="DJ5506" t="str">
            <v>CREDIT</v>
          </cell>
          <cell r="DK5506">
            <v>1500000</v>
          </cell>
          <cell r="DL5506">
            <v>1500000</v>
          </cell>
          <cell r="DM5506" t="str">
            <v>Bonds Bearer senior</v>
          </cell>
          <cell r="DN5506" t="str">
            <v xml:space="preserve">
DEFSWAP
DEFSWAP</v>
          </cell>
          <cell r="DO5506" t="str">
            <v>False</v>
          </cell>
          <cell r="DP5506" t="str">
            <v>False</v>
          </cell>
          <cell r="DQ5506" t="str">
            <v>E</v>
          </cell>
          <cell r="DS5506" t="str">
            <v>Frankfurt 0110</v>
          </cell>
          <cell r="DT5506" t="str">
            <v>False</v>
          </cell>
          <cell r="DZ5506" t="str">
            <v>False</v>
          </cell>
          <cell r="EF5506" t="str">
            <v>False</v>
          </cell>
          <cell r="EL5506" t="str">
            <v>False</v>
          </cell>
          <cell r="EM5506">
            <v>0</v>
          </cell>
          <cell r="EN5506" t="str">
            <v>No</v>
          </cell>
          <cell r="ET5506" t="str">
            <v>English</v>
          </cell>
          <cell r="EU5506" t="str">
            <v>EUROTLX [ETLX]</v>
          </cell>
          <cell r="EV5506" t="str">
            <v>DB London (CTAS)</v>
          </cell>
          <cell r="EW5506" t="str">
            <v>False</v>
          </cell>
          <cell r="EX5506" t="str">
            <v>2934756</v>
          </cell>
          <cell r="EY5506" t="str">
            <v>Risk Engine</v>
          </cell>
          <cell r="FA5506" t="str">
            <v>before</v>
          </cell>
          <cell r="FB5506" t="str">
            <v>EU</v>
          </cell>
          <cell r="FC5506">
            <v>1088</v>
          </cell>
          <cell r="FD5506" t="str">
            <v>&gt;2Y</v>
          </cell>
          <cell r="FE5506">
            <v>2.9805555555555556</v>
          </cell>
          <cell r="FF5506" t="str">
            <v>2025 Q4</v>
          </cell>
          <cell r="FG5506">
            <v>0.98660395199651052</v>
          </cell>
          <cell r="FH5506">
            <v>1477725.5863450791</v>
          </cell>
          <cell r="FI5506">
            <v>110</v>
          </cell>
          <cell r="FJ5506" t="str">
            <v>F1213002000~Senior long-term debt</v>
          </cell>
        </row>
        <row r="5507">
          <cell r="A5507" t="str">
            <v>STDF_0401</v>
          </cell>
          <cell r="B5507">
            <v>1495713.596873</v>
          </cell>
          <cell r="C5507" t="str">
            <v/>
          </cell>
          <cell r="D5507">
            <v>1500000</v>
          </cell>
          <cell r="E5507">
            <v>0</v>
          </cell>
          <cell r="F5507">
            <v>0</v>
          </cell>
          <cell r="G5507">
            <v>1495713.596873</v>
          </cell>
          <cell r="H5507">
            <v>1500000</v>
          </cell>
          <cell r="L5507" t="str">
            <v>Senior Structured</v>
          </cell>
          <cell r="M5507">
            <v>0</v>
          </cell>
          <cell r="N5507">
            <v>0</v>
          </cell>
          <cell r="O5507">
            <v>0</v>
          </cell>
          <cell r="P5507">
            <v>0</v>
          </cell>
          <cell r="Q5507">
            <v>0</v>
          </cell>
          <cell r="R5507" t="str">
            <v>Yes</v>
          </cell>
          <cell r="S5507" t="str">
            <v>Yes</v>
          </cell>
          <cell r="T5507" t="str">
            <v>No</v>
          </cell>
          <cell r="U5507" t="str">
            <v>NO</v>
          </cell>
          <cell r="V5507" t="str">
            <v>&gt;1YR</v>
          </cell>
          <cell r="W5507" t="e">
            <v>#N/A</v>
          </cell>
          <cell r="X5507" t="b">
            <v>0</v>
          </cell>
          <cell r="Y5507">
            <v>2725500000</v>
          </cell>
          <cell r="Z5507">
            <v>2022</v>
          </cell>
          <cell r="AA5507" t="str">
            <v>Yes</v>
          </cell>
          <cell r="AB5507" t="str">
            <v>No</v>
          </cell>
          <cell r="AD5507" t="str">
            <v>ISIN XS0459922174</v>
          </cell>
          <cell r="AE5507" t="str">
            <v>STDF_0401</v>
          </cell>
          <cell r="AF5507" t="str">
            <v>DB2ERR</v>
          </cell>
          <cell r="AH5507" t="str">
            <v>XS0459922174</v>
          </cell>
          <cell r="AI5507" t="str">
            <v>Frankfurt 0110</v>
          </cell>
          <cell r="AJ5507" t="str">
            <v>Frankfurt 0110</v>
          </cell>
          <cell r="AK5507">
            <v>44833</v>
          </cell>
          <cell r="AL5507">
            <v>44844</v>
          </cell>
          <cell r="AM5507" t="str">
            <v>n</v>
          </cell>
          <cell r="AN5507">
            <v>46743</v>
          </cell>
          <cell r="AO5507">
            <v>46743</v>
          </cell>
          <cell r="AP5507" t="str">
            <v>EUR</v>
          </cell>
          <cell r="AQ5507">
            <v>1500000</v>
          </cell>
          <cell r="AR5507">
            <v>100</v>
          </cell>
          <cell r="AS5507" t="str">
            <v>NEGATIVE BASIS</v>
          </cell>
          <cell r="AT5507" t="str">
            <v>MTI_ED</v>
          </cell>
          <cell r="AU5507" t="str">
            <v>TD_BI_NOTE</v>
          </cell>
          <cell r="AV5507" t="str">
            <v>FIXED RATE</v>
          </cell>
          <cell r="AW5507" t="str">
            <v>Quarterly</v>
          </cell>
          <cell r="AX5507" t="str">
            <v>30/360</v>
          </cell>
          <cell r="AY5507" t="str">
            <v>MODIFIED FOLLOWING</v>
          </cell>
          <cell r="AZ5507" t="str">
            <v>Unadjusted</v>
          </cell>
          <cell r="BA5507" t="str">
            <v>EUR LDN FFM</v>
          </cell>
          <cell r="BF5507" t="str">
            <v>170</v>
          </cell>
          <cell r="BH5507" t="str">
            <v>EURIB3M</v>
          </cell>
          <cell r="BI5507" t="str">
            <v>XAVEX</v>
          </cell>
          <cell r="BJ5507" t="str">
            <v>EUROBOND</v>
          </cell>
          <cell r="BK5507" t="str">
            <v>Senior Preferred</v>
          </cell>
          <cell r="BL5507">
            <v>1500000</v>
          </cell>
          <cell r="BM5507">
            <v>1500000</v>
          </cell>
          <cell r="BN5507" t="str">
            <v>EUR</v>
          </cell>
          <cell r="BO5507">
            <v>100</v>
          </cell>
          <cell r="BP5507" t="str">
            <v>TSY
OTC
TSY
OTC
TSY
TSY</v>
          </cell>
          <cell r="BQ5507" t="str">
            <v>Yes</v>
          </cell>
          <cell r="BR5507" t="str">
            <v>Yes - Non-Accelerating</v>
          </cell>
          <cell r="BS5507" t="str">
            <v>No</v>
          </cell>
          <cell r="BT5507" t="str">
            <v>No</v>
          </cell>
          <cell r="BU5507" t="str">
            <v>ENEL S.P.A. (SNR)</v>
          </cell>
          <cell r="BV5507" t="str">
            <v>Yes</v>
          </cell>
          <cell r="BW5507" t="str">
            <v>Italy</v>
          </cell>
          <cell r="BX5507" t="str">
            <v>EMEA</v>
          </cell>
          <cell r="BY5507" t="str">
            <v>10/10/2022</v>
          </cell>
          <cell r="BZ5507" t="str">
            <v>22/12/2027</v>
          </cell>
          <cell r="CA5507" t="str">
            <v>49</v>
          </cell>
          <cell r="CB5507" t="str">
            <v>49</v>
          </cell>
          <cell r="CC5507" t="str">
            <v>EURIB3M</v>
          </cell>
          <cell r="CD5507" t="str">
            <v>EUR</v>
          </cell>
          <cell r="CE5507">
            <v>1500000</v>
          </cell>
          <cell r="CF5507" t="str">
            <v>DB_FF_PASEXO</v>
          </cell>
          <cell r="CG5507" t="str">
            <v>Ankit Ashok</v>
          </cell>
          <cell r="CH5507" t="str">
            <v>Isabella Anerdi</v>
          </cell>
          <cell r="CK5507" t="str">
            <v>2934785</v>
          </cell>
          <cell r="CL5507" t="str">
            <v>No</v>
          </cell>
          <cell r="CM5507" t="str">
            <v>False</v>
          </cell>
          <cell r="CN5507" t="str">
            <v>True</v>
          </cell>
          <cell r="CO5507" t="str">
            <v>False</v>
          </cell>
          <cell r="CR5507" t="str">
            <v>False</v>
          </cell>
          <cell r="CS5507" t="str">
            <v>DB IPB Italy</v>
          </cell>
          <cell r="CT5507" t="str">
            <v>Retail</v>
          </cell>
          <cell r="CU5507" t="str">
            <v>Italy</v>
          </cell>
          <cell r="CV5507" t="str">
            <v>CLN linked to ENEL</v>
          </cell>
          <cell r="CW5507">
            <v>45007</v>
          </cell>
          <cell r="CX5507" t="str">
            <v>B</v>
          </cell>
          <cell r="CY5507">
            <v>44917</v>
          </cell>
          <cell r="CZ5507" t="str">
            <v>False</v>
          </cell>
          <cell r="DA5507" t="str">
            <v>tharmon</v>
          </cell>
          <cell r="DB5507">
            <v>44914</v>
          </cell>
          <cell r="DE5507" t="str">
            <v>TD_BI_ED_R
DB_FF_PASEXO
TD_BI_H
DB_FF_PASEXO
TD_BI_H
TD_BI_ED_R</v>
          </cell>
          <cell r="DF5507" t="str">
            <v>R142180F
CR105883F
R142175F
CR105883F_S_CLC_ENEL_EUR_1227_2
R142175F_HEDGE
R142180F_EMBD</v>
          </cell>
          <cell r="DG5507" t="str">
            <v>Frankfurt 0110 - XAVEX FFT - EUR</v>
          </cell>
          <cell r="DI5507" t="str">
            <v>OTHER CREDIT</v>
          </cell>
          <cell r="DJ5507" t="str">
            <v>CREDIT</v>
          </cell>
          <cell r="DK5507">
            <v>1500000</v>
          </cell>
          <cell r="DL5507">
            <v>1500000</v>
          </cell>
          <cell r="DM5507" t="str">
            <v>Bonds Bearer senior</v>
          </cell>
          <cell r="DN5507" t="str">
            <v xml:space="preserve">
DEFSWAP
DEFSWAP</v>
          </cell>
          <cell r="DO5507" t="str">
            <v>False</v>
          </cell>
          <cell r="DP5507" t="str">
            <v>False</v>
          </cell>
          <cell r="DQ5507" t="str">
            <v>E</v>
          </cell>
          <cell r="DS5507" t="str">
            <v>Frankfurt 0110</v>
          </cell>
          <cell r="DT5507" t="str">
            <v>False</v>
          </cell>
          <cell r="DZ5507" t="str">
            <v>False</v>
          </cell>
          <cell r="EF5507" t="str">
            <v>False</v>
          </cell>
          <cell r="EL5507" t="str">
            <v>False</v>
          </cell>
          <cell r="EM5507">
            <v>0</v>
          </cell>
          <cell r="EN5507" t="str">
            <v>No</v>
          </cell>
          <cell r="ET5507" t="str">
            <v>English</v>
          </cell>
          <cell r="EU5507" t="str">
            <v>EUROTLX [ETLX]</v>
          </cell>
          <cell r="EV5507" t="str">
            <v>DB London (CTAS)</v>
          </cell>
          <cell r="EW5507" t="str">
            <v>False</v>
          </cell>
          <cell r="EX5507" t="str">
            <v>2934786</v>
          </cell>
          <cell r="EY5507" t="str">
            <v>Risk Engine</v>
          </cell>
          <cell r="FA5507" t="str">
            <v>before</v>
          </cell>
          <cell r="FB5507" t="str">
            <v>EU</v>
          </cell>
          <cell r="FC5507">
            <v>1817</v>
          </cell>
          <cell r="FD5507" t="str">
            <v>&gt;2Y</v>
          </cell>
          <cell r="FE5507">
            <v>4.9777777777777779</v>
          </cell>
          <cell r="FF5507" t="str">
            <v>2027 Q4</v>
          </cell>
          <cell r="FG5507">
            <v>0.98660395199651052</v>
          </cell>
          <cell r="FH5507">
            <v>1475676.9457298175</v>
          </cell>
          <cell r="FI5507">
            <v>110</v>
          </cell>
          <cell r="FJ5507" t="str">
            <v>F1213002000~Senior long-term debt</v>
          </cell>
        </row>
        <row r="5508">
          <cell r="A5508" t="str">
            <v>STDF_0402</v>
          </cell>
          <cell r="B5508">
            <v>1524095.2819999999</v>
          </cell>
          <cell r="C5508" t="str">
            <v/>
          </cell>
          <cell r="D5508">
            <v>1500000</v>
          </cell>
          <cell r="E5508">
            <v>0</v>
          </cell>
          <cell r="F5508">
            <v>0</v>
          </cell>
          <cell r="G5508">
            <v>1524095.2819999999</v>
          </cell>
          <cell r="H5508">
            <v>1500000</v>
          </cell>
          <cell r="L5508" t="str">
            <v>Senior Structured</v>
          </cell>
          <cell r="M5508">
            <v>0</v>
          </cell>
          <cell r="N5508">
            <v>0</v>
          </cell>
          <cell r="O5508">
            <v>0</v>
          </cell>
          <cell r="P5508">
            <v>0</v>
          </cell>
          <cell r="Q5508">
            <v>0</v>
          </cell>
          <cell r="R5508" t="str">
            <v>Yes</v>
          </cell>
          <cell r="S5508" t="str">
            <v>Yes</v>
          </cell>
          <cell r="T5508" t="str">
            <v>No</v>
          </cell>
          <cell r="U5508" t="str">
            <v>NO</v>
          </cell>
          <cell r="V5508" t="str">
            <v>&gt;1YR</v>
          </cell>
          <cell r="W5508" t="e">
            <v>#N/A</v>
          </cell>
          <cell r="X5508" t="b">
            <v>0</v>
          </cell>
          <cell r="Y5508">
            <v>2725500000</v>
          </cell>
          <cell r="Z5508">
            <v>2022</v>
          </cell>
          <cell r="AA5508" t="str">
            <v>Yes</v>
          </cell>
          <cell r="AB5508" t="str">
            <v>No</v>
          </cell>
          <cell r="AD5508" t="str">
            <v>ISIN XS0459918495</v>
          </cell>
          <cell r="AE5508" t="str">
            <v>STDF_0402</v>
          </cell>
          <cell r="AF5508" t="str">
            <v>DB2EQV</v>
          </cell>
          <cell r="AH5508" t="str">
            <v>XS0459918495</v>
          </cell>
          <cell r="AI5508" t="str">
            <v>Frankfurt 0110</v>
          </cell>
          <cell r="AJ5508" t="str">
            <v>Frankfurt 0110</v>
          </cell>
          <cell r="AK5508">
            <v>44833</v>
          </cell>
          <cell r="AL5508">
            <v>44844</v>
          </cell>
          <cell r="AM5508" t="str">
            <v>n</v>
          </cell>
          <cell r="AN5508">
            <v>46743</v>
          </cell>
          <cell r="AO5508">
            <v>46743</v>
          </cell>
          <cell r="AP5508" t="str">
            <v>EUR</v>
          </cell>
          <cell r="AQ5508">
            <v>1500000</v>
          </cell>
          <cell r="AR5508">
            <v>100</v>
          </cell>
          <cell r="AS5508" t="str">
            <v>CLN</v>
          </cell>
          <cell r="AT5508" t="str">
            <v>MTI_ED</v>
          </cell>
          <cell r="AU5508" t="str">
            <v>TD_BI_NOTE</v>
          </cell>
          <cell r="AV5508" t="str">
            <v>FIXED RATE</v>
          </cell>
          <cell r="AW5508" t="str">
            <v>Quarterly</v>
          </cell>
          <cell r="AX5508" t="str">
            <v>30/360</v>
          </cell>
          <cell r="AY5508" t="str">
            <v>MODIFIED FOLLOWING</v>
          </cell>
          <cell r="AZ5508" t="str">
            <v>Unadjusted</v>
          </cell>
          <cell r="BA5508" t="str">
            <v>EUR LDN FFM</v>
          </cell>
          <cell r="BF5508" t="str">
            <v>231</v>
          </cell>
          <cell r="BH5508" t="str">
            <v>EURIB3M</v>
          </cell>
          <cell r="BI5508" t="str">
            <v>XAVEX</v>
          </cell>
          <cell r="BJ5508" t="str">
            <v>EUROBOND</v>
          </cell>
          <cell r="BK5508" t="str">
            <v>Senior Preferred</v>
          </cell>
          <cell r="BL5508">
            <v>1500000</v>
          </cell>
          <cell r="BM5508">
            <v>1500000</v>
          </cell>
          <cell r="BN5508" t="str">
            <v>EUR</v>
          </cell>
          <cell r="BO5508">
            <v>100</v>
          </cell>
          <cell r="BP5508" t="str">
            <v>TSY
OTC
TSY
OTC
TSY
TSY</v>
          </cell>
          <cell r="BQ5508" t="str">
            <v>Yes</v>
          </cell>
          <cell r="BR5508" t="str">
            <v>Yes - Non-Accelerating</v>
          </cell>
          <cell r="BS5508" t="str">
            <v>No</v>
          </cell>
          <cell r="BT5508" t="str">
            <v>No</v>
          </cell>
          <cell r="BU5508" t="str">
            <v>STELLANTIS N.V.</v>
          </cell>
          <cell r="BV5508" t="str">
            <v>Yes</v>
          </cell>
          <cell r="BW5508" t="str">
            <v>Italy</v>
          </cell>
          <cell r="BX5508" t="str">
            <v>EMEA</v>
          </cell>
          <cell r="BY5508" t="str">
            <v>10/10/2022</v>
          </cell>
          <cell r="BZ5508" t="str">
            <v>22/12/2027</v>
          </cell>
          <cell r="CA5508" t="str">
            <v>48</v>
          </cell>
          <cell r="CB5508" t="str">
            <v>48</v>
          </cell>
          <cell r="CC5508" t="str">
            <v>EURIB3M</v>
          </cell>
          <cell r="CD5508" t="str">
            <v>EUR</v>
          </cell>
          <cell r="CE5508">
            <v>1500000</v>
          </cell>
          <cell r="CF5508" t="str">
            <v>DB_FF_PASEXO</v>
          </cell>
          <cell r="CG5508" t="str">
            <v>Ankit Ashok</v>
          </cell>
          <cell r="CH5508" t="str">
            <v>Isabella Anerdi</v>
          </cell>
          <cell r="CK5508" t="str">
            <v>2934799</v>
          </cell>
          <cell r="CL5508" t="str">
            <v>No</v>
          </cell>
          <cell r="CM5508" t="str">
            <v>False</v>
          </cell>
          <cell r="CN5508" t="str">
            <v>True</v>
          </cell>
          <cell r="CO5508" t="str">
            <v>False</v>
          </cell>
          <cell r="CR5508" t="str">
            <v>False</v>
          </cell>
          <cell r="CS5508" t="str">
            <v>DB IPB Italy</v>
          </cell>
          <cell r="CT5508" t="str">
            <v>Retail</v>
          </cell>
          <cell r="CU5508" t="str">
            <v>Italy</v>
          </cell>
          <cell r="CV5508" t="str">
            <v>CLN linked to Stellantis</v>
          </cell>
          <cell r="CW5508">
            <v>45007</v>
          </cell>
          <cell r="CX5508" t="str">
            <v>B</v>
          </cell>
          <cell r="CY5508">
            <v>44917</v>
          </cell>
          <cell r="CZ5508" t="str">
            <v>False</v>
          </cell>
          <cell r="DA5508" t="str">
            <v>tharmon</v>
          </cell>
          <cell r="DB5508">
            <v>44914</v>
          </cell>
          <cell r="DE5508" t="str">
            <v>TD_BI_ED_R
DB_FF_PASEXO
TD_BI_H
DB_FF_PASEXO
TD_BI_H
TD_BI_ED_R</v>
          </cell>
          <cell r="DF5508" t="str">
            <v>R142287F
CR105703F
R142286F
CR105703F_S_CLC_STELLANTIS_EUR_1227
R142286F_HEDGE
R142287F_EMBD</v>
          </cell>
          <cell r="DG5508" t="str">
            <v>Frankfurt 0110 - XAVEX FFT - EUR</v>
          </cell>
          <cell r="DI5508" t="str">
            <v>OTHER CREDIT</v>
          </cell>
          <cell r="DJ5508" t="str">
            <v>CREDIT</v>
          </cell>
          <cell r="DK5508">
            <v>1500000</v>
          </cell>
          <cell r="DL5508">
            <v>1500000</v>
          </cell>
          <cell r="DM5508" t="str">
            <v>Bonds Bearer senior</v>
          </cell>
          <cell r="DN5508" t="str">
            <v xml:space="preserve">
DEFSWAP
DEFSWAP</v>
          </cell>
          <cell r="DO5508" t="str">
            <v>False</v>
          </cell>
          <cell r="DP5508" t="str">
            <v>False</v>
          </cell>
          <cell r="DQ5508" t="str">
            <v>E</v>
          </cell>
          <cell r="DS5508" t="str">
            <v>Frankfurt 0110</v>
          </cell>
          <cell r="DT5508" t="str">
            <v>False</v>
          </cell>
          <cell r="DZ5508" t="str">
            <v>False</v>
          </cell>
          <cell r="EF5508" t="str">
            <v>False</v>
          </cell>
          <cell r="EL5508" t="str">
            <v>False</v>
          </cell>
          <cell r="EM5508">
            <v>0</v>
          </cell>
          <cell r="EN5508" t="str">
            <v>No</v>
          </cell>
          <cell r="ET5508" t="str">
            <v>English</v>
          </cell>
          <cell r="EU5508" t="str">
            <v>EUROTLX [ETLX]</v>
          </cell>
          <cell r="EV5508" t="str">
            <v>DB London (CTAS)</v>
          </cell>
          <cell r="EW5508" t="str">
            <v>False</v>
          </cell>
          <cell r="EX5508" t="str">
            <v>2934800</v>
          </cell>
          <cell r="FA5508" t="str">
            <v>before</v>
          </cell>
          <cell r="FB5508" t="str">
            <v>EU</v>
          </cell>
          <cell r="FC5508">
            <v>1817</v>
          </cell>
          <cell r="FD5508" t="str">
            <v>&gt;2Y</v>
          </cell>
          <cell r="FE5508">
            <v>4.9777777777777779</v>
          </cell>
          <cell r="FF5508" t="str">
            <v>2027 Q4</v>
          </cell>
          <cell r="FG5508">
            <v>0.98660395199651052</v>
          </cell>
          <cell r="FH5508">
            <v>1503678.428440436</v>
          </cell>
          <cell r="FI5508">
            <v>110</v>
          </cell>
          <cell r="FJ5508" t="str">
            <v>F1213002000~Senior long-term debt</v>
          </cell>
        </row>
        <row r="5509">
          <cell r="A5509" t="str">
            <v>STDF_0403</v>
          </cell>
          <cell r="B5509">
            <v>2020654.2428299999</v>
          </cell>
          <cell r="C5509" t="str">
            <v/>
          </cell>
          <cell r="D5509">
            <v>2000000</v>
          </cell>
          <cell r="E5509">
            <v>0</v>
          </cell>
          <cell r="F5509">
            <v>0</v>
          </cell>
          <cell r="G5509">
            <v>2020654.2428299999</v>
          </cell>
          <cell r="H5509">
            <v>2000000</v>
          </cell>
          <cell r="L5509" t="str">
            <v>Senior Structured</v>
          </cell>
          <cell r="M5509">
            <v>0</v>
          </cell>
          <cell r="N5509">
            <v>0</v>
          </cell>
          <cell r="O5509">
            <v>0</v>
          </cell>
          <cell r="P5509">
            <v>0</v>
          </cell>
          <cell r="Q5509">
            <v>0</v>
          </cell>
          <cell r="R5509" t="str">
            <v>Yes</v>
          </cell>
          <cell r="S5509" t="str">
            <v>Yes</v>
          </cell>
          <cell r="T5509" t="str">
            <v>No</v>
          </cell>
          <cell r="U5509" t="str">
            <v>NO</v>
          </cell>
          <cell r="V5509" t="str">
            <v>&gt;1YR</v>
          </cell>
          <cell r="W5509" t="e">
            <v>#N/A</v>
          </cell>
          <cell r="X5509" t="b">
            <v>0</v>
          </cell>
          <cell r="Y5509">
            <v>3634000000</v>
          </cell>
          <cell r="Z5509">
            <v>2022</v>
          </cell>
          <cell r="AA5509" t="str">
            <v>Yes</v>
          </cell>
          <cell r="AB5509" t="str">
            <v>No</v>
          </cell>
          <cell r="AD5509" t="str">
            <v>ISIN XS0459924972</v>
          </cell>
          <cell r="AE5509" t="str">
            <v>STDF_0403</v>
          </cell>
          <cell r="AF5509" t="str">
            <v>DB2ESR</v>
          </cell>
          <cell r="AH5509" t="str">
            <v>XS0459924972</v>
          </cell>
          <cell r="AI5509" t="str">
            <v>Frankfurt 0110</v>
          </cell>
          <cell r="AJ5509" t="str">
            <v>Frankfurt 0110</v>
          </cell>
          <cell r="AK5509">
            <v>44833</v>
          </cell>
          <cell r="AL5509">
            <v>44844</v>
          </cell>
          <cell r="AM5509" t="str">
            <v>n</v>
          </cell>
          <cell r="AN5509">
            <v>46743</v>
          </cell>
          <cell r="AO5509">
            <v>46743</v>
          </cell>
          <cell r="AP5509" t="str">
            <v>EUR</v>
          </cell>
          <cell r="AQ5509">
            <v>2000000</v>
          </cell>
          <cell r="AR5509">
            <v>100</v>
          </cell>
          <cell r="AS5509" t="str">
            <v>CLN</v>
          </cell>
          <cell r="AT5509" t="str">
            <v>MTI_ED</v>
          </cell>
          <cell r="AU5509" t="str">
            <v>TD_BI_NOTE</v>
          </cell>
          <cell r="AV5509" t="str">
            <v>FIXED RATE</v>
          </cell>
          <cell r="AW5509" t="str">
            <v>Quarterly</v>
          </cell>
          <cell r="AX5509" t="str">
            <v>30/360</v>
          </cell>
          <cell r="AY5509" t="str">
            <v>MODIFIED FOLLOWING</v>
          </cell>
          <cell r="AZ5509" t="str">
            <v>Unadjusted</v>
          </cell>
          <cell r="BA5509" t="str">
            <v>EUR LDN FFM</v>
          </cell>
          <cell r="BF5509" t="str">
            <v>202</v>
          </cell>
          <cell r="BH5509" t="str">
            <v>EURIB3M</v>
          </cell>
          <cell r="BI5509" t="str">
            <v>XAVEX</v>
          </cell>
          <cell r="BJ5509" t="str">
            <v>EUROBOND</v>
          </cell>
          <cell r="BK5509" t="str">
            <v>Senior Preferred</v>
          </cell>
          <cell r="BL5509">
            <v>2000000</v>
          </cell>
          <cell r="BM5509">
            <v>2000000</v>
          </cell>
          <cell r="BN5509" t="str">
            <v>EUR</v>
          </cell>
          <cell r="BO5509">
            <v>100</v>
          </cell>
          <cell r="BP5509" t="str">
            <v>TSY
OTC
TSY
OTC
TSY
TSY</v>
          </cell>
          <cell r="BQ5509" t="str">
            <v>Yes</v>
          </cell>
          <cell r="BR5509" t="str">
            <v>Yes - Non-Accelerating</v>
          </cell>
          <cell r="BS5509" t="str">
            <v>No</v>
          </cell>
          <cell r="BT5509" t="str">
            <v>No</v>
          </cell>
          <cell r="BU5509" t="str">
            <v>VOLKSWAGEN AKTIENGESELLSCHAFT</v>
          </cell>
          <cell r="BV5509" t="str">
            <v>Yes</v>
          </cell>
          <cell r="BW5509" t="str">
            <v>Germany</v>
          </cell>
          <cell r="BX5509" t="str">
            <v>EMEA</v>
          </cell>
          <cell r="BY5509" t="str">
            <v>10/10/2022</v>
          </cell>
          <cell r="BZ5509" t="str">
            <v>22/12/2027</v>
          </cell>
          <cell r="CA5509" t="str">
            <v>48</v>
          </cell>
          <cell r="CB5509" t="str">
            <v>48</v>
          </cell>
          <cell r="CC5509" t="str">
            <v>EURIB3M</v>
          </cell>
          <cell r="CD5509" t="str">
            <v>EUR</v>
          </cell>
          <cell r="CE5509">
            <v>2000000</v>
          </cell>
          <cell r="CF5509" t="str">
            <v>DB_FF_PASEXO</v>
          </cell>
          <cell r="CG5509" t="str">
            <v>Ankit Ashok</v>
          </cell>
          <cell r="CH5509" t="str">
            <v>Isabella Anerdi</v>
          </cell>
          <cell r="CK5509" t="str">
            <v>2934872</v>
          </cell>
          <cell r="CL5509" t="str">
            <v>No</v>
          </cell>
          <cell r="CM5509" t="str">
            <v>False</v>
          </cell>
          <cell r="CN5509" t="str">
            <v>True</v>
          </cell>
          <cell r="CO5509" t="str">
            <v>False</v>
          </cell>
          <cell r="CR5509" t="str">
            <v>False</v>
          </cell>
          <cell r="CS5509" t="str">
            <v>DB IPB Italy</v>
          </cell>
          <cell r="CT5509" t="str">
            <v>Retail</v>
          </cell>
          <cell r="CU5509" t="str">
            <v>Italy</v>
          </cell>
          <cell r="CV5509" t="str">
            <v>CLN linked to VW</v>
          </cell>
          <cell r="CW5509">
            <v>45007</v>
          </cell>
          <cell r="CX5509" t="str">
            <v>B</v>
          </cell>
          <cell r="CY5509">
            <v>44917</v>
          </cell>
          <cell r="CZ5509" t="str">
            <v>False</v>
          </cell>
          <cell r="DA5509" t="str">
            <v>tharmon</v>
          </cell>
          <cell r="DB5509">
            <v>44914</v>
          </cell>
          <cell r="DE5509" t="str">
            <v>TD_BI_ED_R
DB_FF_PASEXO
TD_BI_H
DB_FF_PASEXO
TD_BI_H
TD_BI_ED_R</v>
          </cell>
          <cell r="DF5509" t="str">
            <v>R142610F
CR105428F
R142609F
CR105428F_S_CLC_VW_EUR_1227
R142609F_HEDGE
R142610F_EMBD</v>
          </cell>
          <cell r="DG5509" t="str">
            <v>Frankfurt 0110 - XAVEX FFT - EUR</v>
          </cell>
          <cell r="DI5509" t="str">
            <v>OTHER CREDIT</v>
          </cell>
          <cell r="DJ5509" t="str">
            <v>CREDIT</v>
          </cell>
          <cell r="DK5509">
            <v>2000000</v>
          </cell>
          <cell r="DL5509">
            <v>2000000</v>
          </cell>
          <cell r="DM5509" t="str">
            <v>Bonds Bearer senior</v>
          </cell>
          <cell r="DN5509" t="str">
            <v xml:space="preserve">
DEFSWAP
DEFSWAP</v>
          </cell>
          <cell r="DO5509" t="str">
            <v>False</v>
          </cell>
          <cell r="DP5509" t="str">
            <v>False</v>
          </cell>
          <cell r="DQ5509" t="str">
            <v>E</v>
          </cell>
          <cell r="DS5509" t="str">
            <v>Frankfurt 0110</v>
          </cell>
          <cell r="DT5509" t="str">
            <v>False</v>
          </cell>
          <cell r="DZ5509" t="str">
            <v>False</v>
          </cell>
          <cell r="EF5509" t="str">
            <v>False</v>
          </cell>
          <cell r="EL5509" t="str">
            <v>False</v>
          </cell>
          <cell r="EM5509">
            <v>0</v>
          </cell>
          <cell r="EN5509" t="str">
            <v>No</v>
          </cell>
          <cell r="ET5509" t="str">
            <v>English</v>
          </cell>
          <cell r="EU5509" t="str">
            <v>EUROTLX [ETLX]</v>
          </cell>
          <cell r="EV5509" t="str">
            <v>DB London (CTAS)</v>
          </cell>
          <cell r="EW5509" t="str">
            <v>False</v>
          </cell>
          <cell r="EX5509" t="str">
            <v>2934873</v>
          </cell>
          <cell r="EY5509" t="str">
            <v>Risk Engine</v>
          </cell>
          <cell r="FA5509" t="str">
            <v>before</v>
          </cell>
          <cell r="FB5509" t="str">
            <v>EU</v>
          </cell>
          <cell r="FC5509">
            <v>1817</v>
          </cell>
          <cell r="FD5509" t="str">
            <v>&gt;2Y</v>
          </cell>
          <cell r="FE5509">
            <v>4.9777777777777779</v>
          </cell>
          <cell r="FF5509" t="str">
            <v>2027 Q4</v>
          </cell>
          <cell r="FG5509">
            <v>0.98660395199651052</v>
          </cell>
          <cell r="FH5509">
            <v>1993585.4615945944</v>
          </cell>
          <cell r="FI5509">
            <v>110</v>
          </cell>
          <cell r="FJ5509" t="str">
            <v>F1213002000~Senior long-term debt</v>
          </cell>
        </row>
        <row r="5510">
          <cell r="A5510" t="str">
            <v>STDF_0404</v>
          </cell>
          <cell r="B5510">
            <v>1471196.6606999999</v>
          </cell>
          <cell r="C5510" t="str">
            <v/>
          </cell>
          <cell r="D5510">
            <v>1500000</v>
          </cell>
          <cell r="E5510">
            <v>0</v>
          </cell>
          <cell r="F5510">
            <v>0</v>
          </cell>
          <cell r="G5510">
            <v>1471196.6606999999</v>
          </cell>
          <cell r="H5510">
            <v>1500000</v>
          </cell>
          <cell r="L5510" t="str">
            <v>Senior Structured</v>
          </cell>
          <cell r="M5510">
            <v>0</v>
          </cell>
          <cell r="N5510">
            <v>0</v>
          </cell>
          <cell r="O5510">
            <v>0</v>
          </cell>
          <cell r="P5510">
            <v>0</v>
          </cell>
          <cell r="Q5510">
            <v>0</v>
          </cell>
          <cell r="R5510" t="str">
            <v>Yes</v>
          </cell>
          <cell r="S5510" t="str">
            <v>Yes</v>
          </cell>
          <cell r="T5510" t="str">
            <v>No</v>
          </cell>
          <cell r="U5510" t="str">
            <v>NO</v>
          </cell>
          <cell r="V5510" t="str">
            <v>&gt;1YR</v>
          </cell>
          <cell r="W5510" t="e">
            <v>#N/A</v>
          </cell>
          <cell r="X5510" t="b">
            <v>0</v>
          </cell>
          <cell r="Y5510">
            <v>1632000000</v>
          </cell>
          <cell r="Z5510">
            <v>2022</v>
          </cell>
          <cell r="AA5510" t="str">
            <v>Yes</v>
          </cell>
          <cell r="AB5510" t="str">
            <v>No</v>
          </cell>
          <cell r="AD5510" t="str">
            <v>ISIN XS0460006090</v>
          </cell>
          <cell r="AE5510" t="str">
            <v>STDF_0404</v>
          </cell>
          <cell r="AF5510" t="str">
            <v>DB2EUC</v>
          </cell>
          <cell r="AH5510" t="str">
            <v>XS0460006090</v>
          </cell>
          <cell r="AI5510" t="str">
            <v>Frankfurt 0110</v>
          </cell>
          <cell r="AJ5510" t="str">
            <v>Frankfurt 0110</v>
          </cell>
          <cell r="AK5510">
            <v>44833</v>
          </cell>
          <cell r="AL5510">
            <v>44844</v>
          </cell>
          <cell r="AM5510" t="str">
            <v>n</v>
          </cell>
          <cell r="AN5510">
            <v>46014</v>
          </cell>
          <cell r="AO5510">
            <v>46014</v>
          </cell>
          <cell r="AP5510" t="str">
            <v>EUR</v>
          </cell>
          <cell r="AQ5510">
            <v>1500000</v>
          </cell>
          <cell r="AR5510">
            <v>100</v>
          </cell>
          <cell r="AS5510" t="str">
            <v>CLN</v>
          </cell>
          <cell r="AT5510" t="str">
            <v>MTI_ED</v>
          </cell>
          <cell r="AU5510" t="str">
            <v>TD_BI_NOTE</v>
          </cell>
          <cell r="AV5510" t="str">
            <v>FIXED RATE</v>
          </cell>
          <cell r="AW5510" t="str">
            <v>Quarterly</v>
          </cell>
          <cell r="AX5510" t="str">
            <v>30/360</v>
          </cell>
          <cell r="AY5510" t="str">
            <v>MODIFIED FOLLOWING</v>
          </cell>
          <cell r="AZ5510" t="str">
            <v>Unadjusted</v>
          </cell>
          <cell r="BA5510" t="str">
            <v>EUR LDN FFM</v>
          </cell>
          <cell r="BF5510" t="str">
            <v>94</v>
          </cell>
          <cell r="BH5510" t="str">
            <v>EURIB3M</v>
          </cell>
          <cell r="BI5510" t="str">
            <v>XAVEX</v>
          </cell>
          <cell r="BJ5510" t="str">
            <v>EUROBOND</v>
          </cell>
          <cell r="BK5510" t="str">
            <v>Senior Preferred</v>
          </cell>
          <cell r="BL5510">
            <v>1500000</v>
          </cell>
          <cell r="BM5510">
            <v>1500000</v>
          </cell>
          <cell r="BN5510" t="str">
            <v>EUR</v>
          </cell>
          <cell r="BO5510">
            <v>100</v>
          </cell>
          <cell r="BP5510" t="str">
            <v>TSY
OTC
TSY
OTC
TSY
TSY</v>
          </cell>
          <cell r="BQ5510" t="str">
            <v>Yes</v>
          </cell>
          <cell r="BR5510" t="str">
            <v>Yes - Non-Accelerating</v>
          </cell>
          <cell r="BS5510" t="str">
            <v>No</v>
          </cell>
          <cell r="BT5510" t="str">
            <v>No</v>
          </cell>
          <cell r="BU5510" t="str">
            <v>MEDIOBANCA BANCA DI CREDITO FINANZIARIO SOCIETA PER AZIONI (SP)</v>
          </cell>
          <cell r="BV5510" t="str">
            <v>Yes</v>
          </cell>
          <cell r="BW5510" t="str">
            <v>Italy</v>
          </cell>
          <cell r="BX5510" t="str">
            <v>EMEA</v>
          </cell>
          <cell r="BY5510" t="str">
            <v>10/10/2022</v>
          </cell>
          <cell r="BZ5510" t="str">
            <v>23/12/2025</v>
          </cell>
          <cell r="CA5510" t="str">
            <v>45</v>
          </cell>
          <cell r="CB5510" t="str">
            <v>45</v>
          </cell>
          <cell r="CC5510" t="str">
            <v>EURIB3M</v>
          </cell>
          <cell r="CD5510" t="str">
            <v>EUR</v>
          </cell>
          <cell r="CE5510">
            <v>1500000</v>
          </cell>
          <cell r="CF5510" t="str">
            <v>DB_FF_PASEXO</v>
          </cell>
          <cell r="CG5510" t="str">
            <v>Ankit Ashok</v>
          </cell>
          <cell r="CH5510" t="str">
            <v>Isabella Anerdi</v>
          </cell>
          <cell r="CK5510" t="str">
            <v>2934967</v>
          </cell>
          <cell r="CL5510" t="str">
            <v>No</v>
          </cell>
          <cell r="CM5510" t="str">
            <v>False</v>
          </cell>
          <cell r="CN5510" t="str">
            <v>True</v>
          </cell>
          <cell r="CO5510" t="str">
            <v>False</v>
          </cell>
          <cell r="CR5510" t="str">
            <v>False</v>
          </cell>
          <cell r="CS5510" t="str">
            <v>DB IPB Italy</v>
          </cell>
          <cell r="CT5510" t="str">
            <v>Retail</v>
          </cell>
          <cell r="CU5510" t="str">
            <v>Italy</v>
          </cell>
          <cell r="CV5510" t="str">
            <v>CLN linked to MEDIO SP</v>
          </cell>
          <cell r="CW5510">
            <v>45007</v>
          </cell>
          <cell r="CX5510" t="str">
            <v>B</v>
          </cell>
          <cell r="CY5510">
            <v>44917</v>
          </cell>
          <cell r="CZ5510" t="str">
            <v>False</v>
          </cell>
          <cell r="DA5510" t="str">
            <v>tharmon</v>
          </cell>
          <cell r="DB5510">
            <v>44914</v>
          </cell>
          <cell r="DE5510" t="str">
            <v>TD_BI_ED_R
DB_FF_PASEXO
TD_BI_H
DB_FF_PASEXO
TD_BI_H
TD_BI_ED_R</v>
          </cell>
          <cell r="DF5510" t="str">
            <v>R143183F
CR106670F
R143182F
CR106670F_S_CLC_BACRED_SNR_EUR_1225
R143182F_HEDGE
R143183F_EMBD</v>
          </cell>
          <cell r="DG5510" t="str">
            <v>Frankfurt 0110 - XAVEX FFT - EUR</v>
          </cell>
          <cell r="DI5510" t="str">
            <v>OTHER CREDIT</v>
          </cell>
          <cell r="DJ5510" t="str">
            <v>CREDIT</v>
          </cell>
          <cell r="DK5510">
            <v>1500000</v>
          </cell>
          <cell r="DL5510">
            <v>1500000</v>
          </cell>
          <cell r="DM5510" t="str">
            <v>Bonds Bearer senior</v>
          </cell>
          <cell r="DN5510" t="str">
            <v xml:space="preserve">
DEFSWAP
DEFSWAP</v>
          </cell>
          <cell r="DO5510" t="str">
            <v>False</v>
          </cell>
          <cell r="DP5510" t="str">
            <v>False</v>
          </cell>
          <cell r="DQ5510" t="str">
            <v>E</v>
          </cell>
          <cell r="DS5510" t="str">
            <v>Frankfurt 0110</v>
          </cell>
          <cell r="DT5510" t="str">
            <v>False</v>
          </cell>
          <cell r="DZ5510" t="str">
            <v>False</v>
          </cell>
          <cell r="EF5510" t="str">
            <v>False</v>
          </cell>
          <cell r="EL5510" t="str">
            <v>False</v>
          </cell>
          <cell r="EM5510">
            <v>0</v>
          </cell>
          <cell r="EN5510" t="str">
            <v>No</v>
          </cell>
          <cell r="ET5510" t="str">
            <v>English</v>
          </cell>
          <cell r="EU5510" t="str">
            <v>EUROTLX [ETLX]</v>
          </cell>
          <cell r="EV5510" t="str">
            <v>DB London (CTAS)</v>
          </cell>
          <cell r="EW5510" t="str">
            <v>False</v>
          </cell>
          <cell r="EX5510" t="str">
            <v>2934968</v>
          </cell>
          <cell r="EY5510" t="str">
            <v>Risk Engine
Risk Engine</v>
          </cell>
          <cell r="FA5510" t="str">
            <v>before</v>
          </cell>
          <cell r="FB5510" t="str">
            <v>EU</v>
          </cell>
          <cell r="FC5510">
            <v>1088</v>
          </cell>
          <cell r="FD5510" t="str">
            <v>&gt;2Y</v>
          </cell>
          <cell r="FE5510">
            <v>2.9805555555555556</v>
          </cell>
          <cell r="FF5510" t="str">
            <v>2025 Q4</v>
          </cell>
          <cell r="FG5510">
            <v>0.98660395199651052</v>
          </cell>
          <cell r="FH5510">
            <v>1451488.4396106892</v>
          </cell>
          <cell r="FI5510">
            <v>110</v>
          </cell>
          <cell r="FJ5510" t="str">
            <v>F1213002000~Senior long-term debt</v>
          </cell>
        </row>
        <row r="5511">
          <cell r="A5511" t="str">
            <v>STDF_0405</v>
          </cell>
          <cell r="B5511">
            <v>11507082.298680574</v>
          </cell>
          <cell r="C5511" t="str">
            <v/>
          </cell>
          <cell r="D5511">
            <v>11472338.060000001</v>
          </cell>
          <cell r="E5511">
            <v>-90751.313297231405</v>
          </cell>
          <cell r="F5511">
            <v>0</v>
          </cell>
          <cell r="G5511">
            <v>11416330.985383343</v>
          </cell>
          <cell r="H5511">
            <v>11381586.74670277</v>
          </cell>
          <cell r="L5511" t="str">
            <v>Senior Structured</v>
          </cell>
          <cell r="M5511">
            <v>1</v>
          </cell>
          <cell r="N5511">
            <v>0</v>
          </cell>
          <cell r="O5511">
            <v>1</v>
          </cell>
          <cell r="P5511">
            <v>100</v>
          </cell>
          <cell r="Q5511">
            <v>2</v>
          </cell>
          <cell r="R5511" t="str">
            <v>Yes</v>
          </cell>
          <cell r="S5511" t="str">
            <v>Yes</v>
          </cell>
          <cell r="T5511" t="str">
            <v>Yes</v>
          </cell>
          <cell r="U5511" t="str">
            <v>NO</v>
          </cell>
          <cell r="V5511" t="str">
            <v>&gt;1YR</v>
          </cell>
          <cell r="W5511" t="e">
            <v>#N/A</v>
          </cell>
          <cell r="X5511" t="b">
            <v>0</v>
          </cell>
          <cell r="Y5511">
            <v>8501002502.46</v>
          </cell>
          <cell r="Z5511">
            <v>2022</v>
          </cell>
          <cell r="AB5511" t="str">
            <v>Yes</v>
          </cell>
          <cell r="AD5511" t="str">
            <v>ISIN XS0459914403</v>
          </cell>
          <cell r="AE5511" t="str">
            <v>STDF_0405</v>
          </cell>
          <cell r="AF5511" t="str">
            <v>DB2EPL</v>
          </cell>
          <cell r="AH5511" t="str">
            <v>XS0459914403</v>
          </cell>
          <cell r="AI5511" t="str">
            <v>Frankfurt 0110</v>
          </cell>
          <cell r="AJ5511" t="str">
            <v>Frankfurt 0110</v>
          </cell>
          <cell r="AK5511">
            <v>44834</v>
          </cell>
          <cell r="AL5511">
            <v>44847</v>
          </cell>
          <cell r="AM5511" t="str">
            <v>n</v>
          </cell>
          <cell r="AN5511">
            <v>45667</v>
          </cell>
          <cell r="AO5511">
            <v>45667</v>
          </cell>
          <cell r="AP5511" t="str">
            <v>USD</v>
          </cell>
          <cell r="AQ5511">
            <v>12710000</v>
          </cell>
          <cell r="AR5511">
            <v>100</v>
          </cell>
          <cell r="AS5511" t="str">
            <v>EQUITY INDEX LINKED</v>
          </cell>
          <cell r="AT5511" t="str">
            <v>MTI_ED</v>
          </cell>
          <cell r="AU5511" t="str">
            <v>TD_BI_NOTE</v>
          </cell>
          <cell r="AV5511" t="str">
            <v>FIXED RATE</v>
          </cell>
          <cell r="AW5511" t="str">
            <v>Annual</v>
          </cell>
          <cell r="AX5511" t="str">
            <v>ACT/360</v>
          </cell>
          <cell r="AY5511" t="str">
            <v>NONE</v>
          </cell>
          <cell r="AZ5511" t="str">
            <v>Unadjusted</v>
          </cell>
          <cell r="BE5511" t="str">
            <v>No Coupon - Index linked redemption</v>
          </cell>
          <cell r="BH5511" t="str">
            <v>SEE NOTES</v>
          </cell>
          <cell r="BI5511" t="str">
            <v>XAVEX</v>
          </cell>
          <cell r="BJ5511" t="str">
            <v>EUROBOND</v>
          </cell>
          <cell r="BK5511" t="str">
            <v>Senior Preferred</v>
          </cell>
          <cell r="BL5511">
            <v>12710000</v>
          </cell>
          <cell r="BM5511">
            <v>11907996.470000001</v>
          </cell>
          <cell r="BN5511" t="str">
            <v>USD</v>
          </cell>
          <cell r="BO5511">
            <v>100</v>
          </cell>
          <cell r="BP5511" t="str">
            <v>TSY
TSY
OTC
TSY
OTC
TSY</v>
          </cell>
          <cell r="BQ5511" t="str">
            <v>Yes</v>
          </cell>
          <cell r="BR5511" t="str">
            <v>No</v>
          </cell>
          <cell r="BS5511" t="str">
            <v>No</v>
          </cell>
          <cell r="BT5511" t="str">
            <v>No</v>
          </cell>
          <cell r="BV5511" t="str">
            <v>Yes</v>
          </cell>
          <cell r="BY5511" t="str">
            <v>13/10/2022</v>
          </cell>
          <cell r="BZ5511" t="str">
            <v>10/01/2025</v>
          </cell>
          <cell r="CA5511" t="str">
            <v>147.5</v>
          </cell>
          <cell r="CB5511" t="str">
            <v>103</v>
          </cell>
          <cell r="CC5511" t="str">
            <v>USDSOFR</v>
          </cell>
          <cell r="CD5511" t="str">
            <v>USD</v>
          </cell>
          <cell r="CE5511">
            <v>12710000</v>
          </cell>
          <cell r="CF5511" t="str">
            <v>F_HEQ_ST</v>
          </cell>
          <cell r="CG5511" t="str">
            <v>Jan Spolenak</v>
          </cell>
          <cell r="CH5511" t="str">
            <v>Maelle Guerin</v>
          </cell>
          <cell r="CK5511" t="str">
            <v>2936605</v>
          </cell>
          <cell r="CL5511" t="str">
            <v>No</v>
          </cell>
          <cell r="CM5511" t="str">
            <v>False</v>
          </cell>
          <cell r="CN5511" t="str">
            <v>False</v>
          </cell>
          <cell r="CO5511" t="str">
            <v>False</v>
          </cell>
          <cell r="CR5511" t="str">
            <v>False</v>
          </cell>
          <cell r="CS5511" t="str">
            <v>Sesame</v>
          </cell>
          <cell r="CT5511" t="str">
            <v>Retail</v>
          </cell>
          <cell r="CU5511" t="str">
            <v>Switzerland</v>
          </cell>
          <cell r="CV5511" t="str">
            <v>Equity Index linked Note</v>
          </cell>
          <cell r="CW5511">
            <v>44936</v>
          </cell>
          <cell r="CX5511" t="str">
            <v>B</v>
          </cell>
          <cell r="CY5511">
            <v>44865</v>
          </cell>
          <cell r="CZ5511" t="str">
            <v>False</v>
          </cell>
          <cell r="DA5511" t="str">
            <v>tharmon</v>
          </cell>
          <cell r="DB5511">
            <v>44861</v>
          </cell>
          <cell r="DE5511" t="str">
            <v>TD_BI_ED_R
TD_BI_H
F_HEQ_ST
TD_BI_ED_R
F_HEQ_ST
TD_BI_H</v>
          </cell>
          <cell r="DF5511" t="str">
            <v>R157358F_EMBD
R157357F
R144938L
R157358F
R144938L_WM_SESAME_PARTIAL_SPX_27DEC24
R157357F_HEDGE</v>
          </cell>
          <cell r="DG5511" t="str">
            <v>Frankfurt 0110 - XAVEX FFT - EUR</v>
          </cell>
          <cell r="DI5511" t="str">
            <v>OTHER EQUITY</v>
          </cell>
          <cell r="DJ5511" t="str">
            <v>EQUITY</v>
          </cell>
          <cell r="DK5511">
            <v>11472338.060000001</v>
          </cell>
          <cell r="DL5511">
            <v>12245000</v>
          </cell>
          <cell r="DM5511" t="str">
            <v>Bonds Bearer senior</v>
          </cell>
          <cell r="DN5511" t="str">
            <v xml:space="preserve">
MARKER
MARKER</v>
          </cell>
          <cell r="DO5511" t="str">
            <v>False</v>
          </cell>
          <cell r="DP5511" t="str">
            <v>False</v>
          </cell>
          <cell r="DQ5511" t="str">
            <v>E</v>
          </cell>
          <cell r="DS5511" t="str">
            <v>Frankfurt 0110</v>
          </cell>
          <cell r="DT5511" t="str">
            <v>False</v>
          </cell>
          <cell r="DZ5511" t="str">
            <v>False</v>
          </cell>
          <cell r="EF5511" t="str">
            <v>False</v>
          </cell>
          <cell r="EL5511" t="str">
            <v>False</v>
          </cell>
          <cell r="EM5511">
            <v>100</v>
          </cell>
          <cell r="EN5511" t="str">
            <v>No</v>
          </cell>
          <cell r="ET5511" t="str">
            <v>German</v>
          </cell>
          <cell r="EU5511" t="str">
            <v>NOT LISTED</v>
          </cell>
          <cell r="EV5511" t="str">
            <v>Clearstream Banking Frankfurt</v>
          </cell>
          <cell r="EW5511" t="str">
            <v>False</v>
          </cell>
          <cell r="EX5511" t="str">
            <v>2936607</v>
          </cell>
          <cell r="EY5511" t="str">
            <v>Risk Engine</v>
          </cell>
          <cell r="FA5511" t="str">
            <v>before</v>
          </cell>
          <cell r="FB5511" t="str">
            <v>EU</v>
          </cell>
          <cell r="FC5511">
            <v>741</v>
          </cell>
          <cell r="FD5511" t="str">
            <v>&gt;2Y</v>
          </cell>
          <cell r="FE5511">
            <v>2.0277777777777777</v>
          </cell>
          <cell r="FF5511" t="str">
            <v>2025 Q1</v>
          </cell>
          <cell r="FG5511">
            <v>0.98660395199651052</v>
          </cell>
          <cell r="FH5511">
            <v>11352932.871827345</v>
          </cell>
          <cell r="FI5511">
            <v>110</v>
          </cell>
          <cell r="FJ5511" t="str">
            <v>F1213002000~Senior long-term debt</v>
          </cell>
        </row>
        <row r="5512">
          <cell r="A5512" t="str">
            <v>STDF_0406</v>
          </cell>
          <cell r="B5512">
            <v>1115692.4598144998</v>
          </cell>
          <cell r="C5512" t="str">
            <v/>
          </cell>
          <cell r="D5512">
            <v>1077434.77</v>
          </cell>
          <cell r="E5512">
            <v>0</v>
          </cell>
          <cell r="F5512">
            <v>0</v>
          </cell>
          <cell r="G5512">
            <v>1115692.4598144998</v>
          </cell>
          <cell r="H5512">
            <v>1077434.77</v>
          </cell>
          <cell r="L5512" t="str">
            <v>Senior Preferred</v>
          </cell>
          <cell r="M5512">
            <v>1</v>
          </cell>
          <cell r="N5512">
            <v>1</v>
          </cell>
          <cell r="O5512">
            <v>1</v>
          </cell>
          <cell r="P5512">
            <v>100</v>
          </cell>
          <cell r="Q5512">
            <v>0</v>
          </cell>
          <cell r="R5512" t="str">
            <v>Yes</v>
          </cell>
          <cell r="S5512" t="str">
            <v>Yes</v>
          </cell>
          <cell r="T5512" t="str">
            <v>Yes</v>
          </cell>
          <cell r="U5512" t="str">
            <v>NO</v>
          </cell>
          <cell r="V5512" t="str">
            <v>&gt;1YR</v>
          </cell>
          <cell r="W5512" t="e">
            <v>#N/A</v>
          </cell>
          <cell r="X5512" t="b">
            <v>0</v>
          </cell>
          <cell r="Y5512">
            <v>1098983465.4000001</v>
          </cell>
          <cell r="Z5512">
            <v>2022</v>
          </cell>
          <cell r="AB5512" t="str">
            <v>Yes</v>
          </cell>
          <cell r="AD5512" t="str">
            <v>ISIN XS0459909155</v>
          </cell>
          <cell r="AE5512" t="str">
            <v>STDF_0406</v>
          </cell>
          <cell r="AF5512" t="str">
            <v>DB2EMQ</v>
          </cell>
          <cell r="AH5512" t="str">
            <v>XS0459909155</v>
          </cell>
          <cell r="AI5512" t="str">
            <v>Frankfurt 0110</v>
          </cell>
          <cell r="AJ5512" t="str">
            <v>Frankfurt 0110</v>
          </cell>
          <cell r="AK5512">
            <v>44834</v>
          </cell>
          <cell r="AL5512">
            <v>44847</v>
          </cell>
          <cell r="AM5512" t="str">
            <v>n</v>
          </cell>
          <cell r="AN5512">
            <v>45944</v>
          </cell>
          <cell r="AO5512">
            <v>45946</v>
          </cell>
          <cell r="AP5512" t="str">
            <v>USD</v>
          </cell>
          <cell r="AQ5512">
            <v>1150000</v>
          </cell>
          <cell r="AR5512">
            <v>100</v>
          </cell>
          <cell r="AS5512" t="str">
            <v>FIXED</v>
          </cell>
          <cell r="AT5512" t="str">
            <v>MTI_ED</v>
          </cell>
          <cell r="AU5512" t="str">
            <v>TD_BI_NOTE</v>
          </cell>
          <cell r="AV5512" t="str">
            <v>FIXED RATE</v>
          </cell>
          <cell r="AW5512" t="str">
            <v>Quarterly</v>
          </cell>
          <cell r="AX5512" t="str">
            <v>30/360
30/360</v>
          </cell>
          <cell r="AY5512" t="str">
            <v>FOLLOWING
FOLLOWING</v>
          </cell>
          <cell r="AZ5512" t="str">
            <v>Unadjusted
Unadjusted</v>
          </cell>
          <cell r="BA5512" t="str">
            <v>EUR</v>
          </cell>
          <cell r="BD5512" t="str">
            <v>.0512</v>
          </cell>
          <cell r="BH5512" t="str">
            <v>FIXED</v>
          </cell>
          <cell r="BI5512" t="str">
            <v>XAVEX</v>
          </cell>
          <cell r="BJ5512" t="str">
            <v>EUROBOND</v>
          </cell>
          <cell r="BK5512" t="str">
            <v>Senior Preferred</v>
          </cell>
          <cell r="BL5512">
            <v>1150000</v>
          </cell>
          <cell r="BM5512">
            <v>1077434.77</v>
          </cell>
          <cell r="BN5512" t="str">
            <v>USD</v>
          </cell>
          <cell r="BO5512">
            <v>100</v>
          </cell>
          <cell r="BP5512" t="str">
            <v>TSY
TSY</v>
          </cell>
          <cell r="BQ5512" t="str">
            <v>Yes</v>
          </cell>
          <cell r="BR5512" t="str">
            <v>No</v>
          </cell>
          <cell r="BS5512" t="str">
            <v>No</v>
          </cell>
          <cell r="BT5512" t="str">
            <v>No</v>
          </cell>
          <cell r="BV5512" t="str">
            <v>Yes</v>
          </cell>
          <cell r="BY5512" t="str">
            <v>13/10/2022</v>
          </cell>
          <cell r="BZ5512" t="str">
            <v>14/10/2025</v>
          </cell>
          <cell r="CA5512" t="str">
            <v>170</v>
          </cell>
          <cell r="CB5512" t="str">
            <v>126</v>
          </cell>
          <cell r="CC5512" t="str">
            <v>USDSOFR</v>
          </cell>
          <cell r="CF5512" t="str">
            <v>DBAG_USDSWAP</v>
          </cell>
          <cell r="CG5512" t="str">
            <v>Niall Quinn</v>
          </cell>
          <cell r="CH5512" t="str">
            <v>Maelle Guerin</v>
          </cell>
          <cell r="CK5512" t="str">
            <v>2936643
2936644</v>
          </cell>
          <cell r="CL5512" t="str">
            <v>No</v>
          </cell>
          <cell r="CM5512" t="str">
            <v>False</v>
          </cell>
          <cell r="CN5512" t="str">
            <v>False</v>
          </cell>
          <cell r="CO5512" t="str">
            <v>False</v>
          </cell>
          <cell r="CR5512" t="str">
            <v>False</v>
          </cell>
          <cell r="CS5512" t="str">
            <v>UBS</v>
          </cell>
          <cell r="CT5512" t="str">
            <v>Retail</v>
          </cell>
          <cell r="CU5512" t="str">
            <v>Switzerland</v>
          </cell>
          <cell r="CV5512" t="str">
            <v>Fixed Rate Note</v>
          </cell>
          <cell r="CW5512">
            <v>44944</v>
          </cell>
          <cell r="CX5512" t="str">
            <v>N</v>
          </cell>
          <cell r="CY5512">
            <v>44847</v>
          </cell>
          <cell r="CZ5512" t="str">
            <v>False</v>
          </cell>
          <cell r="DA5512" t="str">
            <v>tharmon</v>
          </cell>
          <cell r="DB5512">
            <v>44847</v>
          </cell>
          <cell r="DE5512" t="str">
            <v>TD_BI_ED_R
TD_BI_H
DBAG_USDSWAP</v>
          </cell>
          <cell r="DF5512" t="str">
            <v>R158937F
R158936F
R144328L</v>
          </cell>
          <cell r="DG5512" t="str">
            <v>Frankfurt 0110 - XAVEX FFT - EUR</v>
          </cell>
          <cell r="DI5512" t="str">
            <v>OTHER RATE</v>
          </cell>
          <cell r="DJ5512" t="str">
            <v>RATES</v>
          </cell>
          <cell r="DK5512">
            <v>1077434.77</v>
          </cell>
          <cell r="DL5512">
            <v>1150000</v>
          </cell>
          <cell r="DM5512" t="str">
            <v>Bonds Bearer senior</v>
          </cell>
          <cell r="DN5512" t="str">
            <v xml:space="preserve">
SWAP
SWAP</v>
          </cell>
          <cell r="DO5512" t="str">
            <v>False</v>
          </cell>
          <cell r="DP5512" t="str">
            <v>False</v>
          </cell>
          <cell r="DQ5512" t="str">
            <v>V</v>
          </cell>
          <cell r="DS5512" t="str">
            <v>Frankfurt 0110</v>
          </cell>
          <cell r="DT5512" t="str">
            <v>False</v>
          </cell>
          <cell r="DZ5512" t="str">
            <v>False</v>
          </cell>
          <cell r="EF5512" t="str">
            <v>False</v>
          </cell>
          <cell r="EL5512" t="str">
            <v>False</v>
          </cell>
          <cell r="EM5512">
            <v>100</v>
          </cell>
          <cell r="EN5512" t="str">
            <v>Yes</v>
          </cell>
          <cell r="ET5512" t="str">
            <v>German</v>
          </cell>
          <cell r="EU5512" t="str">
            <v>NOT LISTED</v>
          </cell>
          <cell r="EV5512" t="str">
            <v>Clearstream Banking Frankfurt</v>
          </cell>
          <cell r="EW5512" t="str">
            <v>False</v>
          </cell>
          <cell r="EX5512" t="str">
            <v>2936645</v>
          </cell>
          <cell r="EY5512" t="str">
            <v>Risk Engine
Risk Engine
Risk Engine</v>
          </cell>
          <cell r="FA5512" t="str">
            <v>before</v>
          </cell>
          <cell r="FB5512" t="str">
            <v>EU</v>
          </cell>
          <cell r="FC5512">
            <v>1020</v>
          </cell>
          <cell r="FD5512" t="str">
            <v>&gt;2Y</v>
          </cell>
          <cell r="FE5512">
            <v>2.7944444444444443</v>
          </cell>
          <cell r="FF5512" t="str">
            <v>2025 Q4</v>
          </cell>
          <cell r="FG5512">
            <v>0.98660395199651052</v>
          </cell>
          <cell r="FH5512">
            <v>1100746.5900656935</v>
          </cell>
          <cell r="FI5512">
            <v>110</v>
          </cell>
          <cell r="FJ5512" t="str">
            <v>F1213002000~Senior long-term debt</v>
          </cell>
        </row>
        <row r="5513">
          <cell r="A5513" t="str">
            <v>STDF_0407</v>
          </cell>
          <cell r="B5513">
            <v>2428828.5291586937</v>
          </cell>
          <cell r="C5513" t="str">
            <v/>
          </cell>
          <cell r="D5513">
            <v>2367888.27</v>
          </cell>
          <cell r="E5513">
            <v>0</v>
          </cell>
          <cell r="F5513">
            <v>0</v>
          </cell>
          <cell r="G5513">
            <v>2428828.5291586937</v>
          </cell>
          <cell r="H5513">
            <v>2367888.27</v>
          </cell>
          <cell r="L5513" t="str">
            <v>Senior Structured</v>
          </cell>
          <cell r="M5513">
            <v>0</v>
          </cell>
          <cell r="N5513">
            <v>0</v>
          </cell>
          <cell r="O5513">
            <v>0</v>
          </cell>
          <cell r="P5513">
            <v>100</v>
          </cell>
          <cell r="Q5513">
            <v>0</v>
          </cell>
          <cell r="R5513" t="str">
            <v>Yes</v>
          </cell>
          <cell r="S5513" t="str">
            <v>Yes</v>
          </cell>
          <cell r="T5513" t="str">
            <v>No</v>
          </cell>
          <cell r="U5513" t="str">
            <v>NO</v>
          </cell>
          <cell r="V5513" t="str">
            <v>&gt;1YR</v>
          </cell>
          <cell r="W5513" t="e">
            <v>#N/A</v>
          </cell>
          <cell r="X5513" t="b">
            <v>0</v>
          </cell>
          <cell r="Y5513">
            <v>1546231040.3099999</v>
          </cell>
          <cell r="Z5513">
            <v>2022</v>
          </cell>
          <cell r="AA5513" t="str">
            <v>Yes</v>
          </cell>
          <cell r="AB5513" t="str">
            <v>No</v>
          </cell>
          <cell r="AD5513" t="str">
            <v>ISIN XS0459909585</v>
          </cell>
          <cell r="AE5513" t="str">
            <v>STDF_0407</v>
          </cell>
          <cell r="AF5513" t="str">
            <v>DB2EMU</v>
          </cell>
          <cell r="AH5513" t="str">
            <v>XS0459909585</v>
          </cell>
          <cell r="AI5513" t="str">
            <v>Frankfurt 0110</v>
          </cell>
          <cell r="AJ5513" t="str">
            <v>Frankfurt 0110</v>
          </cell>
          <cell r="AK5513">
            <v>44834</v>
          </cell>
          <cell r="AL5513">
            <v>44848</v>
          </cell>
          <cell r="AM5513" t="str">
            <v>n</v>
          </cell>
          <cell r="AN5513">
            <v>45579</v>
          </cell>
          <cell r="AO5513">
            <v>45579</v>
          </cell>
          <cell r="AP5513" t="str">
            <v>GBP</v>
          </cell>
          <cell r="AQ5513">
            <v>2100000</v>
          </cell>
          <cell r="AR5513">
            <v>100</v>
          </cell>
          <cell r="AS5513" t="str">
            <v>COLLARED FRN</v>
          </cell>
          <cell r="AT5513" t="str">
            <v>MTI_ED</v>
          </cell>
          <cell r="AU5513" t="str">
            <v>TD_BI_NOTE</v>
          </cell>
          <cell r="AV5513" t="str">
            <v>FIXED RATE</v>
          </cell>
          <cell r="AW5513" t="str">
            <v>Quarterly</v>
          </cell>
          <cell r="AX5513" t="str">
            <v>ACT/365</v>
          </cell>
          <cell r="AY5513" t="str">
            <v>MODIFIED FOLLOWING</v>
          </cell>
          <cell r="AZ5513" t="str">
            <v>Adjusted</v>
          </cell>
          <cell r="BA5513" t="str">
            <v>LDN</v>
          </cell>
          <cell r="BE5513" t="str">
            <v>Collar - Floor 5.05% Cap 7.00%</v>
          </cell>
          <cell r="BH5513" t="str">
            <v>SONIA</v>
          </cell>
          <cell r="BI5513" t="str">
            <v>XAVEX</v>
          </cell>
          <cell r="BJ5513" t="str">
            <v>EUROBOND</v>
          </cell>
          <cell r="BK5513" t="str">
            <v>Senior Preferred</v>
          </cell>
          <cell r="BL5513">
            <v>2100000</v>
          </cell>
          <cell r="BM5513">
            <v>2367888.27</v>
          </cell>
          <cell r="BN5513" t="str">
            <v>GBP</v>
          </cell>
          <cell r="BO5513">
            <v>100</v>
          </cell>
          <cell r="BP5513" t="str">
            <v>TSY
TSY
OTC</v>
          </cell>
          <cell r="BQ5513" t="str">
            <v>Yes</v>
          </cell>
          <cell r="BR5513" t="str">
            <v>No</v>
          </cell>
          <cell r="BS5513" t="str">
            <v>No</v>
          </cell>
          <cell r="BT5513" t="str">
            <v>No</v>
          </cell>
          <cell r="BV5513" t="str">
            <v>Yes</v>
          </cell>
          <cell r="BY5513" t="str">
            <v>14/10/2022</v>
          </cell>
          <cell r="BZ5513" t="str">
            <v>14/10/2024</v>
          </cell>
          <cell r="CA5513" t="str">
            <v>120</v>
          </cell>
          <cell r="CB5513" t="str">
            <v>99</v>
          </cell>
          <cell r="CC5513" t="str">
            <v>GBP-SONIA</v>
          </cell>
          <cell r="CD5513" t="str">
            <v>GBP</v>
          </cell>
          <cell r="CE5513">
            <v>2100000</v>
          </cell>
          <cell r="CF5513" t="str">
            <v>EXOCMS_FT</v>
          </cell>
          <cell r="CG5513" t="str">
            <v>Xi Chen</v>
          </cell>
          <cell r="CH5513" t="str">
            <v>Maelle Guerin</v>
          </cell>
          <cell r="CK5513" t="str">
            <v>2937133</v>
          </cell>
          <cell r="CL5513" t="str">
            <v>No</v>
          </cell>
          <cell r="CM5513" t="str">
            <v>False</v>
          </cell>
          <cell r="CN5513" t="str">
            <v>False</v>
          </cell>
          <cell r="CO5513" t="str">
            <v>False</v>
          </cell>
          <cell r="CR5513" t="str">
            <v>False</v>
          </cell>
          <cell r="CS5513" t="str">
            <v>JP Morgan Luxembourg</v>
          </cell>
          <cell r="CT5513" t="str">
            <v>Institutional</v>
          </cell>
          <cell r="CU5513" t="str">
            <v>Switzerland</v>
          </cell>
          <cell r="CV5513" t="str">
            <v>Collared SONIA FRN</v>
          </cell>
          <cell r="CW5513">
            <v>44942</v>
          </cell>
          <cell r="CX5513" t="str">
            <v>N</v>
          </cell>
          <cell r="CY5513">
            <v>44848</v>
          </cell>
          <cell r="CZ5513" t="str">
            <v>False</v>
          </cell>
          <cell r="DA5513" t="str">
            <v>tharmon</v>
          </cell>
          <cell r="DB5513">
            <v>44851</v>
          </cell>
          <cell r="DE5513" t="str">
            <v>TD_BI_ED_R
TD_BI_H
EXOCMS_FT</v>
          </cell>
          <cell r="DF5513" t="str">
            <v>R184782F
R184781F
R148638L</v>
          </cell>
          <cell r="DG5513" t="str">
            <v>Frankfurt 0110 - XAVEX FFT - EUR</v>
          </cell>
          <cell r="DI5513" t="str">
            <v>CAPPED/FLOORED/COLLARED FRN</v>
          </cell>
          <cell r="DJ5513" t="str">
            <v>RATES</v>
          </cell>
          <cell r="DK5513">
            <v>2367888.27</v>
          </cell>
          <cell r="DL5513">
            <v>2100000</v>
          </cell>
          <cell r="DM5513" t="str">
            <v>Bonds Bearer senior</v>
          </cell>
          <cell r="DN5513" t="str">
            <v xml:space="preserve">
SWAP
SWAP</v>
          </cell>
          <cell r="DO5513" t="str">
            <v>False</v>
          </cell>
          <cell r="DP5513" t="str">
            <v>False</v>
          </cell>
          <cell r="DQ5513" t="str">
            <v>E</v>
          </cell>
          <cell r="DS5513" t="str">
            <v>Frankfurt 0110</v>
          </cell>
          <cell r="DT5513" t="str">
            <v>False</v>
          </cell>
          <cell r="DZ5513" t="str">
            <v>False</v>
          </cell>
          <cell r="EF5513" t="str">
            <v>False</v>
          </cell>
          <cell r="EL5513" t="str">
            <v>False</v>
          </cell>
          <cell r="EM5513">
            <v>100</v>
          </cell>
          <cell r="EN5513" t="str">
            <v>Yes</v>
          </cell>
          <cell r="ET5513" t="str">
            <v>English</v>
          </cell>
          <cell r="EU5513" t="str">
            <v>NOT LISTED</v>
          </cell>
          <cell r="EV5513" t="str">
            <v>DB London (CTAS)</v>
          </cell>
          <cell r="EW5513" t="str">
            <v>False</v>
          </cell>
          <cell r="EX5513" t="str">
            <v>2937138</v>
          </cell>
          <cell r="EY5513" t="str">
            <v>Risk Engine
Risk Engine</v>
          </cell>
          <cell r="FA5513" t="str">
            <v>before</v>
          </cell>
          <cell r="FB5513" t="str">
            <v>EU</v>
          </cell>
          <cell r="FC5513">
            <v>653</v>
          </cell>
          <cell r="FD5513" t="str">
            <v>&gt;1Y &amp; &lt; 2Y</v>
          </cell>
          <cell r="FE5513">
            <v>1.788888888888889</v>
          </cell>
          <cell r="FF5513" t="str">
            <v>2024 Q4</v>
          </cell>
          <cell r="FG5513">
            <v>0.98660395199651052</v>
          </cell>
          <cell r="FH5513">
            <v>2396291.8255898389</v>
          </cell>
          <cell r="FI5513">
            <v>110</v>
          </cell>
          <cell r="FJ5513" t="str">
            <v>F1213002000~Senior long-term debt</v>
          </cell>
        </row>
        <row r="5514">
          <cell r="A5514" t="str">
            <v>STDF_0408</v>
          </cell>
          <cell r="B5514">
            <v>9173526.9467999991</v>
          </cell>
          <cell r="C5514" t="str">
            <v/>
          </cell>
          <cell r="D5514">
            <v>9000000</v>
          </cell>
          <cell r="E5514">
            <v>0</v>
          </cell>
          <cell r="F5514">
            <v>0</v>
          </cell>
          <cell r="G5514">
            <v>9173526.9467999991</v>
          </cell>
          <cell r="H5514">
            <v>9000000</v>
          </cell>
          <cell r="L5514" t="str">
            <v>Senior Structured</v>
          </cell>
          <cell r="M5514">
            <v>0</v>
          </cell>
          <cell r="N5514">
            <v>0</v>
          </cell>
          <cell r="O5514">
            <v>0</v>
          </cell>
          <cell r="P5514">
            <v>0</v>
          </cell>
          <cell r="Q5514">
            <v>0</v>
          </cell>
          <cell r="R5514" t="str">
            <v>Yes</v>
          </cell>
          <cell r="S5514" t="str">
            <v>Yes</v>
          </cell>
          <cell r="T5514" t="str">
            <v>No</v>
          </cell>
          <cell r="U5514" t="str">
            <v>NO</v>
          </cell>
          <cell r="V5514" t="str">
            <v>&gt;1YR</v>
          </cell>
          <cell r="W5514" t="e">
            <v>#N/A</v>
          </cell>
          <cell r="X5514" t="b">
            <v>0</v>
          </cell>
          <cell r="Y5514">
            <v>9792000000</v>
          </cell>
          <cell r="Z5514">
            <v>2022</v>
          </cell>
          <cell r="AA5514" t="str">
            <v>Yes</v>
          </cell>
          <cell r="AB5514" t="str">
            <v>No</v>
          </cell>
          <cell r="AD5514" t="str">
            <v>ISIN XS0460010100</v>
          </cell>
          <cell r="AE5514" t="str">
            <v>STDF_0408</v>
          </cell>
          <cell r="AF5514" t="str">
            <v>DB2EVV</v>
          </cell>
          <cell r="AH5514" t="str">
            <v>XS0460010100</v>
          </cell>
          <cell r="AI5514" t="str">
            <v>Frankfurt 0110</v>
          </cell>
          <cell r="AJ5514" t="str">
            <v>Frankfurt 0110</v>
          </cell>
          <cell r="AK5514">
            <v>44834</v>
          </cell>
          <cell r="AL5514">
            <v>44848</v>
          </cell>
          <cell r="AM5514" t="str">
            <v>n</v>
          </cell>
          <cell r="AN5514">
            <v>46014</v>
          </cell>
          <cell r="AO5514">
            <v>46014</v>
          </cell>
          <cell r="AP5514" t="str">
            <v>EUR</v>
          </cell>
          <cell r="AQ5514">
            <v>9000000</v>
          </cell>
          <cell r="AR5514">
            <v>100</v>
          </cell>
          <cell r="AS5514" t="str">
            <v>CLN</v>
          </cell>
          <cell r="AT5514" t="str">
            <v>MTI_ED</v>
          </cell>
          <cell r="AU5514" t="str">
            <v>TD_BI_NOTE</v>
          </cell>
          <cell r="AV5514" t="str">
            <v>FIXED RATE</v>
          </cell>
          <cell r="AW5514" t="str">
            <v>Quarterly</v>
          </cell>
          <cell r="AX5514" t="str">
            <v>30/360</v>
          </cell>
          <cell r="AY5514" t="str">
            <v>MODIFIED FOLLOWING</v>
          </cell>
          <cell r="AZ5514" t="str">
            <v>Unadjusted</v>
          </cell>
          <cell r="BA5514" t="str">
            <v>EUR LDN FFM</v>
          </cell>
          <cell r="BF5514" t="str">
            <v>263</v>
          </cell>
          <cell r="BH5514" t="str">
            <v>EURIB3M</v>
          </cell>
          <cell r="BI5514" t="str">
            <v>XAVEX</v>
          </cell>
          <cell r="BJ5514" t="str">
            <v>EUROBOND</v>
          </cell>
          <cell r="BK5514" t="str">
            <v>Senior Preferred</v>
          </cell>
          <cell r="BL5514">
            <v>9000000</v>
          </cell>
          <cell r="BM5514">
            <v>9000000</v>
          </cell>
          <cell r="BN5514" t="str">
            <v>EUR</v>
          </cell>
          <cell r="BO5514">
            <v>100</v>
          </cell>
          <cell r="BP5514" t="str">
            <v>TSY
OTC
TSY
TSY
OTC
TSY</v>
          </cell>
          <cell r="BQ5514" t="str">
            <v>Yes</v>
          </cell>
          <cell r="BR5514" t="str">
            <v>Yes - Non-Accelerating</v>
          </cell>
          <cell r="BS5514" t="str">
            <v>No</v>
          </cell>
          <cell r="BT5514" t="str">
            <v>No</v>
          </cell>
          <cell r="BU5514" t="str">
            <v>STELLANTIS NV
UNICREDIT, SOCIETA PER AZIONI</v>
          </cell>
          <cell r="BV5514" t="str">
            <v>Yes</v>
          </cell>
          <cell r="BW5514" t="str">
            <v>Italy
Italy</v>
          </cell>
          <cell r="BX5514" t="str">
            <v>EMEA
EMEA</v>
          </cell>
          <cell r="BY5514" t="str">
            <v>14/10/2022</v>
          </cell>
          <cell r="BZ5514" t="str">
            <v>23/12/2025</v>
          </cell>
          <cell r="CA5514" t="str">
            <v>45</v>
          </cell>
          <cell r="CB5514" t="str">
            <v>45</v>
          </cell>
          <cell r="CC5514" t="str">
            <v>EURIB3M</v>
          </cell>
          <cell r="CD5514" t="str">
            <v>EUR</v>
          </cell>
          <cell r="CE5514">
            <v>9000000</v>
          </cell>
          <cell r="CF5514" t="str">
            <v>DB_FF_PASEXO</v>
          </cell>
          <cell r="CG5514" t="str">
            <v>Ankit Ashok</v>
          </cell>
          <cell r="CH5514" t="str">
            <v>Isabella Anerdi</v>
          </cell>
          <cell r="CK5514" t="str">
            <v>2938498</v>
          </cell>
          <cell r="CL5514" t="str">
            <v>No</v>
          </cell>
          <cell r="CM5514" t="str">
            <v>False</v>
          </cell>
          <cell r="CN5514" t="str">
            <v>True</v>
          </cell>
          <cell r="CO5514" t="str">
            <v>False</v>
          </cell>
          <cell r="CR5514" t="str">
            <v>False</v>
          </cell>
          <cell r="CS5514" t="str">
            <v>DB IPB Italy</v>
          </cell>
          <cell r="CT5514" t="str">
            <v>Institutional</v>
          </cell>
          <cell r="CU5514" t="str">
            <v>Italy</v>
          </cell>
          <cell r="CV5514" t="str">
            <v>CLN linked to basket</v>
          </cell>
          <cell r="CW5514">
            <v>45007</v>
          </cell>
          <cell r="CX5514" t="str">
            <v>B</v>
          </cell>
          <cell r="CY5514">
            <v>44917</v>
          </cell>
          <cell r="CZ5514" t="str">
            <v>False</v>
          </cell>
          <cell r="DA5514" t="str">
            <v>tharmon</v>
          </cell>
          <cell r="DB5514">
            <v>44912</v>
          </cell>
          <cell r="DE5514" t="str">
            <v>TD_BI_ED_R
DB_FF_PASEXO
TD_BI_H
TD_BI_ED_R
DB_FF_PASEXO
TD_BI_H</v>
          </cell>
          <cell r="DF5514" t="str">
            <v>R165328F_EMBED
CR157836F
R165327F
R165328F
CR157836F_B_CLC_STELLANTIS_UCGIM_EUR_1225
R165327F_HEDGE</v>
          </cell>
          <cell r="DG5514" t="str">
            <v>Frankfurt 0110 - XAVEX FFT - EUR</v>
          </cell>
          <cell r="DI5514" t="str">
            <v>OTHER CREDIT</v>
          </cell>
          <cell r="DJ5514" t="str">
            <v>CREDIT</v>
          </cell>
          <cell r="DK5514">
            <v>9000000</v>
          </cell>
          <cell r="DL5514">
            <v>9000000</v>
          </cell>
          <cell r="DM5514" t="str">
            <v>Bonds Bearer senior</v>
          </cell>
          <cell r="DN5514" t="str">
            <v xml:space="preserve">
DEFSWAP
DEFSWAP</v>
          </cell>
          <cell r="DO5514" t="str">
            <v>False</v>
          </cell>
          <cell r="DP5514" t="str">
            <v>False</v>
          </cell>
          <cell r="DQ5514" t="str">
            <v>E</v>
          </cell>
          <cell r="DS5514" t="str">
            <v>Frankfurt 0110</v>
          </cell>
          <cell r="DT5514" t="str">
            <v>False</v>
          </cell>
          <cell r="DZ5514" t="str">
            <v>False</v>
          </cell>
          <cell r="EF5514" t="str">
            <v>False</v>
          </cell>
          <cell r="EL5514" t="str">
            <v>False</v>
          </cell>
          <cell r="EM5514">
            <v>0</v>
          </cell>
          <cell r="EN5514" t="str">
            <v>No</v>
          </cell>
          <cell r="ET5514" t="str">
            <v>English</v>
          </cell>
          <cell r="EU5514" t="str">
            <v>EUROTLX [ETLX]</v>
          </cell>
          <cell r="EV5514" t="str">
            <v>DB London (CTAS)</v>
          </cell>
          <cell r="EW5514" t="str">
            <v>False</v>
          </cell>
          <cell r="EX5514" t="str">
            <v>2938499</v>
          </cell>
          <cell r="EY5514" t="str">
            <v>Risk Engine</v>
          </cell>
          <cell r="FA5514" t="str">
            <v>before</v>
          </cell>
          <cell r="FB5514" t="str">
            <v>EU</v>
          </cell>
          <cell r="FC5514">
            <v>1088</v>
          </cell>
          <cell r="FD5514" t="str">
            <v>&gt;2Y</v>
          </cell>
          <cell r="FE5514">
            <v>2.9805555555555556</v>
          </cell>
          <cell r="FF5514" t="str">
            <v>2025 Q4</v>
          </cell>
          <cell r="FG5514">
            <v>0.98660395199651052</v>
          </cell>
          <cell r="FH5514">
            <v>9050637.9394593611</v>
          </cell>
          <cell r="FI5514">
            <v>110</v>
          </cell>
          <cell r="FJ5514" t="str">
            <v>F1213002000~Senior long-term debt</v>
          </cell>
        </row>
        <row r="5515">
          <cell r="A5515" t="str">
            <v>STDF_0409</v>
          </cell>
          <cell r="B5515">
            <v>6072502.0356400004</v>
          </cell>
          <cell r="C5515" t="str">
            <v/>
          </cell>
          <cell r="D5515">
            <v>6000000</v>
          </cell>
          <cell r="E5515">
            <v>0</v>
          </cell>
          <cell r="F5515">
            <v>0</v>
          </cell>
          <cell r="G5515">
            <v>6072502.0356400004</v>
          </cell>
          <cell r="H5515">
            <v>6000000</v>
          </cell>
          <cell r="L5515" t="str">
            <v>Senior Structured</v>
          </cell>
          <cell r="M5515">
            <v>0</v>
          </cell>
          <cell r="N5515">
            <v>0</v>
          </cell>
          <cell r="O5515">
            <v>0</v>
          </cell>
          <cell r="P5515">
            <v>0</v>
          </cell>
          <cell r="Q5515">
            <v>0</v>
          </cell>
          <cell r="R5515" t="str">
            <v>Yes</v>
          </cell>
          <cell r="S5515" t="str">
            <v>Yes</v>
          </cell>
          <cell r="T5515" t="str">
            <v>No</v>
          </cell>
          <cell r="U5515" t="str">
            <v>NO</v>
          </cell>
          <cell r="V5515" t="str">
            <v>&gt;1YR</v>
          </cell>
          <cell r="W5515" t="e">
            <v>#N/A</v>
          </cell>
          <cell r="X5515" t="b">
            <v>0</v>
          </cell>
          <cell r="Y5515">
            <v>6528000000</v>
          </cell>
          <cell r="Z5515">
            <v>2022</v>
          </cell>
          <cell r="AA5515" t="str">
            <v>Yes</v>
          </cell>
          <cell r="AB5515" t="str">
            <v>No</v>
          </cell>
          <cell r="AD5515" t="str">
            <v>ISIN XS0460004392</v>
          </cell>
          <cell r="AE5515" t="str">
            <v>STDF_0409</v>
          </cell>
          <cell r="AF5515" t="str">
            <v>DB2ETK</v>
          </cell>
          <cell r="AH5515" t="str">
            <v>XS0460004392</v>
          </cell>
          <cell r="AI5515" t="str">
            <v>Frankfurt 0110</v>
          </cell>
          <cell r="AJ5515" t="str">
            <v>Frankfurt 0110</v>
          </cell>
          <cell r="AK5515">
            <v>44834</v>
          </cell>
          <cell r="AL5515">
            <v>44848</v>
          </cell>
          <cell r="AM5515" t="str">
            <v>n</v>
          </cell>
          <cell r="AN5515">
            <v>46014</v>
          </cell>
          <cell r="AO5515">
            <v>46014</v>
          </cell>
          <cell r="AP5515" t="str">
            <v>EUR</v>
          </cell>
          <cell r="AQ5515">
            <v>6000000</v>
          </cell>
          <cell r="AR5515">
            <v>100</v>
          </cell>
          <cell r="AS5515" t="str">
            <v>CLN</v>
          </cell>
          <cell r="AT5515" t="str">
            <v>MTI_ED</v>
          </cell>
          <cell r="AU5515" t="str">
            <v>TD_BI_NOTE</v>
          </cell>
          <cell r="AV5515" t="str">
            <v>FIXED RATE</v>
          </cell>
          <cell r="AW5515" t="str">
            <v>Quarterly</v>
          </cell>
          <cell r="AX5515" t="str">
            <v>30/360</v>
          </cell>
          <cell r="AY5515" t="str">
            <v>MODIFIED FOLLOWING</v>
          </cell>
          <cell r="AZ5515" t="str">
            <v>Unadjusted</v>
          </cell>
          <cell r="BA5515" t="str">
            <v>EUR LDN FFM</v>
          </cell>
          <cell r="BF5515" t="str">
            <v>239</v>
          </cell>
          <cell r="BH5515" t="str">
            <v>EURIB3M</v>
          </cell>
          <cell r="BI5515" t="str">
            <v>XAVEX</v>
          </cell>
          <cell r="BJ5515" t="str">
            <v>EUROBOND</v>
          </cell>
          <cell r="BK5515" t="str">
            <v>Senior Preferred</v>
          </cell>
          <cell r="BL5515">
            <v>6000000</v>
          </cell>
          <cell r="BM5515">
            <v>6000000</v>
          </cell>
          <cell r="BN5515" t="str">
            <v>EUR</v>
          </cell>
          <cell r="BO5515">
            <v>100</v>
          </cell>
          <cell r="BP5515" t="str">
            <v>TSY
OTC
TSY
TSY
OTC
TSY</v>
          </cell>
          <cell r="BQ5515" t="str">
            <v>Yes</v>
          </cell>
          <cell r="BR5515" t="str">
            <v>Yes - Non-Accelerating</v>
          </cell>
          <cell r="BS5515" t="str">
            <v>No</v>
          </cell>
          <cell r="BT5515" t="str">
            <v>No</v>
          </cell>
          <cell r="BU5515" t="str">
            <v>ASSICURAZIONI GENERALI SPA 
INTESA SANPAOLO SPA</v>
          </cell>
          <cell r="BV5515" t="str">
            <v>Yes</v>
          </cell>
          <cell r="BW5515" t="str">
            <v>Italy
Italy</v>
          </cell>
          <cell r="BX5515" t="str">
            <v>EMEA
EMEA</v>
          </cell>
          <cell r="BY5515" t="str">
            <v>14/10/2022</v>
          </cell>
          <cell r="BZ5515" t="str">
            <v>23/12/2025</v>
          </cell>
          <cell r="CA5515" t="str">
            <v>45</v>
          </cell>
          <cell r="CB5515" t="str">
            <v>45</v>
          </cell>
          <cell r="CC5515" t="str">
            <v>EURIB3M</v>
          </cell>
          <cell r="CD5515" t="str">
            <v>EUR</v>
          </cell>
          <cell r="CE5515">
            <v>6000000</v>
          </cell>
          <cell r="CF5515" t="str">
            <v>DB_FF_PASEXO</v>
          </cell>
          <cell r="CG5515" t="str">
            <v>Ankit Ashok</v>
          </cell>
          <cell r="CH5515" t="str">
            <v>Isabella Anerdi</v>
          </cell>
          <cell r="CK5515" t="str">
            <v>2938702</v>
          </cell>
          <cell r="CL5515" t="str">
            <v>No</v>
          </cell>
          <cell r="CM5515" t="str">
            <v>False</v>
          </cell>
          <cell r="CN5515" t="str">
            <v>True</v>
          </cell>
          <cell r="CO5515" t="str">
            <v>False</v>
          </cell>
          <cell r="CR5515" t="str">
            <v>False</v>
          </cell>
          <cell r="CS5515" t="str">
            <v>DB IPB Italy</v>
          </cell>
          <cell r="CT5515" t="str">
            <v>Institutional</v>
          </cell>
          <cell r="CU5515" t="str">
            <v>Italy</v>
          </cell>
          <cell r="CV5515" t="str">
            <v>CLN linked to basket</v>
          </cell>
          <cell r="CW5515">
            <v>45007</v>
          </cell>
          <cell r="CX5515" t="str">
            <v>B</v>
          </cell>
          <cell r="CY5515">
            <v>44917</v>
          </cell>
          <cell r="CZ5515" t="str">
            <v>False</v>
          </cell>
          <cell r="DA5515" t="str">
            <v>tharmon</v>
          </cell>
          <cell r="DB5515">
            <v>44912</v>
          </cell>
          <cell r="DE5515" t="str">
            <v>TD_BI_ED_R
DB_FF_PASEXO
TD_BI_H
TD_BI_ED_R
DB_FF_PASEXO
TD_BI_H</v>
          </cell>
          <cell r="DF5515" t="str">
            <v>R167083F_EMBED
CR159315F
R167082F
R167083F
CR159315F_B_CLC_ISPIM_ASSGEN_EUR_1225
R167082F_HEDGE</v>
          </cell>
          <cell r="DG5515" t="str">
            <v>Frankfurt 0110 - XAVEX FFT - EUR</v>
          </cell>
          <cell r="DI5515" t="str">
            <v>OTHER CREDIT</v>
          </cell>
          <cell r="DJ5515" t="str">
            <v>CREDIT</v>
          </cell>
          <cell r="DK5515">
            <v>6000000</v>
          </cell>
          <cell r="DL5515">
            <v>6000000</v>
          </cell>
          <cell r="DM5515" t="str">
            <v>Bonds Bearer senior</v>
          </cell>
          <cell r="DN5515" t="str">
            <v xml:space="preserve">
DEFSWAP
DEFSWAP</v>
          </cell>
          <cell r="DO5515" t="str">
            <v>False</v>
          </cell>
          <cell r="DP5515" t="str">
            <v>False</v>
          </cell>
          <cell r="DQ5515" t="str">
            <v>E</v>
          </cell>
          <cell r="DS5515" t="str">
            <v>Frankfurt 0110</v>
          </cell>
          <cell r="DT5515" t="str">
            <v>False</v>
          </cell>
          <cell r="DZ5515" t="str">
            <v>False</v>
          </cell>
          <cell r="EF5515" t="str">
            <v>False</v>
          </cell>
          <cell r="EL5515" t="str">
            <v>False</v>
          </cell>
          <cell r="EM5515">
            <v>0</v>
          </cell>
          <cell r="EN5515" t="str">
            <v>No</v>
          </cell>
          <cell r="ET5515" t="str">
            <v>English</v>
          </cell>
          <cell r="EU5515" t="str">
            <v>EUROTLX [ETLX]</v>
          </cell>
          <cell r="EV5515" t="str">
            <v>DB London (CTAS)</v>
          </cell>
          <cell r="EW5515" t="str">
            <v>False</v>
          </cell>
          <cell r="EX5515" t="str">
            <v>2938703</v>
          </cell>
          <cell r="EY5515" t="str">
            <v>Risk Engine</v>
          </cell>
          <cell r="FA5515" t="str">
            <v>before</v>
          </cell>
          <cell r="FB5515" t="str">
            <v>EU</v>
          </cell>
          <cell r="FC5515">
            <v>1088</v>
          </cell>
          <cell r="FD5515" t="str">
            <v>&gt;2Y</v>
          </cell>
          <cell r="FE5515">
            <v>2.9805555555555556</v>
          </cell>
          <cell r="FF5515" t="str">
            <v>2025 Q4</v>
          </cell>
          <cell r="FG5515">
            <v>0.98660395199651052</v>
          </cell>
          <cell r="FH5515">
            <v>5991154.5068692798</v>
          </cell>
          <cell r="FI5515">
            <v>110</v>
          </cell>
          <cell r="FJ5515" t="str">
            <v>F1213002000~Senior long-term debt</v>
          </cell>
        </row>
        <row r="5516">
          <cell r="A5516" t="str">
            <v>STDF_0410</v>
          </cell>
          <cell r="B5516">
            <v>980424.67636041518</v>
          </cell>
          <cell r="C5516" t="str">
            <v/>
          </cell>
          <cell r="D5516">
            <v>936899.8</v>
          </cell>
          <cell r="E5516">
            <v>0</v>
          </cell>
          <cell r="F5516">
            <v>0</v>
          </cell>
          <cell r="G5516">
            <v>980424.67636041518</v>
          </cell>
          <cell r="H5516">
            <v>936899.8</v>
          </cell>
          <cell r="L5516" t="str">
            <v>Senior Structured</v>
          </cell>
          <cell r="M5516">
            <v>0</v>
          </cell>
          <cell r="N5516">
            <v>0</v>
          </cell>
          <cell r="O5516">
            <v>0</v>
          </cell>
          <cell r="P5516">
            <v>0</v>
          </cell>
          <cell r="Q5516">
            <v>0</v>
          </cell>
          <cell r="R5516" t="str">
            <v>Yes</v>
          </cell>
          <cell r="S5516" t="str">
            <v>Yes</v>
          </cell>
          <cell r="T5516" t="str">
            <v>No</v>
          </cell>
          <cell r="U5516" t="str">
            <v>NO</v>
          </cell>
          <cell r="V5516" t="str">
            <v>&lt;1YR</v>
          </cell>
          <cell r="W5516" t="e">
            <v>#N/A</v>
          </cell>
          <cell r="X5516" t="b">
            <v>0</v>
          </cell>
          <cell r="Y5516">
            <v>253899845.80000001</v>
          </cell>
          <cell r="Z5516">
            <v>2022</v>
          </cell>
          <cell r="AA5516" t="str">
            <v>Yes</v>
          </cell>
          <cell r="AB5516" t="str">
            <v>No</v>
          </cell>
          <cell r="AD5516" t="str">
            <v>ISIN XS0461601857</v>
          </cell>
          <cell r="AE5516" t="str">
            <v>STDF_0410</v>
          </cell>
          <cell r="AF5516" t="str">
            <v>DB2R6C</v>
          </cell>
          <cell r="AH5516" t="str">
            <v>XS0461601857</v>
          </cell>
          <cell r="AI5516" t="str">
            <v>Frankfurt 0110</v>
          </cell>
          <cell r="AJ5516" t="str">
            <v>Frankfurt 0110</v>
          </cell>
          <cell r="AK5516">
            <v>44837</v>
          </cell>
          <cell r="AL5516">
            <v>44839</v>
          </cell>
          <cell r="AM5516" t="str">
            <v>n</v>
          </cell>
          <cell r="AN5516">
            <v>45197</v>
          </cell>
          <cell r="AO5516">
            <v>45197</v>
          </cell>
          <cell r="AP5516" t="str">
            <v>USD</v>
          </cell>
          <cell r="AQ5516">
            <v>1000000</v>
          </cell>
          <cell r="AR5516">
            <v>100</v>
          </cell>
          <cell r="AS5516" t="str">
            <v>COMMODITY LINK</v>
          </cell>
          <cell r="AT5516" t="str">
            <v>MTI_ED</v>
          </cell>
          <cell r="AU5516" t="str">
            <v>TD_BI_NOTE</v>
          </cell>
          <cell r="AV5516" t="str">
            <v>FIXED RATE</v>
          </cell>
          <cell r="AW5516" t="str">
            <v>Quarterly</v>
          </cell>
          <cell r="AX5516" t="str">
            <v>30/360
30/360</v>
          </cell>
          <cell r="AY5516" t="str">
            <v>MODIFIED FOLLOWING
MODIFIED FOLLOWING</v>
          </cell>
          <cell r="AZ5516" t="str">
            <v>Unadjusted
Unadjusted</v>
          </cell>
          <cell r="BA5516" t="str">
            <v>EUR NYC</v>
          </cell>
          <cell r="BD5516" t="str">
            <v>.02825</v>
          </cell>
          <cell r="BH5516" t="str">
            <v>FIXED</v>
          </cell>
          <cell r="BI5516" t="str">
            <v>XAVEX</v>
          </cell>
          <cell r="BJ5516" t="str">
            <v>EUROBOND</v>
          </cell>
          <cell r="BK5516" t="str">
            <v>Senior Preferred</v>
          </cell>
          <cell r="BL5516">
            <v>1000000</v>
          </cell>
          <cell r="BM5516">
            <v>936899.8</v>
          </cell>
          <cell r="BN5516" t="str">
            <v>USD</v>
          </cell>
          <cell r="BO5516">
            <v>100</v>
          </cell>
          <cell r="BP5516" t="str">
            <v>COM
TSY
COM
TSY
COM
COM
COM
COM
COM</v>
          </cell>
          <cell r="BQ5516" t="str">
            <v>No</v>
          </cell>
          <cell r="BR5516" t="str">
            <v>No</v>
          </cell>
          <cell r="BS5516" t="str">
            <v>No</v>
          </cell>
          <cell r="BT5516" t="str">
            <v>No</v>
          </cell>
          <cell r="BV5516" t="str">
            <v>Yes</v>
          </cell>
          <cell r="BY5516" t="str">
            <v>05/10/2022</v>
          </cell>
          <cell r="BZ5516" t="str">
            <v>28/09/2023</v>
          </cell>
          <cell r="CA5516" t="str">
            <v>79</v>
          </cell>
          <cell r="CB5516" t="str">
            <v>36</v>
          </cell>
          <cell r="CC5516" t="str">
            <v>USDSOFR</v>
          </cell>
          <cell r="CD5516" t="str">
            <v>USD</v>
          </cell>
          <cell r="CE5516">
            <v>1000000</v>
          </cell>
          <cell r="CF5516" t="str">
            <v>DBLN_PMFTIND</v>
          </cell>
          <cell r="CG5516" t="str">
            <v>Christoph Peters</v>
          </cell>
          <cell r="CH5516" t="str">
            <v>Laure Mariage</v>
          </cell>
          <cell r="CK5516" t="str">
            <v>2937681
2937682</v>
          </cell>
          <cell r="CL5516" t="str">
            <v>No</v>
          </cell>
          <cell r="CM5516" t="str">
            <v>False</v>
          </cell>
          <cell r="CN5516" t="str">
            <v>False</v>
          </cell>
          <cell r="CO5516" t="str">
            <v>False</v>
          </cell>
          <cell r="CR5516" t="str">
            <v>False</v>
          </cell>
          <cell r="CS5516" t="str">
            <v>JP Morgan</v>
          </cell>
          <cell r="CT5516" t="str">
            <v>Retail</v>
          </cell>
          <cell r="CU5516" t="str">
            <v>Switzerland</v>
          </cell>
          <cell r="CV5516" t="str">
            <v>Commodity Linked Note</v>
          </cell>
          <cell r="CW5516">
            <v>45013</v>
          </cell>
          <cell r="CX5516" t="str">
            <v>B</v>
          </cell>
          <cell r="CY5516">
            <v>44923</v>
          </cell>
          <cell r="CZ5516" t="str">
            <v>True</v>
          </cell>
          <cell r="DA5516" t="str">
            <v>tharmon</v>
          </cell>
          <cell r="DB5516">
            <v>44928</v>
          </cell>
          <cell r="DE5516" t="str">
            <v>SMTLNOILBINHDG
TD_BI_H
DBLN_PMFTIND
TD_BI_ED_R
SMTLNOILBINHDG
SMTLNOILBINHDG
SMTLNOILBINHDG
SMTLNOILBINHDG
SMTLNOILBINHDG</v>
          </cell>
          <cell r="DF5516" t="str">
            <v>2751269382
R158653F
R099962M
R158654F
2751269383
2751269384
2751269379
2751269380
2751269381</v>
          </cell>
          <cell r="DG5516" t="str">
            <v>Frankfurt 0110 - XAVEX FFT - EUR</v>
          </cell>
          <cell r="DI5516" t="str">
            <v>OTHER COMMODITY</v>
          </cell>
          <cell r="DJ5516" t="str">
            <v>COMMODITIES</v>
          </cell>
          <cell r="DK5516">
            <v>936899.8</v>
          </cell>
          <cell r="DL5516">
            <v>1000000</v>
          </cell>
          <cell r="DM5516" t="str">
            <v>Bonds Bearer senior</v>
          </cell>
          <cell r="DN5516" t="str">
            <v xml:space="preserve">
SWAP
SWAP</v>
          </cell>
          <cell r="DO5516" t="str">
            <v>False</v>
          </cell>
          <cell r="DP5516" t="str">
            <v>False</v>
          </cell>
          <cell r="DQ5516" t="str">
            <v>E</v>
          </cell>
          <cell r="DS5516" t="str">
            <v>Frankfurt 0110</v>
          </cell>
          <cell r="DT5516" t="str">
            <v>False</v>
          </cell>
          <cell r="DZ5516" t="str">
            <v>False</v>
          </cell>
          <cell r="EF5516" t="str">
            <v>False</v>
          </cell>
          <cell r="EL5516" t="str">
            <v>False</v>
          </cell>
          <cell r="EM5516">
            <v>0</v>
          </cell>
          <cell r="EN5516" t="str">
            <v>No</v>
          </cell>
          <cell r="ET5516" t="str">
            <v>English</v>
          </cell>
          <cell r="EU5516" t="str">
            <v>NOT LISTED</v>
          </cell>
          <cell r="EV5516" t="str">
            <v>DB London (CTAS)</v>
          </cell>
          <cell r="EW5516" t="str">
            <v>False</v>
          </cell>
          <cell r="EX5516" t="str">
            <v>2937683</v>
          </cell>
          <cell r="EY5516" t="str">
            <v>Risk Engine</v>
          </cell>
          <cell r="FA5516" t="str">
            <v>before</v>
          </cell>
          <cell r="FB5516" t="str">
            <v>EU</v>
          </cell>
          <cell r="FC5516">
            <v>271</v>
          </cell>
          <cell r="FD5516" t="str">
            <v>&gt;6M &amp; &lt;=1Y</v>
          </cell>
          <cell r="FE5516">
            <v>0.74444444444444446</v>
          </cell>
          <cell r="FF5516" t="str">
            <v>2023 Q3</v>
          </cell>
          <cell r="FG5516">
            <v>0.98660395199651052</v>
          </cell>
          <cell r="FH5516">
            <v>967290.8603320854</v>
          </cell>
          <cell r="FI5516">
            <v>110</v>
          </cell>
          <cell r="FJ5516" t="str">
            <v>F1213002000~Senior long-term debt</v>
          </cell>
        </row>
        <row r="5517">
          <cell r="A5517" t="str">
            <v>STDF_0411</v>
          </cell>
          <cell r="B5517">
            <v>7682546.2072345586</v>
          </cell>
          <cell r="C5517" t="str">
            <v/>
          </cell>
          <cell r="D5517">
            <v>7502693.5999999996</v>
          </cell>
          <cell r="E5517">
            <v>0</v>
          </cell>
          <cell r="F5517">
            <v>0</v>
          </cell>
          <cell r="G5517">
            <v>7682546.2072345586</v>
          </cell>
          <cell r="H5517">
            <v>7502693.5999999996</v>
          </cell>
          <cell r="L5517" t="str">
            <v>Senior Structured</v>
          </cell>
          <cell r="M5517">
            <v>1</v>
          </cell>
          <cell r="N5517">
            <v>0</v>
          </cell>
          <cell r="O5517">
            <v>1</v>
          </cell>
          <cell r="P5517">
            <v>100</v>
          </cell>
          <cell r="Q5517">
            <v>2</v>
          </cell>
          <cell r="R5517" t="str">
            <v>Yes</v>
          </cell>
          <cell r="S5517" t="str">
            <v>Yes</v>
          </cell>
          <cell r="T5517" t="str">
            <v>Yes</v>
          </cell>
          <cell r="U5517" t="str">
            <v>NO</v>
          </cell>
          <cell r="V5517" t="str">
            <v>&gt;1YR</v>
          </cell>
          <cell r="W5517" t="e">
            <v>#N/A</v>
          </cell>
          <cell r="X5517" t="b">
            <v>0</v>
          </cell>
          <cell r="Y5517">
            <v>4906761614.3999996</v>
          </cell>
          <cell r="Z5517">
            <v>2022</v>
          </cell>
          <cell r="AB5517" t="str">
            <v>Yes</v>
          </cell>
          <cell r="AD5517" t="str">
            <v>ISIN XS0460010282</v>
          </cell>
          <cell r="AE5517" t="str">
            <v>STDF_0411</v>
          </cell>
          <cell r="AF5517" t="str">
            <v>DB2EVW</v>
          </cell>
          <cell r="AH5517" t="str">
            <v>XS0460010282</v>
          </cell>
          <cell r="AI5517" t="str">
            <v>Frankfurt 0110</v>
          </cell>
          <cell r="AJ5517" t="str">
            <v>Frankfurt 0110</v>
          </cell>
          <cell r="AK5517">
            <v>44837</v>
          </cell>
          <cell r="AL5517">
            <v>44848</v>
          </cell>
          <cell r="AM5517" t="str">
            <v>n</v>
          </cell>
          <cell r="AN5517">
            <v>45580</v>
          </cell>
          <cell r="AO5517">
            <v>45580</v>
          </cell>
          <cell r="AP5517" t="str">
            <v>USD</v>
          </cell>
          <cell r="AQ5517">
            <v>8008000</v>
          </cell>
          <cell r="AR5517">
            <v>100</v>
          </cell>
          <cell r="AS5517" t="str">
            <v>FLOORED FLOATER</v>
          </cell>
          <cell r="AT5517" t="str">
            <v>MTI_ED</v>
          </cell>
          <cell r="AU5517" t="str">
            <v>TD_BI_NOTE</v>
          </cell>
          <cell r="AV5517" t="str">
            <v>FIXED RATE</v>
          </cell>
          <cell r="AW5517" t="str">
            <v>Quarterly</v>
          </cell>
          <cell r="AX5517" t="str">
            <v>30/360</v>
          </cell>
          <cell r="AY5517" t="str">
            <v>MODIFIED FOLLOWING</v>
          </cell>
          <cell r="AZ5517" t="str">
            <v>Unadjusted</v>
          </cell>
          <cell r="BA5517" t="str">
            <v>LDN NYC</v>
          </cell>
          <cell r="BE5517" t="str">
            <v>Floored at 4.50%</v>
          </cell>
          <cell r="BH5517" t="str">
            <v>SOFR</v>
          </cell>
          <cell r="BI5517" t="str">
            <v>XAVEX</v>
          </cell>
          <cell r="BJ5517" t="str">
            <v>EUROBOND</v>
          </cell>
          <cell r="BK5517" t="str">
            <v>Senior Preferred</v>
          </cell>
          <cell r="BL5517">
            <v>8008000</v>
          </cell>
          <cell r="BM5517">
            <v>7502693.5999999996</v>
          </cell>
          <cell r="BN5517" t="str">
            <v>USD</v>
          </cell>
          <cell r="BO5517">
            <v>100</v>
          </cell>
          <cell r="BP5517" t="str">
            <v>TSY
TSY</v>
          </cell>
          <cell r="BQ5517" t="str">
            <v>Yes</v>
          </cell>
          <cell r="BR5517" t="str">
            <v>No</v>
          </cell>
          <cell r="BS5517" t="str">
            <v>No</v>
          </cell>
          <cell r="BT5517" t="str">
            <v>No</v>
          </cell>
          <cell r="BV5517" t="str">
            <v>Yes</v>
          </cell>
          <cell r="BY5517" t="str">
            <v>14/10/2022</v>
          </cell>
          <cell r="BZ5517" t="str">
            <v>15/10/2024</v>
          </cell>
          <cell r="CA5517" t="str">
            <v>143</v>
          </cell>
          <cell r="CB5517" t="str">
            <v>99</v>
          </cell>
          <cell r="CC5517" t="str">
            <v>USDSOFR</v>
          </cell>
          <cell r="CF5517" t="str">
            <v>DB_AG_EXOUSD</v>
          </cell>
          <cell r="CG5517" t="str">
            <v>Aurelien Villac</v>
          </cell>
          <cell r="CH5517" t="str">
            <v>Maelle Guerin</v>
          </cell>
          <cell r="CK5517" t="str">
            <v>2937764</v>
          </cell>
          <cell r="CL5517" t="str">
            <v>No</v>
          </cell>
          <cell r="CM5517" t="str">
            <v>False</v>
          </cell>
          <cell r="CN5517" t="str">
            <v>False</v>
          </cell>
          <cell r="CO5517" t="str">
            <v>False</v>
          </cell>
          <cell r="CR5517" t="str">
            <v>False</v>
          </cell>
          <cell r="CS5517" t="str">
            <v>Lombard Odier</v>
          </cell>
          <cell r="CT5517" t="str">
            <v>Retail</v>
          </cell>
          <cell r="CU5517" t="str">
            <v>Switzerland</v>
          </cell>
          <cell r="CV5517" t="str">
            <v>Floored FRN</v>
          </cell>
          <cell r="CW5517">
            <v>44943</v>
          </cell>
          <cell r="CX5517" t="str">
            <v>B</v>
          </cell>
          <cell r="CY5517">
            <v>44848</v>
          </cell>
          <cell r="CZ5517" t="str">
            <v>True</v>
          </cell>
          <cell r="DA5517" t="str">
            <v>tharmon</v>
          </cell>
          <cell r="DB5517">
            <v>44907</v>
          </cell>
          <cell r="DE5517" t="str">
            <v>TD_BI_ED_R
TD_BI_H
DB_AG_EXOUSD</v>
          </cell>
          <cell r="DF5517" t="str">
            <v>R163516F
R163515F
R154777L</v>
          </cell>
          <cell r="DG5517" t="str">
            <v>Frankfurt 0110 - XAVEX FFT - EUR</v>
          </cell>
          <cell r="DI5517" t="str">
            <v>CAPPED/FLOORED/COLLARED FRN</v>
          </cell>
          <cell r="DJ5517" t="str">
            <v>RATES</v>
          </cell>
          <cell r="DK5517">
            <v>7502693.5999999996</v>
          </cell>
          <cell r="DL5517">
            <v>8008000</v>
          </cell>
          <cell r="DM5517" t="str">
            <v>Bonds Bearer senior</v>
          </cell>
          <cell r="DN5517" t="str">
            <v xml:space="preserve">
SWAP
SWAP</v>
          </cell>
          <cell r="DO5517" t="str">
            <v>False</v>
          </cell>
          <cell r="DP5517" t="str">
            <v>False</v>
          </cell>
          <cell r="DQ5517" t="str">
            <v>E</v>
          </cell>
          <cell r="DS5517" t="str">
            <v>Frankfurt 0110</v>
          </cell>
          <cell r="DT5517" t="str">
            <v>False</v>
          </cell>
          <cell r="DZ5517" t="str">
            <v>False</v>
          </cell>
          <cell r="EF5517" t="str">
            <v>False</v>
          </cell>
          <cell r="EL5517" t="str">
            <v>False</v>
          </cell>
          <cell r="EM5517">
            <v>100</v>
          </cell>
          <cell r="EN5517" t="str">
            <v>Yes</v>
          </cell>
          <cell r="ET5517" t="str">
            <v>German</v>
          </cell>
          <cell r="EU5517" t="str">
            <v>NOT LISTED</v>
          </cell>
          <cell r="EV5517" t="str">
            <v>Clearstream Banking Frankfurt</v>
          </cell>
          <cell r="EW5517" t="str">
            <v>False</v>
          </cell>
          <cell r="EX5517" t="str">
            <v>2937765</v>
          </cell>
          <cell r="EY5517" t="str">
            <v>Risk Engine</v>
          </cell>
          <cell r="FA5517" t="str">
            <v>before</v>
          </cell>
          <cell r="FB5517" t="str">
            <v>EU</v>
          </cell>
          <cell r="FC5517">
            <v>654</v>
          </cell>
          <cell r="FD5517" t="str">
            <v>&gt;1Y &amp; &lt; 2Y</v>
          </cell>
          <cell r="FE5517">
            <v>1.7916666666666667</v>
          </cell>
          <cell r="FF5517" t="str">
            <v>2024 Q4</v>
          </cell>
          <cell r="FG5517">
            <v>0.98660395199651052</v>
          </cell>
          <cell r="FH5517">
            <v>7579630.4494534181</v>
          </cell>
          <cell r="FI5517">
            <v>110</v>
          </cell>
          <cell r="FJ5517" t="str">
            <v>F1213002000~Senior long-term debt</v>
          </cell>
        </row>
        <row r="5518">
          <cell r="A5518" t="str">
            <v>STDF_0412</v>
          </cell>
          <cell r="B5518">
            <v>1019176.3317932468</v>
          </cell>
          <cell r="C5518" t="str">
            <v/>
          </cell>
          <cell r="D5518">
            <v>960322.3</v>
          </cell>
          <cell r="E5518">
            <v>0</v>
          </cell>
          <cell r="F5518">
            <v>0</v>
          </cell>
          <cell r="G5518">
            <v>1019176.3317932468</v>
          </cell>
          <cell r="H5518">
            <v>960322.3</v>
          </cell>
          <cell r="L5518" t="str">
            <v>Senior Structured</v>
          </cell>
          <cell r="M5518">
            <v>0</v>
          </cell>
          <cell r="N5518">
            <v>0</v>
          </cell>
          <cell r="O5518">
            <v>0</v>
          </cell>
          <cell r="P5518">
            <v>0</v>
          </cell>
          <cell r="Q5518">
            <v>0</v>
          </cell>
          <cell r="R5518" t="str">
            <v>Yes</v>
          </cell>
          <cell r="S5518" t="str">
            <v>Yes</v>
          </cell>
          <cell r="T5518" t="str">
            <v>No</v>
          </cell>
          <cell r="U5518" t="str">
            <v>NO</v>
          </cell>
          <cell r="V5518" t="str">
            <v>&lt;1YR</v>
          </cell>
          <cell r="W5518" t="e">
            <v>#N/A</v>
          </cell>
          <cell r="X5518" t="b">
            <v>0</v>
          </cell>
          <cell r="Y5518">
            <v>343795383.40000004</v>
          </cell>
          <cell r="Z5518">
            <v>2022</v>
          </cell>
          <cell r="AA5518" t="str">
            <v>Yes</v>
          </cell>
          <cell r="AB5518" t="str">
            <v>No</v>
          </cell>
          <cell r="AD5518" t="str">
            <v>ISIN XS0460010795</v>
          </cell>
          <cell r="AE5518" t="str">
            <v>STDF_0412</v>
          </cell>
          <cell r="AF5518" t="str">
            <v>DB2EWA</v>
          </cell>
          <cell r="AH5518" t="str">
            <v>XS0460010795</v>
          </cell>
          <cell r="AI5518" t="str">
            <v>Frankfurt 0110</v>
          </cell>
          <cell r="AJ5518" t="str">
            <v>Frankfurt 0110</v>
          </cell>
          <cell r="AK5518">
            <v>44841</v>
          </cell>
          <cell r="AL5518">
            <v>44854</v>
          </cell>
          <cell r="AM5518" t="str">
            <v>n</v>
          </cell>
          <cell r="AN5518">
            <v>45282</v>
          </cell>
          <cell r="AO5518">
            <v>45284</v>
          </cell>
          <cell r="AP5518" t="str">
            <v>USD</v>
          </cell>
          <cell r="AQ5518">
            <v>1025000</v>
          </cell>
          <cell r="AR5518">
            <v>100</v>
          </cell>
          <cell r="AS5518" t="str">
            <v>CLN</v>
          </cell>
          <cell r="AT5518" t="str">
            <v>MTI_ED</v>
          </cell>
          <cell r="AU5518" t="str">
            <v>TD_BI_NOTE</v>
          </cell>
          <cell r="AV5518" t="str">
            <v>FIXED RATE</v>
          </cell>
          <cell r="AW5518" t="str">
            <v>Quarterly</v>
          </cell>
          <cell r="AX5518" t="str">
            <v>30/360</v>
          </cell>
          <cell r="AY5518" t="str">
            <v>NONE</v>
          </cell>
          <cell r="AZ5518" t="str">
            <v>Unadjusted</v>
          </cell>
          <cell r="BA5518" t="str">
            <v>EUR LDN FFM</v>
          </cell>
          <cell r="BB5518" t="str">
            <v>19/10/2022</v>
          </cell>
          <cell r="BC5518" t="str">
            <v>22/12/2023</v>
          </cell>
          <cell r="BD5518" t="str">
            <v>.125</v>
          </cell>
          <cell r="BH5518" t="str">
            <v>FIXED</v>
          </cell>
          <cell r="BI5518" t="str">
            <v>XAVEX</v>
          </cell>
          <cell r="BJ5518" t="str">
            <v>EUROBOND</v>
          </cell>
          <cell r="BK5518" t="str">
            <v>Senior Preferred</v>
          </cell>
          <cell r="BL5518">
            <v>1025000</v>
          </cell>
          <cell r="BM5518">
            <v>960322.3</v>
          </cell>
          <cell r="BN5518" t="str">
            <v>USD</v>
          </cell>
          <cell r="BO5518">
            <v>100</v>
          </cell>
          <cell r="BP5518" t="str">
            <v>TSY
TSY
OTC
TSY
TSY
TSY
OTC
TSY</v>
          </cell>
          <cell r="BQ5518" t="str">
            <v>Yes</v>
          </cell>
          <cell r="BR5518" t="str">
            <v>Yes - Non-Accelerating</v>
          </cell>
          <cell r="BS5518" t="str">
            <v>No</v>
          </cell>
          <cell r="BT5518" t="str">
            <v>No</v>
          </cell>
          <cell r="BV5518" t="str">
            <v>Yes</v>
          </cell>
          <cell r="BY5518" t="str">
            <v>20/10/2022</v>
          </cell>
          <cell r="BZ5518" t="str">
            <v>22/12/2023</v>
          </cell>
          <cell r="CA5518" t="str">
            <v>75</v>
          </cell>
          <cell r="CC5518" t="str">
            <v>USDSOFR</v>
          </cell>
          <cell r="CD5518" t="str">
            <v>USD</v>
          </cell>
          <cell r="CE5518">
            <v>1025000</v>
          </cell>
          <cell r="CF5518" t="str">
            <v>DB_FF_PASEXO</v>
          </cell>
          <cell r="CG5518" t="str">
            <v>Ankit Ashok</v>
          </cell>
          <cell r="CH5518" t="str">
            <v>Maelle Guerin</v>
          </cell>
          <cell r="CK5518" t="str">
            <v>2940459</v>
          </cell>
          <cell r="CL5518" t="str">
            <v>No</v>
          </cell>
          <cell r="CM5518" t="str">
            <v>False</v>
          </cell>
          <cell r="CN5518" t="str">
            <v>False</v>
          </cell>
          <cell r="CO5518" t="str">
            <v>False</v>
          </cell>
          <cell r="CR5518" t="str">
            <v>False</v>
          </cell>
          <cell r="CS5518" t="str">
            <v>Lombard Odier</v>
          </cell>
          <cell r="CT5518" t="str">
            <v>Institutional</v>
          </cell>
          <cell r="CU5518" t="str">
            <v>Switzerland</v>
          </cell>
          <cell r="CV5518" t="str">
            <v>Dec 23 CLN USD Picard Bondco</v>
          </cell>
          <cell r="CW5518">
            <v>45007</v>
          </cell>
          <cell r="CX5518" t="str">
            <v>B</v>
          </cell>
          <cell r="CY5518">
            <v>44917</v>
          </cell>
          <cell r="CZ5518" t="str">
            <v>True</v>
          </cell>
          <cell r="DA5518" t="str">
            <v>samamit</v>
          </cell>
          <cell r="DB5518">
            <v>44928</v>
          </cell>
          <cell r="DE5518" t="str">
            <v>TD_BI_ED_R
TD_BI_H
DB_FF_PASEXO
TD_BI_H
TD_BI_ED_R
TD_BI_ED_R
DB_FF_PASEXO
TD_BI_H</v>
          </cell>
          <cell r="DF5518" t="str">
            <v>R196689F_EMBED
R195688F
CR181077F
R195688F_HEDGE
R195689F_EMBD
R195689F
CR181077F_S_LODH_PICARD_USD_1223
R196688F_HEDGE</v>
          </cell>
          <cell r="DG5518" t="str">
            <v>Frankfurt 0110 - XAVEX FFT - EUR</v>
          </cell>
          <cell r="DI5518" t="str">
            <v>FIXED</v>
          </cell>
          <cell r="DJ5518" t="str">
            <v>RATES</v>
          </cell>
          <cell r="DK5518">
            <v>960322.3</v>
          </cell>
          <cell r="DL5518">
            <v>1025000</v>
          </cell>
          <cell r="DM5518" t="str">
            <v>Bonds Bearer senior</v>
          </cell>
          <cell r="DN5518" t="str">
            <v xml:space="preserve">
DEFSWAP
DEFSWAP</v>
          </cell>
          <cell r="DO5518" t="str">
            <v>False</v>
          </cell>
          <cell r="DP5518" t="str">
            <v>False</v>
          </cell>
          <cell r="DQ5518" t="str">
            <v>E</v>
          </cell>
          <cell r="DS5518" t="str">
            <v>Frankfurt 0110</v>
          </cell>
          <cell r="DT5518" t="str">
            <v>False</v>
          </cell>
          <cell r="DZ5518" t="str">
            <v>False</v>
          </cell>
          <cell r="EF5518" t="str">
            <v>False</v>
          </cell>
          <cell r="EL5518" t="str">
            <v>True</v>
          </cell>
          <cell r="EM5518">
            <v>0</v>
          </cell>
          <cell r="EN5518" t="str">
            <v>No</v>
          </cell>
          <cell r="ET5518" t="str">
            <v>English</v>
          </cell>
          <cell r="EU5518" t="str">
            <v>NOT LISTED</v>
          </cell>
          <cell r="EV5518" t="str">
            <v>Euroclear Bank</v>
          </cell>
          <cell r="EW5518" t="str">
            <v>False</v>
          </cell>
          <cell r="EX5518" t="str">
            <v>2940461</v>
          </cell>
          <cell r="EY5518" t="str">
            <v xml:space="preserve">
Risk Engine
Risk Engine</v>
          </cell>
          <cell r="FA5518" t="str">
            <v>before</v>
          </cell>
          <cell r="FB5518" t="str">
            <v>EU</v>
          </cell>
          <cell r="FC5518">
            <v>358</v>
          </cell>
          <cell r="FD5518" t="str">
            <v>&gt;6M &amp; &lt;=1Y</v>
          </cell>
          <cell r="FE5518">
            <v>0.98333333333333328</v>
          </cell>
          <cell r="FF5518" t="str">
            <v>2023 Q4</v>
          </cell>
          <cell r="FG5518">
            <v>0.98660395199651052</v>
          </cell>
          <cell r="FH5518">
            <v>1005523.3967285241</v>
          </cell>
          <cell r="FI5518">
            <v>110</v>
          </cell>
          <cell r="FJ5518" t="str">
            <v>F1213002000~Senior long-term debt</v>
          </cell>
        </row>
        <row r="5519">
          <cell r="A5519" t="str">
            <v>STDF_0413</v>
          </cell>
          <cell r="B5519">
            <v>1358234.2989046085</v>
          </cell>
          <cell r="C5519" t="str">
            <v/>
          </cell>
          <cell r="D5519">
            <v>1311659.72</v>
          </cell>
          <cell r="E5519">
            <v>0</v>
          </cell>
          <cell r="F5519">
            <v>0</v>
          </cell>
          <cell r="G5519">
            <v>1358234.2989046085</v>
          </cell>
          <cell r="H5519">
            <v>1311659.72</v>
          </cell>
          <cell r="L5519" t="str">
            <v>Senior Preferred</v>
          </cell>
          <cell r="M5519">
            <v>1</v>
          </cell>
          <cell r="N5519">
            <v>1</v>
          </cell>
          <cell r="O5519">
            <v>1</v>
          </cell>
          <cell r="P5519">
            <v>100</v>
          </cell>
          <cell r="Q5519">
            <v>0</v>
          </cell>
          <cell r="R5519" t="str">
            <v>Yes</v>
          </cell>
          <cell r="S5519" t="str">
            <v>Yes</v>
          </cell>
          <cell r="T5519" t="str">
            <v>Yes</v>
          </cell>
          <cell r="U5519" t="str">
            <v>NO</v>
          </cell>
          <cell r="V5519" t="str">
            <v>&gt;1YR</v>
          </cell>
          <cell r="W5519" t="e">
            <v>#N/A</v>
          </cell>
          <cell r="X5519" t="b">
            <v>0</v>
          </cell>
          <cell r="Y5519">
            <v>1343139553.28</v>
          </cell>
          <cell r="Z5519">
            <v>2022</v>
          </cell>
          <cell r="AB5519" t="str">
            <v>Yes</v>
          </cell>
          <cell r="AD5519" t="str">
            <v>ISIN XS0460010878</v>
          </cell>
          <cell r="AE5519" t="str">
            <v>STDF_0413</v>
          </cell>
          <cell r="AF5519" t="str">
            <v>DB2EWB</v>
          </cell>
          <cell r="AH5519" t="str">
            <v>XS0460010878</v>
          </cell>
          <cell r="AI5519" t="str">
            <v>Frankfurt 0110</v>
          </cell>
          <cell r="AJ5519" t="str">
            <v>Frankfurt 0110</v>
          </cell>
          <cell r="AK5519">
            <v>44841</v>
          </cell>
          <cell r="AL5519">
            <v>44854</v>
          </cell>
          <cell r="AM5519" t="str">
            <v>n</v>
          </cell>
          <cell r="AN5519">
            <v>45950</v>
          </cell>
          <cell r="AO5519">
            <v>45950</v>
          </cell>
          <cell r="AP5519" t="str">
            <v>USD</v>
          </cell>
          <cell r="AQ5519">
            <v>1400000</v>
          </cell>
          <cell r="AR5519">
            <v>100</v>
          </cell>
          <cell r="AS5519" t="str">
            <v>FIXED</v>
          </cell>
          <cell r="AT5519" t="str">
            <v>MTI_ED</v>
          </cell>
          <cell r="AU5519" t="str">
            <v>TD_BI_NOTE</v>
          </cell>
          <cell r="AV5519" t="str">
            <v>FIXED RATE</v>
          </cell>
          <cell r="AW5519" t="str">
            <v>Quarterly</v>
          </cell>
          <cell r="AX5519" t="str">
            <v>30/360</v>
          </cell>
          <cell r="AY5519" t="str">
            <v>FOLLOWING</v>
          </cell>
          <cell r="AZ5519" t="str">
            <v>Unadjusted</v>
          </cell>
          <cell r="BA5519" t="str">
            <v>EUR LDN</v>
          </cell>
          <cell r="BB5519" t="str">
            <v>20/10/2022</v>
          </cell>
          <cell r="BC5519" t="str">
            <v>20/10/2025</v>
          </cell>
          <cell r="BD5519" t="str">
            <v>.051</v>
          </cell>
          <cell r="BH5519" t="str">
            <v>FIXED</v>
          </cell>
          <cell r="BI5519" t="str">
            <v>XAVEX</v>
          </cell>
          <cell r="BJ5519" t="str">
            <v>EUROBOND</v>
          </cell>
          <cell r="BK5519" t="str">
            <v>Senior Preferred</v>
          </cell>
          <cell r="BL5519">
            <v>1400000</v>
          </cell>
          <cell r="BM5519">
            <v>1311659.72</v>
          </cell>
          <cell r="BN5519" t="str">
            <v>USD</v>
          </cell>
          <cell r="BO5519">
            <v>100</v>
          </cell>
          <cell r="BP5519" t="str">
            <v>TSY
TSY</v>
          </cell>
          <cell r="BQ5519" t="str">
            <v>Yes</v>
          </cell>
          <cell r="BR5519" t="str">
            <v>No</v>
          </cell>
          <cell r="BS5519" t="str">
            <v>No</v>
          </cell>
          <cell r="BT5519" t="str">
            <v>No</v>
          </cell>
          <cell r="BV5519" t="str">
            <v>Yes</v>
          </cell>
          <cell r="BY5519" t="str">
            <v>20/10/2022</v>
          </cell>
          <cell r="BZ5519" t="str">
            <v>20/10/2025</v>
          </cell>
          <cell r="CA5519" t="str">
            <v>191</v>
          </cell>
          <cell r="CC5519" t="str">
            <v>USDSOFR</v>
          </cell>
          <cell r="CD5519" t="str">
            <v>USD</v>
          </cell>
          <cell r="CE5519">
            <v>1400000</v>
          </cell>
          <cell r="CF5519" t="str">
            <v>FT_OTCFFM</v>
          </cell>
          <cell r="CG5519" t="str">
            <v>Ankit Ashok</v>
          </cell>
          <cell r="CH5519" t="str">
            <v>Maelle Guerin</v>
          </cell>
          <cell r="CK5519" t="str">
            <v>2940599</v>
          </cell>
          <cell r="CL5519" t="str">
            <v>No</v>
          </cell>
          <cell r="CM5519" t="str">
            <v>False</v>
          </cell>
          <cell r="CN5519" t="str">
            <v>False</v>
          </cell>
          <cell r="CO5519" t="str">
            <v>False</v>
          </cell>
          <cell r="CR5519" t="str">
            <v>False</v>
          </cell>
          <cell r="CS5519" t="str">
            <v>Leonteq Securities</v>
          </cell>
          <cell r="CT5519" t="str">
            <v>Institutional</v>
          </cell>
          <cell r="CU5519" t="str">
            <v>Switzerland</v>
          </cell>
          <cell r="CV5519" t="str">
            <v>3Y USD 5.1% Coupon</v>
          </cell>
          <cell r="CW5519">
            <v>44946</v>
          </cell>
          <cell r="CX5519" t="str">
            <v>N</v>
          </cell>
          <cell r="CY5519">
            <v>44854</v>
          </cell>
          <cell r="CZ5519" t="str">
            <v>False</v>
          </cell>
          <cell r="DA5519" t="str">
            <v>tharmon</v>
          </cell>
          <cell r="DB5519">
            <v>44858</v>
          </cell>
          <cell r="DE5519" t="str">
            <v>TD_BI_ED_R
FT_OTCFFM
TD_BI_H</v>
          </cell>
          <cell r="DF5519" t="str">
            <v>R196158F
R189577L
R196157F</v>
          </cell>
          <cell r="DG5519" t="str">
            <v>Frankfurt 0110 - XAVEX FFT - EUR</v>
          </cell>
          <cell r="DI5519" t="str">
            <v>FIXED</v>
          </cell>
          <cell r="DJ5519" t="str">
            <v>RATES</v>
          </cell>
          <cell r="DK5519">
            <v>1311659.72</v>
          </cell>
          <cell r="DL5519">
            <v>1400000</v>
          </cell>
          <cell r="DM5519" t="str">
            <v>Bonds Bearer senior</v>
          </cell>
          <cell r="DN5519" t="str">
            <v xml:space="preserve">
SWAP
SWAP</v>
          </cell>
          <cell r="DO5519" t="str">
            <v>False</v>
          </cell>
          <cell r="DP5519" t="str">
            <v>False</v>
          </cell>
          <cell r="DQ5519" t="str">
            <v>V</v>
          </cell>
          <cell r="DS5519" t="str">
            <v>Frankfurt 0110</v>
          </cell>
          <cell r="DT5519" t="str">
            <v>False</v>
          </cell>
          <cell r="DZ5519" t="str">
            <v>False</v>
          </cell>
          <cell r="EF5519" t="str">
            <v>False</v>
          </cell>
          <cell r="EL5519" t="str">
            <v>False</v>
          </cell>
          <cell r="EM5519">
            <v>100</v>
          </cell>
          <cell r="EN5519" t="str">
            <v>Yes</v>
          </cell>
          <cell r="ET5519" t="str">
            <v>German</v>
          </cell>
          <cell r="EU5519" t="str">
            <v>NOT LISTED</v>
          </cell>
          <cell r="EV5519" t="str">
            <v>Euroclear Bank</v>
          </cell>
          <cell r="EW5519" t="str">
            <v>False</v>
          </cell>
          <cell r="EX5519" t="str">
            <v>2940601</v>
          </cell>
          <cell r="EY5519" t="str">
            <v xml:space="preserve">
Risk Engine
Risk Engine
Risk Engine</v>
          </cell>
          <cell r="FA5519" t="str">
            <v>before</v>
          </cell>
          <cell r="FB5519" t="str">
            <v>EU</v>
          </cell>
          <cell r="FC5519">
            <v>1024</v>
          </cell>
          <cell r="FD5519" t="str">
            <v>&gt;2Y</v>
          </cell>
          <cell r="FE5519">
            <v>2.8055555555555554</v>
          </cell>
          <cell r="FF5519" t="str">
            <v>2025 Q4</v>
          </cell>
          <cell r="FG5519">
            <v>0.98660395199651052</v>
          </cell>
          <cell r="FH5519">
            <v>1340039.3270364965</v>
          </cell>
          <cell r="FI5519">
            <v>110</v>
          </cell>
          <cell r="FJ5519" t="str">
            <v>F1213002000~Senior long-term debt</v>
          </cell>
        </row>
        <row r="5520">
          <cell r="A5520" t="str">
            <v>STDF_0414</v>
          </cell>
          <cell r="B5520">
            <v>995026.92649622005</v>
          </cell>
          <cell r="C5520" t="str">
            <v/>
          </cell>
          <cell r="D5520">
            <v>1000000</v>
          </cell>
          <cell r="E5520">
            <v>0</v>
          </cell>
          <cell r="F5520">
            <v>0</v>
          </cell>
          <cell r="G5520">
            <v>995026.92649622005</v>
          </cell>
          <cell r="H5520">
            <v>1000000</v>
          </cell>
          <cell r="L5520" t="str">
            <v>Senior Structured</v>
          </cell>
          <cell r="M5520">
            <v>0</v>
          </cell>
          <cell r="N5520">
            <v>0</v>
          </cell>
          <cell r="O5520">
            <v>0</v>
          </cell>
          <cell r="P5520">
            <v>0</v>
          </cell>
          <cell r="Q5520">
            <v>0</v>
          </cell>
          <cell r="R5520" t="str">
            <v>Yes</v>
          </cell>
          <cell r="S5520" t="str">
            <v>Yes</v>
          </cell>
          <cell r="T5520" t="str">
            <v>No</v>
          </cell>
          <cell r="U5520" t="str">
            <v>NO</v>
          </cell>
          <cell r="V5520" t="str">
            <v>&lt;1YR</v>
          </cell>
          <cell r="W5520" t="e">
            <v>#N/A</v>
          </cell>
          <cell r="X5520" t="b">
            <v>0</v>
          </cell>
          <cell r="Y5520">
            <v>356000000</v>
          </cell>
          <cell r="Z5520">
            <v>2022</v>
          </cell>
          <cell r="AA5520" t="str">
            <v>Yes</v>
          </cell>
          <cell r="AB5520" t="str">
            <v>No</v>
          </cell>
          <cell r="AD5520" t="str">
            <v>ISIN XS0460010951</v>
          </cell>
          <cell r="AE5520" t="str">
            <v>STDF_0414</v>
          </cell>
          <cell r="AF5520" t="str">
            <v>DB2EWC</v>
          </cell>
          <cell r="AH5520" t="str">
            <v>XS0460010951</v>
          </cell>
          <cell r="AI5520" t="str">
            <v>Frankfurt 0110</v>
          </cell>
          <cell r="AJ5520" t="str">
            <v>Frankfurt 0110</v>
          </cell>
          <cell r="AK5520">
            <v>44841</v>
          </cell>
          <cell r="AL5520">
            <v>44854</v>
          </cell>
          <cell r="AM5520" t="str">
            <v>n</v>
          </cell>
          <cell r="AN5520">
            <v>45282</v>
          </cell>
          <cell r="AO5520">
            <v>45282</v>
          </cell>
          <cell r="AP5520" t="str">
            <v>EUR</v>
          </cell>
          <cell r="AQ5520">
            <v>1000000</v>
          </cell>
          <cell r="AR5520">
            <v>100</v>
          </cell>
          <cell r="AS5520" t="str">
            <v>CLN</v>
          </cell>
          <cell r="AT5520" t="str">
            <v>MTI_ED</v>
          </cell>
          <cell r="AU5520" t="str">
            <v>TD_BI_NOTE</v>
          </cell>
          <cell r="AV5520" t="str">
            <v>FIXED RATE</v>
          </cell>
          <cell r="AW5520" t="str">
            <v>Annual</v>
          </cell>
          <cell r="AX5520" t="str">
            <v>30/360</v>
          </cell>
          <cell r="AY5520" t="str">
            <v>MODIFIED FOLLOWING</v>
          </cell>
          <cell r="AZ5520" t="str">
            <v>Unadjusted</v>
          </cell>
          <cell r="BA5520" t="str">
            <v>EUR LDN FFM</v>
          </cell>
          <cell r="BB5520" t="str">
            <v>20/10/2022</v>
          </cell>
          <cell r="BC5520" t="str">
            <v>20/12/2023</v>
          </cell>
          <cell r="BD5520" t="str">
            <v>.038</v>
          </cell>
          <cell r="BH5520" t="str">
            <v>FIXED</v>
          </cell>
          <cell r="BI5520" t="str">
            <v>XAVEX</v>
          </cell>
          <cell r="BJ5520" t="str">
            <v>EUROBOND</v>
          </cell>
          <cell r="BK5520" t="str">
            <v>Senior Preferred</v>
          </cell>
          <cell r="BL5520">
            <v>1000000</v>
          </cell>
          <cell r="BM5520">
            <v>1000000</v>
          </cell>
          <cell r="BN5520" t="str">
            <v>EUR</v>
          </cell>
          <cell r="BO5520">
            <v>100</v>
          </cell>
          <cell r="BP5520" t="str">
            <v>TSY
OTC
TSY
OTC
TSY
TSY</v>
          </cell>
          <cell r="BQ5520" t="str">
            <v>Yes</v>
          </cell>
          <cell r="BR5520" t="str">
            <v>Yes - Non-Accelerating</v>
          </cell>
          <cell r="BS5520" t="str">
            <v>No</v>
          </cell>
          <cell r="BT5520" t="str">
            <v>No</v>
          </cell>
          <cell r="BV5520" t="str">
            <v>Yes</v>
          </cell>
          <cell r="BY5520" t="str">
            <v>20/10/2022</v>
          </cell>
          <cell r="BZ5520" t="str">
            <v>22/12/2023</v>
          </cell>
          <cell r="CA5520" t="str">
            <v>28</v>
          </cell>
          <cell r="CB5520" t="str">
            <v>28</v>
          </cell>
          <cell r="CC5520" t="str">
            <v>EURIB3M</v>
          </cell>
          <cell r="CD5520" t="str">
            <v>EUR</v>
          </cell>
          <cell r="CE5520">
            <v>1000000</v>
          </cell>
          <cell r="CF5520" t="str">
            <v>DB_FF_PASEXO</v>
          </cell>
          <cell r="CG5520" t="str">
            <v>Ankit Ashok</v>
          </cell>
          <cell r="CH5520" t="str">
            <v>Maelle Guerin</v>
          </cell>
          <cell r="CK5520" t="str">
            <v>2941407</v>
          </cell>
          <cell r="CL5520" t="str">
            <v>No</v>
          </cell>
          <cell r="CM5520" t="str">
            <v>False</v>
          </cell>
          <cell r="CN5520" t="str">
            <v>False</v>
          </cell>
          <cell r="CO5520" t="str">
            <v>False</v>
          </cell>
          <cell r="CR5520" t="str">
            <v>False</v>
          </cell>
          <cell r="CS5520" t="str">
            <v>Mifid Professional Investor</v>
          </cell>
          <cell r="CT5520" t="str">
            <v>Institutional</v>
          </cell>
          <cell r="CU5520" t="str">
            <v>Italy</v>
          </cell>
          <cell r="CV5520" t="str">
            <v>1yr EUR CLC on  INTESA SANPAOLO SPA</v>
          </cell>
          <cell r="CW5520">
            <v>45282</v>
          </cell>
          <cell r="CX5520" t="str">
            <v>B</v>
          </cell>
          <cell r="CY5520">
            <v>44917</v>
          </cell>
          <cell r="CZ5520" t="str">
            <v>True</v>
          </cell>
          <cell r="DA5520" t="str">
            <v>tharmon</v>
          </cell>
          <cell r="DB5520">
            <v>44912</v>
          </cell>
          <cell r="DE5520" t="str">
            <v>TD_BI_ED_R
DB_FF_PASEXO
TD_BI_H
DB_FF_PASEXO
TD_BI_H
TD_BI_ED_R</v>
          </cell>
          <cell r="DF5520" t="str">
            <v>R196515F
CR192419F
R196514F
CR192419F_S_CLC_ISPIM_SUB_1223
R196514F_HEDGE
R196515F_EMBD</v>
          </cell>
          <cell r="DG5520" t="str">
            <v>Frankfurt 0110 - XAVEX FFT - EUR</v>
          </cell>
          <cell r="DI5520" t="str">
            <v>FIXED</v>
          </cell>
          <cell r="DJ5520" t="str">
            <v>RATES</v>
          </cell>
          <cell r="DK5520">
            <v>1000000</v>
          </cell>
          <cell r="DL5520">
            <v>1000000</v>
          </cell>
          <cell r="DM5520" t="str">
            <v>Bonds Bearer senior</v>
          </cell>
          <cell r="DN5520" t="str">
            <v xml:space="preserve">
DEFSWAP
DEFSWAP</v>
          </cell>
          <cell r="DO5520" t="str">
            <v>False</v>
          </cell>
          <cell r="DP5520" t="str">
            <v>False</v>
          </cell>
          <cell r="DQ5520" t="str">
            <v>E</v>
          </cell>
          <cell r="DS5520" t="str">
            <v>Frankfurt 0110</v>
          </cell>
          <cell r="DT5520" t="str">
            <v>False</v>
          </cell>
          <cell r="DZ5520" t="str">
            <v>False</v>
          </cell>
          <cell r="EF5520" t="str">
            <v>False</v>
          </cell>
          <cell r="EL5520" t="str">
            <v>True</v>
          </cell>
          <cell r="EM5520">
            <v>0</v>
          </cell>
          <cell r="EN5520" t="str">
            <v>No</v>
          </cell>
          <cell r="ET5520" t="str">
            <v>English</v>
          </cell>
          <cell r="EU5520" t="str">
            <v>NOT LISTED</v>
          </cell>
          <cell r="EV5520" t="str">
            <v>Euroclear Bank</v>
          </cell>
          <cell r="EW5520" t="str">
            <v>False</v>
          </cell>
          <cell r="EX5520" t="str">
            <v>2941408</v>
          </cell>
          <cell r="EY5520" t="str">
            <v>Risk Engine</v>
          </cell>
          <cell r="FA5520" t="str">
            <v>before</v>
          </cell>
          <cell r="FB5520" t="str">
            <v>EU</v>
          </cell>
          <cell r="FC5520">
            <v>356</v>
          </cell>
          <cell r="FD5520" t="str">
            <v>&gt;6M &amp; &lt;=1Y</v>
          </cell>
          <cell r="FE5520">
            <v>0.97777777777777775</v>
          </cell>
          <cell r="FF5520" t="str">
            <v>2023 Q4</v>
          </cell>
          <cell r="FG5520">
            <v>0.98660395199651052</v>
          </cell>
          <cell r="FH5520">
            <v>981697.49802411208</v>
          </cell>
          <cell r="FI5520">
            <v>110</v>
          </cell>
          <cell r="FJ5520" t="str">
            <v>F1213002000~Senior long-term debt</v>
          </cell>
        </row>
        <row r="5521">
          <cell r="A5521" t="str">
            <v>STDF_0415</v>
          </cell>
          <cell r="B5521">
            <v>70070210.837121874</v>
          </cell>
          <cell r="C5521" t="str">
            <v/>
          </cell>
          <cell r="D5521">
            <v>70267485.049999997</v>
          </cell>
          <cell r="E5521">
            <v>0</v>
          </cell>
          <cell r="F5521">
            <v>0</v>
          </cell>
          <cell r="G5521">
            <v>70070210.837121874</v>
          </cell>
          <cell r="H5521">
            <v>70267485.049999997</v>
          </cell>
          <cell r="L5521" t="str">
            <v>Senior Structured</v>
          </cell>
          <cell r="M5521">
            <v>0</v>
          </cell>
          <cell r="N5521">
            <v>0</v>
          </cell>
          <cell r="O5521">
            <v>0</v>
          </cell>
          <cell r="P5521">
            <v>0</v>
          </cell>
          <cell r="Q5521">
            <v>0</v>
          </cell>
          <cell r="R5521" t="str">
            <v>No</v>
          </cell>
          <cell r="S5521" t="str">
            <v>Yes</v>
          </cell>
          <cell r="T5521" t="str">
            <v>No</v>
          </cell>
          <cell r="U5521" t="str">
            <v>NO</v>
          </cell>
          <cell r="V5521" t="str">
            <v>&gt;1YR</v>
          </cell>
          <cell r="W5521" t="e">
            <v>#N/A</v>
          </cell>
          <cell r="X5521" t="b">
            <v>0</v>
          </cell>
          <cell r="Y5521">
            <v>50592589236</v>
          </cell>
          <cell r="Z5521">
            <v>2022</v>
          </cell>
          <cell r="AA5521" t="str">
            <v>No</v>
          </cell>
          <cell r="AB5521" t="str">
            <v>No</v>
          </cell>
          <cell r="AD5521" t="str">
            <v>ISIN XS0460011330</v>
          </cell>
          <cell r="AE5521" t="str">
            <v>STDF_0415</v>
          </cell>
          <cell r="AF5521" t="str">
            <v>DB2EWG</v>
          </cell>
          <cell r="AH5521" t="str">
            <v>XS0460011330</v>
          </cell>
          <cell r="AI5521" t="str">
            <v>Frankfurt 0110</v>
          </cell>
          <cell r="AJ5521" t="str">
            <v>Frankfurt 0110</v>
          </cell>
          <cell r="AK5521">
            <v>44845</v>
          </cell>
          <cell r="AL5521">
            <v>44860</v>
          </cell>
          <cell r="AM5521" t="str">
            <v>n</v>
          </cell>
          <cell r="AN5521">
            <v>45646</v>
          </cell>
          <cell r="AO5521">
            <v>45646</v>
          </cell>
          <cell r="AP5521" t="str">
            <v>USD</v>
          </cell>
          <cell r="AQ5521">
            <v>75000000</v>
          </cell>
          <cell r="AR5521">
            <v>100</v>
          </cell>
          <cell r="AS5521" t="str">
            <v>CLN</v>
          </cell>
          <cell r="AT5521" t="str">
            <v>MTI_ED</v>
          </cell>
          <cell r="AU5521" t="str">
            <v>TD_BI_NOTE</v>
          </cell>
          <cell r="AV5521" t="str">
            <v>FIXED RATE</v>
          </cell>
          <cell r="AW5521" t="str">
            <v>Quarterly</v>
          </cell>
          <cell r="AX5521" t="str">
            <v>30/360</v>
          </cell>
          <cell r="AY5521" t="str">
            <v>MODIFIED FOLLOWING</v>
          </cell>
          <cell r="AZ5521" t="str">
            <v>Unadjusted</v>
          </cell>
          <cell r="BA5521" t="str">
            <v>NYC</v>
          </cell>
          <cell r="BB5521" t="str">
            <v>26/10/2022</v>
          </cell>
          <cell r="BC5521" t="str">
            <v>20/12/2024</v>
          </cell>
          <cell r="BD5521" t="str">
            <v>.09</v>
          </cell>
          <cell r="BH5521" t="str">
            <v>FIXED</v>
          </cell>
          <cell r="BI5521" t="str">
            <v>XAVEX</v>
          </cell>
          <cell r="BJ5521" t="str">
            <v>EUROBOND</v>
          </cell>
          <cell r="BK5521" t="str">
            <v>Senior Preferred</v>
          </cell>
          <cell r="BL5521">
            <v>75000000</v>
          </cell>
          <cell r="BM5521">
            <v>70267485.049999997</v>
          </cell>
          <cell r="BN5521" t="str">
            <v>USD</v>
          </cell>
          <cell r="BO5521">
            <v>100</v>
          </cell>
          <cell r="BP5521" t="str">
            <v>TSY
TSY
OTC
OTC
TSY
TSY</v>
          </cell>
          <cell r="BQ5521" t="str">
            <v>Yes</v>
          </cell>
          <cell r="BR5521" t="str">
            <v>Yes - Non-Accelerating</v>
          </cell>
          <cell r="BS5521" t="str">
            <v>No</v>
          </cell>
          <cell r="BT5521" t="str">
            <v>No</v>
          </cell>
          <cell r="BV5521" t="str">
            <v>Yes</v>
          </cell>
          <cell r="BY5521" t="str">
            <v>26/10/2022</v>
          </cell>
          <cell r="BZ5521" t="str">
            <v>20/12/2024</v>
          </cell>
          <cell r="CA5521" t="str">
            <v>159</v>
          </cell>
          <cell r="CC5521" t="str">
            <v>USDSOFR</v>
          </cell>
          <cell r="CD5521" t="str">
            <v>USD</v>
          </cell>
          <cell r="CE5521">
            <v>75000000</v>
          </cell>
          <cell r="CF5521" t="str">
            <v>DB_FF_PASEXO</v>
          </cell>
          <cell r="CG5521" t="str">
            <v>Ankit Ashok</v>
          </cell>
          <cell r="CH5521" t="str">
            <v>Maelle Guerin</v>
          </cell>
          <cell r="CK5521" t="str">
            <v>2941811</v>
          </cell>
          <cell r="CL5521" t="str">
            <v>No</v>
          </cell>
          <cell r="CM5521" t="str">
            <v>False</v>
          </cell>
          <cell r="CN5521" t="str">
            <v>False</v>
          </cell>
          <cell r="CO5521" t="str">
            <v>False</v>
          </cell>
          <cell r="CR5521" t="str">
            <v>False</v>
          </cell>
          <cell r="CS5521" t="str">
            <v>UBS</v>
          </cell>
          <cell r="CT5521" t="str">
            <v>Institutional</v>
          </cell>
          <cell r="CU5521" t="str">
            <v>Switzerland</v>
          </cell>
          <cell r="CV5521" t="str">
            <v>Credit-Linked Note in USD with a 2-year maturity</v>
          </cell>
          <cell r="CW5521">
            <v>45005</v>
          </cell>
          <cell r="CX5521" t="str">
            <v>B</v>
          </cell>
          <cell r="CY5521">
            <v>44915</v>
          </cell>
          <cell r="CZ5521" t="str">
            <v>True</v>
          </cell>
          <cell r="DA5521" t="str">
            <v>samamit</v>
          </cell>
          <cell r="DB5521">
            <v>44928</v>
          </cell>
          <cell r="DE5521" t="str">
            <v>TD_BI_ED_R
TD_BI_H
DB_FF_PASEXO
DB_FF_PASEXO
TD_BI_H
TD_BI_ED_R</v>
          </cell>
          <cell r="DF5521" t="str">
            <v>R213457F
R213456F
CR211572F
CR11572F_S_GOLDSTONE_CSHLDCO_SNR_USD_1224
R213456F_HEDGE
R213457F_EMBD</v>
          </cell>
          <cell r="DG5521" t="str">
            <v>Frankfurt 0110 - XAVEX FFT - EUR</v>
          </cell>
          <cell r="DI5521" t="str">
            <v>FIXED</v>
          </cell>
          <cell r="DJ5521" t="str">
            <v>RATES</v>
          </cell>
          <cell r="DK5521">
            <v>70267485.049999997</v>
          </cell>
          <cell r="DL5521">
            <v>75000000</v>
          </cell>
          <cell r="DM5521" t="str">
            <v>Bonds Bearer senior</v>
          </cell>
          <cell r="DN5521" t="str">
            <v xml:space="preserve">
DEFSWAP
DEFSWAP</v>
          </cell>
          <cell r="DO5521" t="str">
            <v>False</v>
          </cell>
          <cell r="DP5521" t="str">
            <v>False</v>
          </cell>
          <cell r="DQ5521" t="str">
            <v>E</v>
          </cell>
          <cell r="DS5521" t="str">
            <v>Frankfurt 0110</v>
          </cell>
          <cell r="DT5521" t="str">
            <v>False</v>
          </cell>
          <cell r="DZ5521" t="str">
            <v>False</v>
          </cell>
          <cell r="EF5521" t="str">
            <v>False</v>
          </cell>
          <cell r="EL5521" t="str">
            <v>True</v>
          </cell>
          <cell r="EM5521">
            <v>0</v>
          </cell>
          <cell r="EN5521" t="str">
            <v>No</v>
          </cell>
          <cell r="ET5521" t="str">
            <v>English</v>
          </cell>
          <cell r="EU5521" t="str">
            <v>NOT LISTED</v>
          </cell>
          <cell r="EV5521" t="str">
            <v>Euroclear Bank</v>
          </cell>
          <cell r="EW5521" t="str">
            <v>False</v>
          </cell>
          <cell r="EX5521" t="str">
            <v>2941831</v>
          </cell>
          <cell r="EY5521" t="str">
            <v xml:space="preserve">
Risk Engine</v>
          </cell>
          <cell r="FA5521" t="str">
            <v>before</v>
          </cell>
          <cell r="FB5521" t="str">
            <v>EU</v>
          </cell>
          <cell r="FC5521">
            <v>720</v>
          </cell>
          <cell r="FD5521" t="str">
            <v>&gt;1Y &amp; &lt; 2Y</v>
          </cell>
          <cell r="FE5521">
            <v>1.9722222222222223</v>
          </cell>
          <cell r="FF5521" t="str">
            <v>2024 Q4</v>
          </cell>
          <cell r="FG5521">
            <v>0.98660395199651052</v>
          </cell>
          <cell r="FH5521">
            <v>69131546.929133162</v>
          </cell>
          <cell r="FI5521">
            <v>110</v>
          </cell>
          <cell r="FJ5521" t="str">
            <v>F1213002000~Senior long-term debt</v>
          </cell>
        </row>
        <row r="5522">
          <cell r="A5522" t="str">
            <v>STDF_0416</v>
          </cell>
          <cell r="B5522">
            <v>1508342.67540487</v>
          </cell>
          <cell r="C5522" t="str">
            <v/>
          </cell>
          <cell r="D5522">
            <v>1500000</v>
          </cell>
          <cell r="E5522">
            <v>0</v>
          </cell>
          <cell r="F5522">
            <v>0</v>
          </cell>
          <cell r="G5522">
            <v>1508342.67540487</v>
          </cell>
          <cell r="H5522">
            <v>1500000</v>
          </cell>
          <cell r="L5522" t="str">
            <v>Senior Structured</v>
          </cell>
          <cell r="M5522">
            <v>0</v>
          </cell>
          <cell r="N5522">
            <v>0</v>
          </cell>
          <cell r="O5522">
            <v>0</v>
          </cell>
          <cell r="P5522">
            <v>0</v>
          </cell>
          <cell r="Q5522">
            <v>0</v>
          </cell>
          <cell r="R5522" t="str">
            <v>Yes</v>
          </cell>
          <cell r="S5522" t="str">
            <v>Yes</v>
          </cell>
          <cell r="T5522" t="str">
            <v>No</v>
          </cell>
          <cell r="U5522" t="str">
            <v>NO</v>
          </cell>
          <cell r="V5522" t="str">
            <v>&gt;1YR</v>
          </cell>
          <cell r="W5522" t="e">
            <v>#N/A</v>
          </cell>
          <cell r="X5522" t="b">
            <v>0</v>
          </cell>
          <cell r="Y5522">
            <v>1086000000</v>
          </cell>
          <cell r="Z5522">
            <v>2022</v>
          </cell>
          <cell r="AA5522" t="str">
            <v>Yes</v>
          </cell>
          <cell r="AB5522" t="str">
            <v>No</v>
          </cell>
          <cell r="AD5522" t="str">
            <v>ISIN XS0460011413</v>
          </cell>
          <cell r="AE5522" t="str">
            <v>STDF_0416</v>
          </cell>
          <cell r="AF5522" t="str">
            <v>DB2EWH</v>
          </cell>
          <cell r="AH5522" t="str">
            <v>XS0460011413</v>
          </cell>
          <cell r="AI5522" t="str">
            <v>Frankfurt 0110</v>
          </cell>
          <cell r="AJ5522" t="str">
            <v>Frankfurt 0110</v>
          </cell>
          <cell r="AK5522">
            <v>44845</v>
          </cell>
          <cell r="AL5522">
            <v>44858</v>
          </cell>
          <cell r="AM5522" t="str">
            <v>n</v>
          </cell>
          <cell r="AN5522">
            <v>45650</v>
          </cell>
          <cell r="AO5522">
            <v>45650</v>
          </cell>
          <cell r="AP5522" t="str">
            <v>EUR</v>
          </cell>
          <cell r="AQ5522">
            <v>1500000</v>
          </cell>
          <cell r="AR5522">
            <v>100</v>
          </cell>
          <cell r="AS5522" t="str">
            <v>CLN</v>
          </cell>
          <cell r="AT5522" t="str">
            <v>MTI_ED</v>
          </cell>
          <cell r="AU5522" t="str">
            <v>TD_BI_NOTE</v>
          </cell>
          <cell r="AV5522" t="str">
            <v>FIXED RATE</v>
          </cell>
          <cell r="AW5522" t="str">
            <v>Quarterly</v>
          </cell>
          <cell r="AX5522" t="str">
            <v>30/360</v>
          </cell>
          <cell r="AY5522" t="str">
            <v>MODIFIED FOLLOWING</v>
          </cell>
          <cell r="AZ5522" t="str">
            <v>Unadjusted</v>
          </cell>
          <cell r="BA5522" t="str">
            <v>EUR LDN</v>
          </cell>
          <cell r="BD5522" t="str">
            <v>.051</v>
          </cell>
          <cell r="BH5522" t="str">
            <v>FIXED</v>
          </cell>
          <cell r="BI5522" t="str">
            <v>XAVEX</v>
          </cell>
          <cell r="BJ5522" t="str">
            <v>EUROBOND</v>
          </cell>
          <cell r="BK5522" t="str">
            <v>Senior Preferred</v>
          </cell>
          <cell r="BL5522">
            <v>1500000</v>
          </cell>
          <cell r="BM5522">
            <v>1500000</v>
          </cell>
          <cell r="BN5522" t="str">
            <v>EUR</v>
          </cell>
          <cell r="BO5522">
            <v>100</v>
          </cell>
          <cell r="BP5522" t="str">
            <v>TSY
OTC
TSY
TSY
OTC
TSY</v>
          </cell>
          <cell r="BQ5522" t="str">
            <v>Yes</v>
          </cell>
          <cell r="BR5522" t="str">
            <v>Yes - Non-Accelerating</v>
          </cell>
          <cell r="BS5522" t="str">
            <v>No</v>
          </cell>
          <cell r="BT5522" t="str">
            <v>No</v>
          </cell>
          <cell r="BU5522" t="str">
            <v>Intesa SanPaolo SPA</v>
          </cell>
          <cell r="BV5522" t="str">
            <v>Yes</v>
          </cell>
          <cell r="BW5522" t="str">
            <v>Italy</v>
          </cell>
          <cell r="BX5522" t="str">
            <v>EMEA</v>
          </cell>
          <cell r="BY5522" t="str">
            <v>24/10/2022</v>
          </cell>
          <cell r="BZ5522" t="str">
            <v>24/12/2024</v>
          </cell>
          <cell r="CA5522" t="str">
            <v>39</v>
          </cell>
          <cell r="CB5522" t="str">
            <v>39</v>
          </cell>
          <cell r="CC5522" t="str">
            <v>EURIB3M</v>
          </cell>
          <cell r="CD5522" t="str">
            <v>EUR</v>
          </cell>
          <cell r="CE5522">
            <v>1500000</v>
          </cell>
          <cell r="CF5522" t="str">
            <v>DB_FF_PASEXO</v>
          </cell>
          <cell r="CG5522" t="str">
            <v>Omar Rekhis</v>
          </cell>
          <cell r="CH5522" t="str">
            <v>Isabella Anerdi</v>
          </cell>
          <cell r="CK5522" t="str">
            <v>2943075</v>
          </cell>
          <cell r="CL5522" t="str">
            <v>No</v>
          </cell>
          <cell r="CM5522" t="str">
            <v>False</v>
          </cell>
          <cell r="CN5522" t="str">
            <v>True</v>
          </cell>
          <cell r="CO5522" t="str">
            <v>False</v>
          </cell>
          <cell r="CR5522" t="str">
            <v>False</v>
          </cell>
          <cell r="CS5522" t="str">
            <v>DB IPB Italy</v>
          </cell>
          <cell r="CT5522" t="str">
            <v>Institutional</v>
          </cell>
          <cell r="CU5522" t="str">
            <v>Italy</v>
          </cell>
          <cell r="CV5522" t="str">
            <v>CLN linked to Intesa</v>
          </cell>
          <cell r="CW5522">
            <v>45007</v>
          </cell>
          <cell r="CX5522" t="str">
            <v>B</v>
          </cell>
          <cell r="CY5522">
            <v>44917</v>
          </cell>
          <cell r="CZ5522" t="str">
            <v>True</v>
          </cell>
          <cell r="DA5522" t="str">
            <v>kamisur</v>
          </cell>
          <cell r="DB5522">
            <v>44915</v>
          </cell>
          <cell r="DE5522" t="str">
            <v>TD_BI_ED_R
DB_FF_PASEXO
TD_BI_H
TD_BI_ED_R
DB_FF_PASEXO
TD_BI_H</v>
          </cell>
          <cell r="DF5522" t="str">
            <v>R213254F_EMBD
CR212013F
R213253F
R213254F
CR212013F_S_CLC_PWM_ISPIM_SUB_EUR_1224
R213253F_HEDGE</v>
          </cell>
          <cell r="DG5522" t="str">
            <v>Frankfurt 0110 - XAVEX FFT - EUR</v>
          </cell>
          <cell r="DI5522" t="str">
            <v>OTHER CREDIT</v>
          </cell>
          <cell r="DJ5522" t="str">
            <v>CREDIT</v>
          </cell>
          <cell r="DK5522">
            <v>1500000</v>
          </cell>
          <cell r="DL5522">
            <v>1500000</v>
          </cell>
          <cell r="DM5522" t="str">
            <v>Bonds Bearer senior</v>
          </cell>
          <cell r="DN5522" t="str">
            <v xml:space="preserve">
DEFSWAP
DEFSWAP</v>
          </cell>
          <cell r="DO5522" t="str">
            <v>False</v>
          </cell>
          <cell r="DP5522" t="str">
            <v>False</v>
          </cell>
          <cell r="DQ5522" t="str">
            <v>E</v>
          </cell>
          <cell r="DS5522" t="str">
            <v>Frankfurt 0110</v>
          </cell>
          <cell r="DT5522" t="str">
            <v>False</v>
          </cell>
          <cell r="DZ5522" t="str">
            <v>False</v>
          </cell>
          <cell r="EF5522" t="str">
            <v>False</v>
          </cell>
          <cell r="EL5522" t="str">
            <v>False</v>
          </cell>
          <cell r="EM5522">
            <v>0</v>
          </cell>
          <cell r="EN5522" t="str">
            <v>No</v>
          </cell>
          <cell r="ET5522" t="str">
            <v>English</v>
          </cell>
          <cell r="EU5522" t="str">
            <v>EUROTLX [ETLX]</v>
          </cell>
          <cell r="EV5522" t="str">
            <v>DB London (CTAS)</v>
          </cell>
          <cell r="EW5522" t="str">
            <v>False</v>
          </cell>
          <cell r="EX5522" t="str">
            <v>2943076</v>
          </cell>
          <cell r="FA5522" t="str">
            <v>before</v>
          </cell>
          <cell r="FB5522" t="str">
            <v>EU</v>
          </cell>
          <cell r="FC5522">
            <v>724</v>
          </cell>
          <cell r="FD5522" t="str">
            <v>&gt;1Y &amp; &lt; 2Y</v>
          </cell>
          <cell r="FE5522">
            <v>1.9833333333333334</v>
          </cell>
          <cell r="FF5522" t="str">
            <v>2024 Q4</v>
          </cell>
          <cell r="FG5522">
            <v>0.98660395199651052</v>
          </cell>
          <cell r="FH5522">
            <v>1488136.8445194345</v>
          </cell>
          <cell r="FI5522">
            <v>110</v>
          </cell>
          <cell r="FJ5522" t="str">
            <v>F1213002000~Senior long-term debt</v>
          </cell>
        </row>
        <row r="5523">
          <cell r="A5523" t="str">
            <v>STDF_0417</v>
          </cell>
          <cell r="B5523">
            <v>1811509.00854157</v>
          </cell>
          <cell r="C5523" t="str">
            <v/>
          </cell>
          <cell r="D5523">
            <v>1800000</v>
          </cell>
          <cell r="E5523">
            <v>0</v>
          </cell>
          <cell r="F5523">
            <v>0</v>
          </cell>
          <cell r="G5523">
            <v>1811509.00854157</v>
          </cell>
          <cell r="H5523">
            <v>1800000</v>
          </cell>
          <cell r="L5523" t="str">
            <v>Senior Structured</v>
          </cell>
          <cell r="M5523">
            <v>0</v>
          </cell>
          <cell r="N5523">
            <v>0</v>
          </cell>
          <cell r="O5523">
            <v>0</v>
          </cell>
          <cell r="P5523">
            <v>0</v>
          </cell>
          <cell r="Q5523">
            <v>0</v>
          </cell>
          <cell r="R5523" t="str">
            <v>Yes</v>
          </cell>
          <cell r="S5523" t="str">
            <v>Yes</v>
          </cell>
          <cell r="T5523" t="str">
            <v>No</v>
          </cell>
          <cell r="U5523" t="str">
            <v>NO</v>
          </cell>
          <cell r="V5523" t="str">
            <v>&gt;1YR</v>
          </cell>
          <cell r="W5523" t="e">
            <v>#N/A</v>
          </cell>
          <cell r="X5523" t="b">
            <v>0</v>
          </cell>
          <cell r="Y5523">
            <v>1958400000</v>
          </cell>
          <cell r="Z5523">
            <v>2022</v>
          </cell>
          <cell r="AA5523" t="str">
            <v>Yes</v>
          </cell>
          <cell r="AB5523" t="str">
            <v>No</v>
          </cell>
          <cell r="AD5523" t="str">
            <v>ISIN XS0460011504</v>
          </cell>
          <cell r="AE5523" t="str">
            <v>STDF_0417</v>
          </cell>
          <cell r="AF5523" t="str">
            <v>DB2EWJ</v>
          </cell>
          <cell r="AH5523" t="str">
            <v>XS0460011504</v>
          </cell>
          <cell r="AI5523" t="str">
            <v>Frankfurt 0110</v>
          </cell>
          <cell r="AJ5523" t="str">
            <v>Frankfurt 0110</v>
          </cell>
          <cell r="AK5523">
            <v>44845</v>
          </cell>
          <cell r="AL5523">
            <v>44858</v>
          </cell>
          <cell r="AM5523" t="str">
            <v>n</v>
          </cell>
          <cell r="AN5523">
            <v>46014</v>
          </cell>
          <cell r="AO5523">
            <v>46014</v>
          </cell>
          <cell r="AP5523" t="str">
            <v>EUR</v>
          </cell>
          <cell r="AQ5523">
            <v>1800000</v>
          </cell>
          <cell r="AR5523">
            <v>100</v>
          </cell>
          <cell r="AS5523" t="str">
            <v>CLN</v>
          </cell>
          <cell r="AT5523" t="str">
            <v>MTI_ED</v>
          </cell>
          <cell r="AU5523" t="str">
            <v>TD_BI_NOTE</v>
          </cell>
          <cell r="AV5523" t="str">
            <v>FIXED RATE</v>
          </cell>
          <cell r="AW5523" t="str">
            <v>Quarterly</v>
          </cell>
          <cell r="AX5523" t="str">
            <v>30/360</v>
          </cell>
          <cell r="AY5523" t="str">
            <v>MODIFIED FOLLOWING</v>
          </cell>
          <cell r="AZ5523" t="str">
            <v>Unadjusted</v>
          </cell>
          <cell r="BA5523" t="str">
            <v>EUR LDN</v>
          </cell>
          <cell r="BB5523" t="str">
            <v>24/10/2022</v>
          </cell>
          <cell r="BC5523" t="str">
            <v>20/12/2025</v>
          </cell>
          <cell r="BD5523" t="str">
            <v>.0615</v>
          </cell>
          <cell r="BI5523" t="str">
            <v>XAVEX</v>
          </cell>
          <cell r="BJ5523" t="str">
            <v>EUROBOND</v>
          </cell>
          <cell r="BK5523" t="str">
            <v>Senior Preferred</v>
          </cell>
          <cell r="BL5523">
            <v>1800000</v>
          </cell>
          <cell r="BM5523">
            <v>1800000</v>
          </cell>
          <cell r="BN5523" t="str">
            <v>EUR</v>
          </cell>
          <cell r="BO5523">
            <v>100</v>
          </cell>
          <cell r="BP5523" t="str">
            <v>TSY
OTC
TSY
TSY
OTC
TSY</v>
          </cell>
          <cell r="BQ5523" t="str">
            <v>Yes</v>
          </cell>
          <cell r="BR5523" t="str">
            <v>Yes - Non-Accelerating</v>
          </cell>
          <cell r="BS5523" t="str">
            <v>No</v>
          </cell>
          <cell r="BT5523" t="str">
            <v>No</v>
          </cell>
          <cell r="BV5523" t="str">
            <v>Yes</v>
          </cell>
          <cell r="BY5523" t="str">
            <v>24/10/2022</v>
          </cell>
          <cell r="BZ5523" t="str">
            <v>23/12/2025</v>
          </cell>
          <cell r="CA5523" t="str">
            <v>45</v>
          </cell>
          <cell r="CB5523" t="str">
            <v>45</v>
          </cell>
          <cell r="CC5523" t="str">
            <v>EURIB3M</v>
          </cell>
          <cell r="CD5523" t="str">
            <v>EUR</v>
          </cell>
          <cell r="CE5523">
            <v>1800000</v>
          </cell>
          <cell r="CF5523" t="str">
            <v>DB_FF_PASEXO</v>
          </cell>
          <cell r="CG5523" t="str">
            <v>Ankit Ashok</v>
          </cell>
          <cell r="CH5523" t="str">
            <v>Maelle Guerin</v>
          </cell>
          <cell r="CK5523" t="str">
            <v>2942843</v>
          </cell>
          <cell r="CL5523" t="str">
            <v>No</v>
          </cell>
          <cell r="CM5523" t="str">
            <v>False</v>
          </cell>
          <cell r="CN5523" t="str">
            <v>False</v>
          </cell>
          <cell r="CO5523" t="str">
            <v>False</v>
          </cell>
          <cell r="CR5523" t="str">
            <v>False</v>
          </cell>
          <cell r="CS5523" t="str">
            <v>Mifid Professional Investor</v>
          </cell>
          <cell r="CT5523" t="str">
            <v>Institutional</v>
          </cell>
          <cell r="CU5523" t="str">
            <v>Italy</v>
          </cell>
          <cell r="CV5523" t="str">
            <v>3yr EUR CLC on Unicredit, Societa Per Azioni (subo</v>
          </cell>
          <cell r="CW5523">
            <v>45007</v>
          </cell>
          <cell r="CX5523" t="str">
            <v>B</v>
          </cell>
          <cell r="CY5523">
            <v>44917</v>
          </cell>
          <cell r="CZ5523" t="str">
            <v>True</v>
          </cell>
          <cell r="DA5523" t="str">
            <v>kamisur</v>
          </cell>
          <cell r="DB5523">
            <v>44915</v>
          </cell>
          <cell r="DE5523" t="str">
            <v>TD_BI_ED_R
DB_FF_PASEXO
TD_BI_H
TD_BI_ED_R
DB_FF_PASEXO
TD_BI_H</v>
          </cell>
          <cell r="DF5523" t="str">
            <v>R210802F_EMBD
CR204964F
R210801F
R210802F
CR204964F_S_CLC_PWM_CRDIT_SUB_EUR_1225
R210801F_HEDGE</v>
          </cell>
          <cell r="DG5523" t="str">
            <v>Frankfurt 0110 - XAVEX FFT - EUR</v>
          </cell>
          <cell r="DI5523" t="str">
            <v>FIXED</v>
          </cell>
          <cell r="DJ5523" t="str">
            <v>RATES</v>
          </cell>
          <cell r="DK5523">
            <v>1800000</v>
          </cell>
          <cell r="DL5523">
            <v>1800000</v>
          </cell>
          <cell r="DM5523" t="str">
            <v>Bonds Bearer senior</v>
          </cell>
          <cell r="DN5523" t="str">
            <v xml:space="preserve">
DEFSWAP
DEFSWAP</v>
          </cell>
          <cell r="DO5523" t="str">
            <v>False</v>
          </cell>
          <cell r="DP5523" t="str">
            <v>False</v>
          </cell>
          <cell r="DQ5523" t="str">
            <v>E</v>
          </cell>
          <cell r="DS5523" t="str">
            <v>Frankfurt 0110</v>
          </cell>
          <cell r="DT5523" t="str">
            <v>False</v>
          </cell>
          <cell r="DZ5523" t="str">
            <v>False</v>
          </cell>
          <cell r="EF5523" t="str">
            <v>False</v>
          </cell>
          <cell r="EL5523" t="str">
            <v>True</v>
          </cell>
          <cell r="EM5523">
            <v>0</v>
          </cell>
          <cell r="EN5523" t="str">
            <v>No</v>
          </cell>
          <cell r="ET5523" t="str">
            <v>English</v>
          </cell>
          <cell r="EU5523" t="str">
            <v>NOT LISTED</v>
          </cell>
          <cell r="EV5523" t="str">
            <v>Euroclear Bank</v>
          </cell>
          <cell r="EW5523" t="str">
            <v>False</v>
          </cell>
          <cell r="EX5523" t="str">
            <v>2942844</v>
          </cell>
          <cell r="EY5523" t="str">
            <v>Risk Engine</v>
          </cell>
          <cell r="FA5523" t="str">
            <v>before</v>
          </cell>
          <cell r="FB5523" t="str">
            <v>EU</v>
          </cell>
          <cell r="FC5523">
            <v>1088</v>
          </cell>
          <cell r="FD5523" t="str">
            <v>&gt;2Y</v>
          </cell>
          <cell r="FE5523">
            <v>2.9805555555555556</v>
          </cell>
          <cell r="FF5523" t="str">
            <v>2025 Q4</v>
          </cell>
          <cell r="FG5523">
            <v>0.98660395199651052</v>
          </cell>
          <cell r="FH5523">
            <v>1787241.9469043936</v>
          </cell>
          <cell r="FI5523">
            <v>110</v>
          </cell>
          <cell r="FJ5523" t="str">
            <v>F1213002000~Senior long-term debt</v>
          </cell>
        </row>
        <row r="5524">
          <cell r="A5524" t="str">
            <v>STDF_0418</v>
          </cell>
          <cell r="B5524">
            <v>1983726.7226925001</v>
          </cell>
          <cell r="C5524" t="str">
            <v/>
          </cell>
          <cell r="D5524">
            <v>2000000</v>
          </cell>
          <cell r="E5524">
            <v>0</v>
          </cell>
          <cell r="F5524">
            <v>0</v>
          </cell>
          <cell r="G5524">
            <v>1983726.7226925001</v>
          </cell>
          <cell r="H5524">
            <v>2000000</v>
          </cell>
          <cell r="L5524" t="str">
            <v>Senior Structured</v>
          </cell>
          <cell r="M5524">
            <v>0</v>
          </cell>
          <cell r="N5524">
            <v>0</v>
          </cell>
          <cell r="O5524">
            <v>0</v>
          </cell>
          <cell r="P5524">
            <v>0</v>
          </cell>
          <cell r="Q5524">
            <v>0</v>
          </cell>
          <cell r="R5524" t="str">
            <v>Yes</v>
          </cell>
          <cell r="S5524" t="str">
            <v>Yes</v>
          </cell>
          <cell r="T5524" t="str">
            <v>No</v>
          </cell>
          <cell r="U5524" t="str">
            <v>NO</v>
          </cell>
          <cell r="V5524" t="str">
            <v>&gt;1YR</v>
          </cell>
          <cell r="W5524" t="e">
            <v>#N/A</v>
          </cell>
          <cell r="X5524" t="b">
            <v>0</v>
          </cell>
          <cell r="Y5524">
            <v>2176000000</v>
          </cell>
          <cell r="Z5524">
            <v>2022</v>
          </cell>
          <cell r="AA5524" t="str">
            <v>Yes</v>
          </cell>
          <cell r="AB5524" t="str">
            <v>No</v>
          </cell>
          <cell r="AD5524" t="str">
            <v>ISIN XS0460015752</v>
          </cell>
          <cell r="AE5524" t="str">
            <v>STDF_0418</v>
          </cell>
          <cell r="AF5524" t="str">
            <v>DB2EYA</v>
          </cell>
          <cell r="AH5524" t="str">
            <v>XS0460015752</v>
          </cell>
          <cell r="AI5524" t="str">
            <v>Frankfurt 0110</v>
          </cell>
          <cell r="AJ5524" t="str">
            <v>Frankfurt 0110</v>
          </cell>
          <cell r="AK5524">
            <v>44846</v>
          </cell>
          <cell r="AL5524">
            <v>44858</v>
          </cell>
          <cell r="AM5524" t="str">
            <v>n</v>
          </cell>
          <cell r="AN5524">
            <v>46014</v>
          </cell>
          <cell r="AO5524">
            <v>46014</v>
          </cell>
          <cell r="AP5524" t="str">
            <v>EUR</v>
          </cell>
          <cell r="AQ5524">
            <v>2000000</v>
          </cell>
          <cell r="AR5524">
            <v>100</v>
          </cell>
          <cell r="AS5524" t="str">
            <v>CLN</v>
          </cell>
          <cell r="AT5524" t="str">
            <v>MTI_ED</v>
          </cell>
          <cell r="AU5524" t="str">
            <v>TD_BI_NOTE</v>
          </cell>
          <cell r="AV5524" t="str">
            <v>FIXED RATE</v>
          </cell>
          <cell r="AW5524" t="str">
            <v>Quarterly</v>
          </cell>
          <cell r="AX5524" t="str">
            <v>30/360</v>
          </cell>
          <cell r="AY5524" t="str">
            <v>MODIFIED FOLLOWING</v>
          </cell>
          <cell r="AZ5524" t="str">
            <v>Unadjusted</v>
          </cell>
          <cell r="BA5524" t="str">
            <v>EUR LDN</v>
          </cell>
          <cell r="BB5524" t="str">
            <v>24/10/2022</v>
          </cell>
          <cell r="BC5524" t="str">
            <v>23/12/2025</v>
          </cell>
          <cell r="BD5524" t="str">
            <v>.0455</v>
          </cell>
          <cell r="BH5524" t="str">
            <v>FIXED</v>
          </cell>
          <cell r="BI5524" t="str">
            <v>XAVEX</v>
          </cell>
          <cell r="BJ5524" t="str">
            <v>EUROBOND</v>
          </cell>
          <cell r="BK5524" t="str">
            <v>Senior Preferred</v>
          </cell>
          <cell r="BL5524">
            <v>2000000</v>
          </cell>
          <cell r="BM5524">
            <v>2000000</v>
          </cell>
          <cell r="BN5524" t="str">
            <v>EUR</v>
          </cell>
          <cell r="BO5524">
            <v>100</v>
          </cell>
          <cell r="BP5524" t="str">
            <v>TSY
OTC
TSY
TSY
OTC
TSY</v>
          </cell>
          <cell r="BQ5524" t="str">
            <v>Yes</v>
          </cell>
          <cell r="BR5524" t="str">
            <v>Yes - Non-Accelerating</v>
          </cell>
          <cell r="BS5524" t="str">
            <v>No</v>
          </cell>
          <cell r="BT5524" t="str">
            <v>No</v>
          </cell>
          <cell r="BV5524" t="str">
            <v>Yes</v>
          </cell>
          <cell r="BY5524" t="str">
            <v>24/10/2022</v>
          </cell>
          <cell r="BZ5524" t="str">
            <v>23/12/2025</v>
          </cell>
          <cell r="CA5524" t="str">
            <v>47</v>
          </cell>
          <cell r="CC5524" t="str">
            <v>EURIB3M</v>
          </cell>
          <cell r="CD5524" t="str">
            <v>EUR</v>
          </cell>
          <cell r="CE5524">
            <v>2000000</v>
          </cell>
          <cell r="CF5524" t="str">
            <v>DB_FF_PASEXO</v>
          </cell>
          <cell r="CG5524" t="str">
            <v>Ankit Ashok</v>
          </cell>
          <cell r="CH5524" t="str">
            <v>Maelle Guerin</v>
          </cell>
          <cell r="CK5524" t="str">
            <v>2943059</v>
          </cell>
          <cell r="CL5524" t="str">
            <v>No</v>
          </cell>
          <cell r="CM5524" t="str">
            <v>False</v>
          </cell>
          <cell r="CN5524" t="str">
            <v>False</v>
          </cell>
          <cell r="CO5524" t="str">
            <v>False</v>
          </cell>
          <cell r="CR5524" t="str">
            <v>False</v>
          </cell>
          <cell r="CS5524" t="str">
            <v>Mifid Professional Investor</v>
          </cell>
          <cell r="CT5524" t="str">
            <v>Institutional</v>
          </cell>
          <cell r="CU5524" t="str">
            <v>Italy</v>
          </cell>
          <cell r="CV5524" t="str">
            <v>3yr EUR CLC on INTESA SANPAOLO SPA (SNP)</v>
          </cell>
          <cell r="CW5524">
            <v>45007</v>
          </cell>
          <cell r="CX5524" t="str">
            <v>B</v>
          </cell>
          <cell r="CY5524">
            <v>44917</v>
          </cell>
          <cell r="CZ5524" t="str">
            <v>True</v>
          </cell>
          <cell r="DA5524" t="str">
            <v>kamisur</v>
          </cell>
          <cell r="DB5524">
            <v>44915</v>
          </cell>
          <cell r="DE5524" t="str">
            <v>TD_BI_ED_R
DB_FF_PASEXO
TD_BI_H
TD_BI_ED_R
DB_FF_PASEXO
TD_BI_H</v>
          </cell>
          <cell r="DF5524" t="str">
            <v>R213219F_EMBD
CR205634F
R213218F
R213219F
CR205634F_S_CLC_PWM_ISPIM_SNP_EUR_1225
R213218F_HEDGE</v>
          </cell>
          <cell r="DG5524" t="str">
            <v>Frankfurt 0110 - XAVEX FFT - EUR</v>
          </cell>
          <cell r="DI5524" t="str">
            <v>FIXED</v>
          </cell>
          <cell r="DJ5524" t="str">
            <v>RATES</v>
          </cell>
          <cell r="DK5524">
            <v>2000000</v>
          </cell>
          <cell r="DL5524">
            <v>2000000</v>
          </cell>
          <cell r="DM5524" t="str">
            <v>Bonds Bearer senior</v>
          </cell>
          <cell r="DN5524" t="str">
            <v xml:space="preserve">
DEFSWAP
DEFSWAP</v>
          </cell>
          <cell r="DO5524" t="str">
            <v>False</v>
          </cell>
          <cell r="DP5524" t="str">
            <v>False</v>
          </cell>
          <cell r="DQ5524" t="str">
            <v>E</v>
          </cell>
          <cell r="DS5524" t="str">
            <v>Frankfurt 0110</v>
          </cell>
          <cell r="DT5524" t="str">
            <v>False</v>
          </cell>
          <cell r="DZ5524" t="str">
            <v>False</v>
          </cell>
          <cell r="EF5524" t="str">
            <v>False</v>
          </cell>
          <cell r="EL5524" t="str">
            <v>True</v>
          </cell>
          <cell r="EM5524">
            <v>0</v>
          </cell>
          <cell r="EN5524" t="str">
            <v>No</v>
          </cell>
          <cell r="ET5524" t="str">
            <v>English</v>
          </cell>
          <cell r="EU5524" t="str">
            <v>NOT LISTED</v>
          </cell>
          <cell r="EV5524" t="str">
            <v>Euroclear Bank</v>
          </cell>
          <cell r="EW5524" t="str">
            <v>False</v>
          </cell>
          <cell r="EX5524" t="str">
            <v>2943060</v>
          </cell>
          <cell r="EY5524" t="str">
            <v>Risk Engine</v>
          </cell>
          <cell r="FA5524" t="str">
            <v>before</v>
          </cell>
          <cell r="FB5524" t="str">
            <v>EU</v>
          </cell>
          <cell r="FC5524">
            <v>1088</v>
          </cell>
          <cell r="FD5524" t="str">
            <v>&gt;2Y</v>
          </cell>
          <cell r="FE5524">
            <v>2.9805555555555556</v>
          </cell>
          <cell r="FF5524" t="str">
            <v>2025 Q4</v>
          </cell>
          <cell r="FG5524">
            <v>0.98660395199651052</v>
          </cell>
          <cell r="FH5524">
            <v>1957152.6242895066</v>
          </cell>
          <cell r="FI5524">
            <v>110</v>
          </cell>
          <cell r="FJ5524" t="str">
            <v>F1213002000~Senior long-term debt</v>
          </cell>
        </row>
        <row r="5525">
          <cell r="A5525" t="str">
            <v>STDF_0419</v>
          </cell>
          <cell r="B5525">
            <v>1004149.73439766</v>
          </cell>
          <cell r="C5525" t="str">
            <v/>
          </cell>
          <cell r="D5525">
            <v>1000000</v>
          </cell>
          <cell r="E5525">
            <v>0</v>
          </cell>
          <cell r="F5525">
            <v>0</v>
          </cell>
          <cell r="G5525">
            <v>1004149.73439766</v>
          </cell>
          <cell r="H5525">
            <v>1000000</v>
          </cell>
          <cell r="L5525" t="str">
            <v>Senior Structured</v>
          </cell>
          <cell r="M5525">
            <v>0</v>
          </cell>
          <cell r="N5525">
            <v>0</v>
          </cell>
          <cell r="O5525">
            <v>0</v>
          </cell>
          <cell r="P5525">
            <v>0</v>
          </cell>
          <cell r="Q5525">
            <v>0</v>
          </cell>
          <cell r="R5525" t="str">
            <v>Yes</v>
          </cell>
          <cell r="S5525" t="str">
            <v>Yes</v>
          </cell>
          <cell r="T5525" t="str">
            <v>No</v>
          </cell>
          <cell r="U5525" t="str">
            <v>NO</v>
          </cell>
          <cell r="V5525" t="str">
            <v>&gt;1YR</v>
          </cell>
          <cell r="W5525" t="e">
            <v>#N/A</v>
          </cell>
          <cell r="X5525" t="b">
            <v>0</v>
          </cell>
          <cell r="Y5525">
            <v>724000000</v>
          </cell>
          <cell r="Z5525">
            <v>2022</v>
          </cell>
          <cell r="AA5525" t="str">
            <v>Yes</v>
          </cell>
          <cell r="AB5525" t="str">
            <v>No</v>
          </cell>
          <cell r="AD5525" t="str">
            <v>ISIN XS0460011686</v>
          </cell>
          <cell r="AE5525" t="str">
            <v>STDF_0419</v>
          </cell>
          <cell r="AF5525" t="str">
            <v>DB2EWK</v>
          </cell>
          <cell r="AH5525" t="str">
            <v>XS0460011686</v>
          </cell>
          <cell r="AI5525" t="str">
            <v>Frankfurt 0110</v>
          </cell>
          <cell r="AJ5525" t="str">
            <v>Frankfurt 0110</v>
          </cell>
          <cell r="AK5525">
            <v>44846</v>
          </cell>
          <cell r="AL5525">
            <v>44858</v>
          </cell>
          <cell r="AM5525" t="str">
            <v>n</v>
          </cell>
          <cell r="AN5525">
            <v>45650</v>
          </cell>
          <cell r="AO5525">
            <v>45650</v>
          </cell>
          <cell r="AP5525" t="str">
            <v>EUR</v>
          </cell>
          <cell r="AQ5525">
            <v>1000000</v>
          </cell>
          <cell r="AR5525">
            <v>100</v>
          </cell>
          <cell r="AS5525" t="str">
            <v>CLN</v>
          </cell>
          <cell r="AT5525" t="str">
            <v>MTI_ED</v>
          </cell>
          <cell r="AU5525" t="str">
            <v>TD_BI_NOTE</v>
          </cell>
          <cell r="AV5525" t="str">
            <v>FIXED RATE</v>
          </cell>
          <cell r="AW5525" t="str">
            <v>Quarterly</v>
          </cell>
          <cell r="AX5525" t="str">
            <v>30/360</v>
          </cell>
          <cell r="AY5525" t="str">
            <v>MODIFIED FOLLOWING</v>
          </cell>
          <cell r="AZ5525" t="str">
            <v>Unadjusted</v>
          </cell>
          <cell r="BA5525" t="str">
            <v>EUR LDN</v>
          </cell>
          <cell r="BB5525" t="str">
            <v>24/10/2022</v>
          </cell>
          <cell r="BC5525" t="str">
            <v>24/12/2024</v>
          </cell>
          <cell r="BD5525" t="str">
            <v>.05</v>
          </cell>
          <cell r="BH5525" t="str">
            <v>FIXED</v>
          </cell>
          <cell r="BI5525" t="str">
            <v>XAVEX</v>
          </cell>
          <cell r="BJ5525" t="str">
            <v>EUROBOND</v>
          </cell>
          <cell r="BK5525" t="str">
            <v>Senior Preferred</v>
          </cell>
          <cell r="BL5525">
            <v>1000000</v>
          </cell>
          <cell r="BM5525">
            <v>1000000</v>
          </cell>
          <cell r="BN5525" t="str">
            <v>EUR</v>
          </cell>
          <cell r="BO5525">
            <v>100</v>
          </cell>
          <cell r="BP5525" t="str">
            <v>TSY
OTC
TSY
TSY
OTC
TSY</v>
          </cell>
          <cell r="BQ5525" t="str">
            <v>Yes</v>
          </cell>
          <cell r="BR5525" t="str">
            <v>Yes - Non-Accelerating</v>
          </cell>
          <cell r="BS5525" t="str">
            <v>No</v>
          </cell>
          <cell r="BT5525" t="str">
            <v>No</v>
          </cell>
          <cell r="BV5525" t="str">
            <v>Yes</v>
          </cell>
          <cell r="BY5525" t="str">
            <v>24/10/2022</v>
          </cell>
          <cell r="BZ5525" t="str">
            <v>24/12/2024</v>
          </cell>
          <cell r="CA5525" t="str">
            <v>39</v>
          </cell>
          <cell r="CC5525" t="str">
            <v>EURIB3M</v>
          </cell>
          <cell r="CD5525" t="str">
            <v>EUR</v>
          </cell>
          <cell r="CE5525">
            <v>1000000</v>
          </cell>
          <cell r="CF5525" t="str">
            <v>DB_FF_PASEXO</v>
          </cell>
          <cell r="CG5525" t="str">
            <v>Ankit Ashok</v>
          </cell>
          <cell r="CH5525" t="str">
            <v>Maelle Guerin</v>
          </cell>
          <cell r="CK5525" t="str">
            <v>2943143</v>
          </cell>
          <cell r="CL5525" t="str">
            <v>No</v>
          </cell>
          <cell r="CM5525" t="str">
            <v>False</v>
          </cell>
          <cell r="CN5525" t="str">
            <v>False</v>
          </cell>
          <cell r="CO5525" t="str">
            <v>False</v>
          </cell>
          <cell r="CR5525" t="str">
            <v>False</v>
          </cell>
          <cell r="CS5525" t="str">
            <v>Mifid Professional Investor</v>
          </cell>
          <cell r="CT5525" t="str">
            <v>Institutional</v>
          </cell>
          <cell r="CU5525" t="str">
            <v>Italy</v>
          </cell>
          <cell r="CV5525" t="str">
            <v>2yr EUR CLC on MEDIOBANCA BANCA DI CREDITO FINANZI</v>
          </cell>
          <cell r="CW5525">
            <v>45007</v>
          </cell>
          <cell r="CX5525" t="str">
            <v>B</v>
          </cell>
          <cell r="CY5525">
            <v>44917</v>
          </cell>
          <cell r="CZ5525" t="str">
            <v>True</v>
          </cell>
          <cell r="DA5525" t="str">
            <v>kamisur</v>
          </cell>
          <cell r="DB5525">
            <v>44915</v>
          </cell>
          <cell r="DE5525" t="str">
            <v>TD_BI_ED_R
DB_FF_PASEXO
TD_BI_H
TD_BI_ED_R
DB_FF_PASEXO
TD_BI_H</v>
          </cell>
          <cell r="DF5525" t="str">
            <v>R213357F_EMBD
CR205834F
R213356F
R213357F
CR205834F_S_CLC_PWM_BACRED_SUB_EUR_1224
R213356F_HEDGE</v>
          </cell>
          <cell r="DG5525" t="str">
            <v>Frankfurt 0110 - XAVEX FFT - EUR</v>
          </cell>
          <cell r="DI5525" t="str">
            <v>FIXED</v>
          </cell>
          <cell r="DJ5525" t="str">
            <v>RATES</v>
          </cell>
          <cell r="DK5525">
            <v>1000000</v>
          </cell>
          <cell r="DL5525">
            <v>1000000</v>
          </cell>
          <cell r="DM5525" t="str">
            <v>Bonds Bearer senior</v>
          </cell>
          <cell r="DN5525" t="str">
            <v xml:space="preserve">
DEFSWAP
DEFSWAP</v>
          </cell>
          <cell r="DO5525" t="str">
            <v>False</v>
          </cell>
          <cell r="DP5525" t="str">
            <v>False</v>
          </cell>
          <cell r="DQ5525" t="str">
            <v>E</v>
          </cell>
          <cell r="DS5525" t="str">
            <v>Frankfurt 0110</v>
          </cell>
          <cell r="DT5525" t="str">
            <v>False</v>
          </cell>
          <cell r="DZ5525" t="str">
            <v>False</v>
          </cell>
          <cell r="EF5525" t="str">
            <v>False</v>
          </cell>
          <cell r="EL5525" t="str">
            <v>True</v>
          </cell>
          <cell r="EM5525">
            <v>0</v>
          </cell>
          <cell r="EN5525" t="str">
            <v>No</v>
          </cell>
          <cell r="ET5525" t="str">
            <v>English</v>
          </cell>
          <cell r="EU5525" t="str">
            <v>NOT LISTED</v>
          </cell>
          <cell r="EV5525" t="str">
            <v>Euroclear Bank</v>
          </cell>
          <cell r="EW5525" t="str">
            <v>False</v>
          </cell>
          <cell r="EX5525" t="str">
            <v>2943144</v>
          </cell>
          <cell r="EY5525" t="str">
            <v>Risk Engine</v>
          </cell>
          <cell r="FA5525" t="str">
            <v>before</v>
          </cell>
          <cell r="FB5525" t="str">
            <v>EU</v>
          </cell>
          <cell r="FC5525">
            <v>724</v>
          </cell>
          <cell r="FD5525" t="str">
            <v>&gt;1Y &amp; &lt; 2Y</v>
          </cell>
          <cell r="FE5525">
            <v>1.9833333333333334</v>
          </cell>
          <cell r="FF5525" t="str">
            <v>2024 Q4</v>
          </cell>
          <cell r="FG5525">
            <v>0.98660395199651052</v>
          </cell>
          <cell r="FH5525">
            <v>990698.09635297779</v>
          </cell>
          <cell r="FI5525">
            <v>110</v>
          </cell>
          <cell r="FJ5525" t="str">
            <v>F1213002000~Senior long-term debt</v>
          </cell>
        </row>
        <row r="5526">
          <cell r="A5526" t="str">
            <v>STDF_0420</v>
          </cell>
          <cell r="B5526">
            <v>1204147.5071304601</v>
          </cell>
          <cell r="C5526" t="str">
            <v/>
          </cell>
          <cell r="D5526">
            <v>1200000</v>
          </cell>
          <cell r="E5526">
            <v>0</v>
          </cell>
          <cell r="F5526">
            <v>0</v>
          </cell>
          <cell r="G5526">
            <v>1204147.5071304601</v>
          </cell>
          <cell r="H5526">
            <v>1200000</v>
          </cell>
          <cell r="L5526" t="str">
            <v>Senior Structured</v>
          </cell>
          <cell r="M5526">
            <v>0</v>
          </cell>
          <cell r="N5526">
            <v>0</v>
          </cell>
          <cell r="O5526">
            <v>0</v>
          </cell>
          <cell r="P5526">
            <v>0</v>
          </cell>
          <cell r="Q5526">
            <v>0</v>
          </cell>
          <cell r="R5526" t="str">
            <v>Yes</v>
          </cell>
          <cell r="S5526" t="str">
            <v>Yes</v>
          </cell>
          <cell r="T5526" t="str">
            <v>No</v>
          </cell>
          <cell r="U5526" t="str">
            <v>NO</v>
          </cell>
          <cell r="V5526" t="str">
            <v>&lt;1YR</v>
          </cell>
          <cell r="W5526" t="e">
            <v>#N/A</v>
          </cell>
          <cell r="X5526" t="b">
            <v>0</v>
          </cell>
          <cell r="Y5526">
            <v>427200000</v>
          </cell>
          <cell r="Z5526">
            <v>2022</v>
          </cell>
          <cell r="AA5526" t="str">
            <v>Yes</v>
          </cell>
          <cell r="AB5526" t="str">
            <v>No</v>
          </cell>
          <cell r="AD5526" t="str">
            <v>ISIN XS0460015919</v>
          </cell>
          <cell r="AE5526" t="str">
            <v>STDF_0420</v>
          </cell>
          <cell r="AF5526" t="str">
            <v>DB2EYC</v>
          </cell>
          <cell r="AH5526" t="str">
            <v>XS0460015919</v>
          </cell>
          <cell r="AI5526" t="str">
            <v>Frankfurt 0110</v>
          </cell>
          <cell r="AJ5526" t="str">
            <v>Frankfurt 0110</v>
          </cell>
          <cell r="AK5526">
            <v>44846</v>
          </cell>
          <cell r="AL5526">
            <v>44860</v>
          </cell>
          <cell r="AM5526" t="str">
            <v>n</v>
          </cell>
          <cell r="AN5526">
            <v>45282</v>
          </cell>
          <cell r="AO5526">
            <v>45282</v>
          </cell>
          <cell r="AP5526" t="str">
            <v>EUR</v>
          </cell>
          <cell r="AQ5526">
            <v>1200000</v>
          </cell>
          <cell r="AR5526">
            <v>100</v>
          </cell>
          <cell r="AS5526" t="str">
            <v>CLN</v>
          </cell>
          <cell r="AT5526" t="str">
            <v>MTI_ED</v>
          </cell>
          <cell r="AU5526" t="str">
            <v>TD_BI_NOTE</v>
          </cell>
          <cell r="AV5526" t="str">
            <v>FIXED RATE</v>
          </cell>
          <cell r="AW5526" t="str">
            <v>Quarterly</v>
          </cell>
          <cell r="AX5526" t="str">
            <v>30/360</v>
          </cell>
          <cell r="AY5526" t="str">
            <v>MODIFIED FOLLOWING</v>
          </cell>
          <cell r="AZ5526" t="str">
            <v>Unadjusted</v>
          </cell>
          <cell r="BA5526" t="str">
            <v>EUR LDN</v>
          </cell>
          <cell r="BD5526" t="str">
            <v>.043</v>
          </cell>
          <cell r="BH5526" t="str">
            <v>FIXED</v>
          </cell>
          <cell r="BI5526" t="str">
            <v>XAVEX</v>
          </cell>
          <cell r="BJ5526" t="str">
            <v>EUROBOND</v>
          </cell>
          <cell r="BK5526" t="str">
            <v>Senior Preferred</v>
          </cell>
          <cell r="BL5526">
            <v>1200000</v>
          </cell>
          <cell r="BM5526">
            <v>1200000</v>
          </cell>
          <cell r="BN5526" t="str">
            <v>EUR</v>
          </cell>
          <cell r="BO5526">
            <v>100</v>
          </cell>
          <cell r="BP5526" t="str">
            <v>TSY
OTC
TSY
TSY
OTC
TSY</v>
          </cell>
          <cell r="BQ5526" t="str">
            <v>Yes</v>
          </cell>
          <cell r="BR5526" t="str">
            <v>Yes - Non-Accelerating</v>
          </cell>
          <cell r="BS5526" t="str">
            <v>No</v>
          </cell>
          <cell r="BT5526" t="str">
            <v>No</v>
          </cell>
          <cell r="BU5526" t="str">
            <v>UNICREDIT, SOCIETA PER AZIONI</v>
          </cell>
          <cell r="BV5526" t="str">
            <v>Yes</v>
          </cell>
          <cell r="BW5526" t="str">
            <v>Italy</v>
          </cell>
          <cell r="BX5526" t="str">
            <v>EMEA</v>
          </cell>
          <cell r="BY5526" t="str">
            <v>26/10/2022</v>
          </cell>
          <cell r="BZ5526" t="str">
            <v>22/12/2023</v>
          </cell>
          <cell r="CA5526" t="str">
            <v>30</v>
          </cell>
          <cell r="CB5526" t="str">
            <v>30</v>
          </cell>
          <cell r="CC5526" t="str">
            <v>EURIB3M</v>
          </cell>
          <cell r="CD5526" t="str">
            <v>EUR</v>
          </cell>
          <cell r="CE5526">
            <v>1200000</v>
          </cell>
          <cell r="CF5526" t="str">
            <v>DB_FF_PASEXO</v>
          </cell>
          <cell r="CG5526" t="str">
            <v>Omar Rekhis</v>
          </cell>
          <cell r="CH5526" t="str">
            <v>Isabella Anerdi</v>
          </cell>
          <cell r="CK5526" t="str">
            <v>2944212</v>
          </cell>
          <cell r="CL5526" t="str">
            <v>No</v>
          </cell>
          <cell r="CM5526" t="str">
            <v>False</v>
          </cell>
          <cell r="CN5526" t="str">
            <v>True</v>
          </cell>
          <cell r="CO5526" t="str">
            <v>False</v>
          </cell>
          <cell r="CR5526" t="str">
            <v>False</v>
          </cell>
          <cell r="CS5526" t="str">
            <v>DB IPB Italy</v>
          </cell>
          <cell r="CT5526" t="str">
            <v>Institutional</v>
          </cell>
          <cell r="CU5526" t="str">
            <v>Italy</v>
          </cell>
          <cell r="CV5526" t="str">
            <v>CLN linked to Unicredit</v>
          </cell>
          <cell r="CW5526">
            <v>45007</v>
          </cell>
          <cell r="CX5526" t="str">
            <v>B</v>
          </cell>
          <cell r="CY5526">
            <v>44917</v>
          </cell>
          <cell r="CZ5526" t="str">
            <v>True</v>
          </cell>
          <cell r="DA5526" t="str">
            <v>kamisur</v>
          </cell>
          <cell r="DB5526">
            <v>44912</v>
          </cell>
          <cell r="DE5526" t="str">
            <v>TD_BI_ED_R
DB_FF_PASEXO
TD_BI_H
TD_BI_ED_R
DB_FF_PASEXO
TD_BI_H</v>
          </cell>
          <cell r="DF5526" t="str">
            <v>R221672F_EMBD
CR213721F
R221671F
R221672F
CR213721F_S_CLC_PWM_UCGIM_SUB_EUR_1223
R221671F_HEDGE</v>
          </cell>
          <cell r="DG5526" t="str">
            <v>Frankfurt 0110 - XAVEX FFT - EUR</v>
          </cell>
          <cell r="DI5526" t="str">
            <v>OTHER CREDIT</v>
          </cell>
          <cell r="DJ5526" t="str">
            <v>CREDIT</v>
          </cell>
          <cell r="DK5526">
            <v>1200000</v>
          </cell>
          <cell r="DL5526">
            <v>1200000</v>
          </cell>
          <cell r="DM5526" t="str">
            <v>Bonds Bearer senior</v>
          </cell>
          <cell r="DN5526" t="str">
            <v xml:space="preserve">
DEFSWAP
DEFSWAP</v>
          </cell>
          <cell r="DO5526" t="str">
            <v>False</v>
          </cell>
          <cell r="DP5526" t="str">
            <v>False</v>
          </cell>
          <cell r="DQ5526" t="str">
            <v>E</v>
          </cell>
          <cell r="DS5526" t="str">
            <v>Frankfurt 0110</v>
          </cell>
          <cell r="DT5526" t="str">
            <v>False</v>
          </cell>
          <cell r="DZ5526" t="str">
            <v>False</v>
          </cell>
          <cell r="EF5526" t="str">
            <v>False</v>
          </cell>
          <cell r="EL5526" t="str">
            <v>False</v>
          </cell>
          <cell r="EM5526">
            <v>0</v>
          </cell>
          <cell r="EN5526" t="str">
            <v>No</v>
          </cell>
          <cell r="ET5526" t="str">
            <v>English</v>
          </cell>
          <cell r="EU5526" t="str">
            <v>EUROTLX [ETLX]</v>
          </cell>
          <cell r="EV5526" t="str">
            <v>DB London (CTAS)</v>
          </cell>
          <cell r="EW5526" t="str">
            <v>False</v>
          </cell>
          <cell r="EX5526" t="str">
            <v>2944213</v>
          </cell>
          <cell r="EY5526" t="str">
            <v>Risk Engine</v>
          </cell>
          <cell r="FA5526" t="str">
            <v>before</v>
          </cell>
          <cell r="FB5526" t="str">
            <v>EU</v>
          </cell>
          <cell r="FC5526">
            <v>356</v>
          </cell>
          <cell r="FD5526" t="str">
            <v>&gt;6M &amp; &lt;=1Y</v>
          </cell>
          <cell r="FE5526">
            <v>0.97777777777777775</v>
          </cell>
          <cell r="FF5526" t="str">
            <v>2023 Q4</v>
          </cell>
          <cell r="FG5526">
            <v>0.98660395199651052</v>
          </cell>
          <cell r="FH5526">
            <v>1188016.6893216583</v>
          </cell>
          <cell r="FI5526">
            <v>110</v>
          </cell>
          <cell r="FJ5526" t="str">
            <v>F1213002000~Senior long-term debt</v>
          </cell>
        </row>
        <row r="5527">
          <cell r="A5527" t="str">
            <v>STDF_0421</v>
          </cell>
          <cell r="B5527">
            <v>970167.35636043467</v>
          </cell>
          <cell r="C5527" t="str">
            <v/>
          </cell>
          <cell r="D5527">
            <v>936899.8</v>
          </cell>
          <cell r="E5527">
            <v>0</v>
          </cell>
          <cell r="F5527">
            <v>0</v>
          </cell>
          <cell r="G5527">
            <v>970167.35636043467</v>
          </cell>
          <cell r="H5527">
            <v>936899.8</v>
          </cell>
          <cell r="L5527" t="str">
            <v>Senior Structured</v>
          </cell>
          <cell r="M5527">
            <v>0</v>
          </cell>
          <cell r="N5527">
            <v>0</v>
          </cell>
          <cell r="O5527">
            <v>0</v>
          </cell>
          <cell r="P5527">
            <v>100</v>
          </cell>
          <cell r="Q5527">
            <v>0</v>
          </cell>
          <cell r="R5527" t="str">
            <v>Yes</v>
          </cell>
          <cell r="S5527" t="str">
            <v>Yes</v>
          </cell>
          <cell r="T5527" t="str">
            <v>No</v>
          </cell>
          <cell r="U5527" t="str">
            <v>NO</v>
          </cell>
          <cell r="V5527" t="str">
            <v>&gt;1YR</v>
          </cell>
          <cell r="W5527" t="e">
            <v>#N/A</v>
          </cell>
          <cell r="X5527" t="b">
            <v>0</v>
          </cell>
          <cell r="Y5527">
            <v>624912166.60000002</v>
          </cell>
          <cell r="Z5527">
            <v>2022</v>
          </cell>
          <cell r="AB5527" t="str">
            <v>No</v>
          </cell>
          <cell r="AD5527" t="str">
            <v>ISIN XS0460016057</v>
          </cell>
          <cell r="AE5527" t="str">
            <v>STDF_0421</v>
          </cell>
          <cell r="AF5527" t="str">
            <v>DB2EYE</v>
          </cell>
          <cell r="AH5527" t="str">
            <v>XS0460016057</v>
          </cell>
          <cell r="AI5527" t="str">
            <v>Frankfurt 0110</v>
          </cell>
          <cell r="AJ5527" t="str">
            <v>Frankfurt 0110</v>
          </cell>
          <cell r="AK5527">
            <v>44847</v>
          </cell>
          <cell r="AL5527">
            <v>44860</v>
          </cell>
          <cell r="AM5527" t="str">
            <v>n</v>
          </cell>
          <cell r="AN5527">
            <v>45593</v>
          </cell>
          <cell r="AO5527">
            <v>45593</v>
          </cell>
          <cell r="AP5527" t="str">
            <v>USD</v>
          </cell>
          <cell r="AQ5527">
            <v>1000000</v>
          </cell>
          <cell r="AR5527">
            <v>100</v>
          </cell>
          <cell r="AS5527" t="str">
            <v>FLOORED FLOATER</v>
          </cell>
          <cell r="AT5527" t="str">
            <v>MTI_ED</v>
          </cell>
          <cell r="AU5527" t="str">
            <v>TD_BI_NOTE</v>
          </cell>
          <cell r="AV5527" t="str">
            <v>FIXED RATE</v>
          </cell>
          <cell r="AW5527" t="str">
            <v>Quarterly</v>
          </cell>
          <cell r="AX5527" t="str">
            <v>30/360</v>
          </cell>
          <cell r="AY5527" t="str">
            <v>FOLLOWING</v>
          </cell>
          <cell r="AZ5527" t="str">
            <v>Unadjusted</v>
          </cell>
          <cell r="BA5527" t="str">
            <v>LDN NYC</v>
          </cell>
          <cell r="BB5527" t="str">
            <v>26/10/2022</v>
          </cell>
          <cell r="BC5527" t="str">
            <v>28/10/2024</v>
          </cell>
          <cell r="BE5527" t="str">
            <v>Max [4.25%,MIN[SOFR,6.50%]]</v>
          </cell>
          <cell r="BH5527" t="str">
            <v>SOFR</v>
          </cell>
          <cell r="BI5527" t="str">
            <v>XAVEX</v>
          </cell>
          <cell r="BJ5527" t="str">
            <v>EUROBOND</v>
          </cell>
          <cell r="BK5527" t="str">
            <v>Senior Preferred</v>
          </cell>
          <cell r="BL5527">
            <v>1000000</v>
          </cell>
          <cell r="BM5527">
            <v>936899.8</v>
          </cell>
          <cell r="BN5527" t="str">
            <v>USD</v>
          </cell>
          <cell r="BO5527">
            <v>100</v>
          </cell>
          <cell r="BP5527" t="str">
            <v>TSY
TSY</v>
          </cell>
          <cell r="BQ5527" t="str">
            <v>Yes</v>
          </cell>
          <cell r="BR5527" t="str">
            <v>No</v>
          </cell>
          <cell r="BS5527" t="str">
            <v>No</v>
          </cell>
          <cell r="BT5527" t="str">
            <v>No</v>
          </cell>
          <cell r="BV5527" t="str">
            <v>Yes</v>
          </cell>
          <cell r="BY5527" t="str">
            <v>26/10/2022</v>
          </cell>
          <cell r="BZ5527" t="str">
            <v>28/10/2024</v>
          </cell>
          <cell r="CA5527" t="str">
            <v>119</v>
          </cell>
          <cell r="CC5527" t="str">
            <v>USDSOFR</v>
          </cell>
          <cell r="CF5527" t="str">
            <v>DB_AG_EXOUSD</v>
          </cell>
          <cell r="CG5527" t="str">
            <v>Aurelien Villac</v>
          </cell>
          <cell r="CH5527" t="str">
            <v>Maelle Guerin</v>
          </cell>
          <cell r="CK5527" t="str">
            <v>2943991</v>
          </cell>
          <cell r="CL5527" t="str">
            <v>No</v>
          </cell>
          <cell r="CM5527" t="str">
            <v>False</v>
          </cell>
          <cell r="CN5527" t="str">
            <v>False</v>
          </cell>
          <cell r="CO5527" t="str">
            <v>False</v>
          </cell>
          <cell r="CR5527" t="str">
            <v>False</v>
          </cell>
          <cell r="CS5527" t="str">
            <v>IPB Suisse</v>
          </cell>
          <cell r="CT5527" t="str">
            <v>Retail</v>
          </cell>
          <cell r="CU5527" t="str">
            <v>Switzerland</v>
          </cell>
          <cell r="CV5527" t="str">
            <v>2-year SOFR Floored Note</v>
          </cell>
          <cell r="CW5527">
            <v>44952</v>
          </cell>
          <cell r="CX5527" t="str">
            <v>N</v>
          </cell>
          <cell r="CY5527">
            <v>44860</v>
          </cell>
          <cell r="CZ5527" t="str">
            <v>False</v>
          </cell>
          <cell r="DA5527" t="str">
            <v>kamisur</v>
          </cell>
          <cell r="DB5527">
            <v>44907</v>
          </cell>
          <cell r="DE5527" t="str">
            <v>TD_BI_ED_R
TD_BI_H
DB_AG_EXOUSD</v>
          </cell>
          <cell r="DF5527" t="str">
            <v>R226126F
R226125F
R222184L</v>
          </cell>
          <cell r="DG5527" t="str">
            <v>Frankfurt 0110 - XAVEX FFT - EUR</v>
          </cell>
          <cell r="DI5527" t="str">
            <v>FRN</v>
          </cell>
          <cell r="DJ5527" t="str">
            <v>RATES</v>
          </cell>
          <cell r="DK5527">
            <v>936899.8</v>
          </cell>
          <cell r="DL5527">
            <v>1000000</v>
          </cell>
          <cell r="DM5527" t="str">
            <v>Bonds Bearer senior</v>
          </cell>
          <cell r="DN5527" t="str">
            <v xml:space="preserve">
SWAP
SWAP</v>
          </cell>
          <cell r="DO5527" t="str">
            <v>False</v>
          </cell>
          <cell r="DP5527" t="str">
            <v>False</v>
          </cell>
          <cell r="DQ5527" t="str">
            <v>E</v>
          </cell>
          <cell r="DS5527" t="str">
            <v>Frankfurt 0110</v>
          </cell>
          <cell r="DT5527" t="str">
            <v>False</v>
          </cell>
          <cell r="DZ5527" t="str">
            <v>False</v>
          </cell>
          <cell r="EF5527" t="str">
            <v>False</v>
          </cell>
          <cell r="EL5527" t="str">
            <v>False</v>
          </cell>
          <cell r="EM5527">
            <v>100</v>
          </cell>
          <cell r="EN5527" t="str">
            <v>Yes</v>
          </cell>
          <cell r="ET5527" t="str">
            <v>German</v>
          </cell>
          <cell r="EU5527" t="str">
            <v>NOT LISTED</v>
          </cell>
          <cell r="EV5527" t="str">
            <v>Euroclear Bank</v>
          </cell>
          <cell r="EW5527" t="str">
            <v>False</v>
          </cell>
          <cell r="EX5527" t="str">
            <v>2943992</v>
          </cell>
          <cell r="EY5527" t="str">
            <v>Risk Engine
Risk Engine
Risk Engine</v>
          </cell>
          <cell r="FA5527" t="str">
            <v>before</v>
          </cell>
          <cell r="FB5527" t="str">
            <v>EU</v>
          </cell>
          <cell r="FC5527">
            <v>667</v>
          </cell>
          <cell r="FD5527" t="str">
            <v>&gt;1Y &amp; &lt; 2Y</v>
          </cell>
          <cell r="FE5527">
            <v>1.8277777777777777</v>
          </cell>
          <cell r="FF5527" t="str">
            <v>2024 Q4</v>
          </cell>
          <cell r="FG5527">
            <v>0.98660395199651052</v>
          </cell>
          <cell r="FH5527">
            <v>957170.94788321177</v>
          </cell>
          <cell r="FI5527">
            <v>110</v>
          </cell>
          <cell r="FJ5527" t="str">
            <v>F1213002000~Senior long-term debt</v>
          </cell>
        </row>
        <row r="5528">
          <cell r="A5528" t="str">
            <v>STDF_0422</v>
          </cell>
          <cell r="B5528">
            <v>3569235.2598299999</v>
          </cell>
          <cell r="C5528" t="str">
            <v/>
          </cell>
          <cell r="D5528">
            <v>3500000</v>
          </cell>
          <cell r="E5528">
            <v>0</v>
          </cell>
          <cell r="F5528">
            <v>0</v>
          </cell>
          <cell r="G5528">
            <v>3569235.2598299999</v>
          </cell>
          <cell r="H5528">
            <v>3500000</v>
          </cell>
          <cell r="L5528" t="str">
            <v>Senior Structured</v>
          </cell>
          <cell r="M5528">
            <v>0</v>
          </cell>
          <cell r="N5528">
            <v>0</v>
          </cell>
          <cell r="O5528">
            <v>0</v>
          </cell>
          <cell r="P5528">
            <v>0</v>
          </cell>
          <cell r="Q5528">
            <v>0</v>
          </cell>
          <cell r="R5528" t="str">
            <v>Yes</v>
          </cell>
          <cell r="S5528" t="str">
            <v>Yes</v>
          </cell>
          <cell r="T5528" t="str">
            <v>No</v>
          </cell>
          <cell r="U5528" t="str">
            <v>NO</v>
          </cell>
          <cell r="V5528" t="str">
            <v>&gt;1YR</v>
          </cell>
          <cell r="W5528" t="e">
            <v>#N/A</v>
          </cell>
          <cell r="X5528" t="b">
            <v>0</v>
          </cell>
          <cell r="Y5528">
            <v>6359500000</v>
          </cell>
          <cell r="Z5528">
            <v>2022</v>
          </cell>
          <cell r="AA5528" t="str">
            <v>Yes</v>
          </cell>
          <cell r="AB5528" t="str">
            <v>No</v>
          </cell>
          <cell r="AD5528" t="str">
            <v>ISIN XS0460016131</v>
          </cell>
          <cell r="AE5528" t="str">
            <v>STDF_0422</v>
          </cell>
          <cell r="AF5528" t="str">
            <v>DB2EYF</v>
          </cell>
          <cell r="AH5528" t="str">
            <v>XS0460016131</v>
          </cell>
          <cell r="AI5528" t="str">
            <v>Frankfurt 0110</v>
          </cell>
          <cell r="AJ5528" t="str">
            <v>Frankfurt 0110</v>
          </cell>
          <cell r="AK5528">
            <v>44847</v>
          </cell>
          <cell r="AL5528">
            <v>44861</v>
          </cell>
          <cell r="AM5528" t="str">
            <v>n</v>
          </cell>
          <cell r="AN5528">
            <v>46743</v>
          </cell>
          <cell r="AO5528">
            <v>46743</v>
          </cell>
          <cell r="AP5528" t="str">
            <v>EUR</v>
          </cell>
          <cell r="AQ5528">
            <v>3500000</v>
          </cell>
          <cell r="AR5528">
            <v>100</v>
          </cell>
          <cell r="AS5528" t="str">
            <v>CLN</v>
          </cell>
          <cell r="AT5528" t="str">
            <v>MTI_ED</v>
          </cell>
          <cell r="AU5528" t="str">
            <v>TD_BI_NOTE</v>
          </cell>
          <cell r="AV5528" t="str">
            <v>FIXED RATE</v>
          </cell>
          <cell r="AW5528" t="str">
            <v>Quarterly</v>
          </cell>
          <cell r="AX5528" t="str">
            <v>30/360</v>
          </cell>
          <cell r="AY5528" t="str">
            <v>MODIFIED FOLLOWING</v>
          </cell>
          <cell r="AZ5528" t="str">
            <v>Unadjusted</v>
          </cell>
          <cell r="BA5528" t="str">
            <v>EUR LDN FFM</v>
          </cell>
          <cell r="BF5528" t="str">
            <v>320</v>
          </cell>
          <cell r="BH5528" t="str">
            <v>EURIB3M</v>
          </cell>
          <cell r="BI5528" t="str">
            <v>XAVEX</v>
          </cell>
          <cell r="BJ5528" t="str">
            <v>EUROBOND</v>
          </cell>
          <cell r="BK5528" t="str">
            <v>Senior Preferred</v>
          </cell>
          <cell r="BL5528">
            <v>3500000</v>
          </cell>
          <cell r="BM5528">
            <v>3500000</v>
          </cell>
          <cell r="BN5528" t="str">
            <v>EUR</v>
          </cell>
          <cell r="BO5528">
            <v>100</v>
          </cell>
          <cell r="BP5528" t="str">
            <v>TSY
OTC
TSY
OTC
TSY
TSY</v>
          </cell>
          <cell r="BQ5528" t="str">
            <v>Yes</v>
          </cell>
          <cell r="BR5528" t="str">
            <v>Yes - Non-Accelerating</v>
          </cell>
          <cell r="BS5528" t="str">
            <v>No</v>
          </cell>
          <cell r="BT5528" t="str">
            <v>No</v>
          </cell>
          <cell r="BU5528" t="str">
            <v>ASSICURAZIONI GENERALI - SOCIETA PER AZIONI
UNICREDIT, SOCIETA PER AZIONI
INTESA SANPAOLO SPA    
LEONARDO SOCIETA&amp;apos; PER AZIONI
VOLKSWAGEN AKTIENGESELLSCHAFT</v>
          </cell>
          <cell r="BV5528" t="str">
            <v>Yes</v>
          </cell>
          <cell r="BW5528" t="str">
            <v>Italy
Italy
Italy
Italy
Germany</v>
          </cell>
          <cell r="BX5528" t="str">
            <v>EMEA
EMEA
EMEA
EMEA
EMEA</v>
          </cell>
          <cell r="BY5528" t="str">
            <v>27/10/2022</v>
          </cell>
          <cell r="BZ5528" t="str">
            <v>22/12/2027</v>
          </cell>
          <cell r="CA5528" t="str">
            <v>53</v>
          </cell>
          <cell r="CB5528" t="str">
            <v>53</v>
          </cell>
          <cell r="CC5528" t="str">
            <v>EURIB3M</v>
          </cell>
          <cell r="CD5528" t="str">
            <v>EUR</v>
          </cell>
          <cell r="CE5528">
            <v>3500000</v>
          </cell>
          <cell r="CF5528" t="str">
            <v>DB_FF_PASEXO</v>
          </cell>
          <cell r="CG5528" t="str">
            <v>Omar Rekhis</v>
          </cell>
          <cell r="CH5528" t="str">
            <v>Isabella Anerdi</v>
          </cell>
          <cell r="CK5528" t="str">
            <v>2945753</v>
          </cell>
          <cell r="CL5528" t="str">
            <v>No</v>
          </cell>
          <cell r="CM5528" t="str">
            <v>False</v>
          </cell>
          <cell r="CN5528" t="str">
            <v>True</v>
          </cell>
          <cell r="CO5528" t="str">
            <v>False</v>
          </cell>
          <cell r="CR5528" t="str">
            <v>False</v>
          </cell>
          <cell r="CS5528" t="str">
            <v>DB IPB Italy</v>
          </cell>
          <cell r="CT5528" t="str">
            <v>Institutional</v>
          </cell>
          <cell r="CU5528" t="str">
            <v>Italy</v>
          </cell>
          <cell r="CV5528" t="str">
            <v>CLN linked to basket 5 names</v>
          </cell>
          <cell r="CW5528">
            <v>45007</v>
          </cell>
          <cell r="CX5528" t="str">
            <v>B</v>
          </cell>
          <cell r="CY5528">
            <v>44917</v>
          </cell>
          <cell r="CZ5528" t="str">
            <v>False</v>
          </cell>
          <cell r="DA5528" t="str">
            <v>samamit</v>
          </cell>
          <cell r="DB5528">
            <v>44912</v>
          </cell>
          <cell r="DE5528" t="str">
            <v>TD_BI_ED_R
DB_FF_PASEXO
TD_BI_H
DB_FF_PASEXO
TD_BI_H
TD_BI_ED_R</v>
          </cell>
          <cell r="DF5528" t="str">
            <v>R235880F
CR221230F
R235879F
CR221230F_B_CLC_5_NAMES_EUR_1227
R235879F_HEDGE
R235880F_EMBD</v>
          </cell>
          <cell r="DG5528" t="str">
            <v>Frankfurt 0110 - XAVEX FFT - EUR</v>
          </cell>
          <cell r="DI5528" t="str">
            <v>OTHER CREDIT</v>
          </cell>
          <cell r="DJ5528" t="str">
            <v>CREDIT</v>
          </cell>
          <cell r="DK5528">
            <v>3500000</v>
          </cell>
          <cell r="DL5528">
            <v>3500000</v>
          </cell>
          <cell r="DM5528" t="str">
            <v>Bonds Bearer senior</v>
          </cell>
          <cell r="DN5528" t="str">
            <v xml:space="preserve">
DEFSWAP
DEFSWAP</v>
          </cell>
          <cell r="DO5528" t="str">
            <v>False</v>
          </cell>
          <cell r="DP5528" t="str">
            <v>False</v>
          </cell>
          <cell r="DQ5528" t="str">
            <v>E</v>
          </cell>
          <cell r="DS5528" t="str">
            <v>Frankfurt 0110</v>
          </cell>
          <cell r="DT5528" t="str">
            <v>False</v>
          </cell>
          <cell r="DZ5528" t="str">
            <v>False</v>
          </cell>
          <cell r="EF5528" t="str">
            <v>False</v>
          </cell>
          <cell r="EL5528" t="str">
            <v>False</v>
          </cell>
          <cell r="EM5528">
            <v>0</v>
          </cell>
          <cell r="EN5528" t="str">
            <v>No</v>
          </cell>
          <cell r="ET5528" t="str">
            <v>English</v>
          </cell>
          <cell r="EU5528" t="str">
            <v>EUROTLX [ETLX]</v>
          </cell>
          <cell r="EV5528" t="str">
            <v>Clearstream Banking Frankfurt</v>
          </cell>
          <cell r="EW5528" t="str">
            <v>False</v>
          </cell>
          <cell r="EX5528" t="str">
            <v>2945754</v>
          </cell>
          <cell r="EY5528" t="str">
            <v>Risk Engine</v>
          </cell>
          <cell r="FA5528" t="str">
            <v>before</v>
          </cell>
          <cell r="FB5528" t="str">
            <v>EU</v>
          </cell>
          <cell r="FC5528">
            <v>1817</v>
          </cell>
          <cell r="FD5528" t="str">
            <v>&gt;2Y</v>
          </cell>
          <cell r="FE5528">
            <v>4.9777777777777779</v>
          </cell>
          <cell r="FF5528" t="str">
            <v>2027 Q4</v>
          </cell>
          <cell r="FG5528">
            <v>0.98660395199651052</v>
          </cell>
          <cell r="FH5528">
            <v>3521421.6129535697</v>
          </cell>
          <cell r="FI5528">
            <v>110</v>
          </cell>
          <cell r="FJ5528" t="str">
            <v>F1213002000~Senior long-term debt</v>
          </cell>
        </row>
        <row r="5529">
          <cell r="A5529" t="str">
            <v>STDF_0423</v>
          </cell>
          <cell r="B5529">
            <v>208403664.75136134</v>
          </cell>
          <cell r="C5529" t="str">
            <v/>
          </cell>
          <cell r="D5529">
            <v>210802455.13999999</v>
          </cell>
          <cell r="E5529">
            <v>0</v>
          </cell>
          <cell r="F5529">
            <v>0</v>
          </cell>
          <cell r="G5529">
            <v>208403664.75136134</v>
          </cell>
          <cell r="H5529">
            <v>210802455.13999999</v>
          </cell>
          <cell r="L5529" t="str">
            <v>Senior Structured</v>
          </cell>
          <cell r="M5529">
            <v>0</v>
          </cell>
          <cell r="N5529">
            <v>0</v>
          </cell>
          <cell r="O5529">
            <v>0</v>
          </cell>
          <cell r="P5529">
            <v>0</v>
          </cell>
          <cell r="Q5529">
            <v>0</v>
          </cell>
          <cell r="R5529" t="str">
            <v>Yes</v>
          </cell>
          <cell r="S5529" t="str">
            <v>Yes</v>
          </cell>
          <cell r="T5529" t="str">
            <v>No</v>
          </cell>
          <cell r="U5529" t="str">
            <v>NO</v>
          </cell>
          <cell r="V5529" t="str">
            <v>&gt;1YR</v>
          </cell>
          <cell r="W5529" t="e">
            <v>#N/A</v>
          </cell>
          <cell r="X5529" t="b">
            <v>0</v>
          </cell>
          <cell r="Y5529">
            <v>151777767700.79999</v>
          </cell>
          <cell r="Z5529">
            <v>2022</v>
          </cell>
          <cell r="AA5529" t="str">
            <v>Yes</v>
          </cell>
          <cell r="AB5529" t="str">
            <v>No</v>
          </cell>
          <cell r="AD5529" t="str">
            <v>ISIN XS0460016214</v>
          </cell>
          <cell r="AE5529" t="str">
            <v>STDF_0423</v>
          </cell>
          <cell r="AF5529" t="str">
            <v>DB2EYG</v>
          </cell>
          <cell r="AH5529" t="str">
            <v>XS0460016214</v>
          </cell>
          <cell r="AI5529" t="str">
            <v>Frankfurt 0110</v>
          </cell>
          <cell r="AJ5529" t="str">
            <v>Frankfurt 0110</v>
          </cell>
          <cell r="AK5529">
            <v>44853</v>
          </cell>
          <cell r="AL5529">
            <v>44860</v>
          </cell>
          <cell r="AM5529" t="str">
            <v>n</v>
          </cell>
          <cell r="AN5529">
            <v>45646</v>
          </cell>
          <cell r="AO5529">
            <v>45646</v>
          </cell>
          <cell r="AP5529" t="str">
            <v>USD</v>
          </cell>
          <cell r="AQ5529">
            <v>225000000</v>
          </cell>
          <cell r="AR5529">
            <v>100</v>
          </cell>
          <cell r="AS5529" t="str">
            <v>CLN</v>
          </cell>
          <cell r="AT5529" t="str">
            <v>MTI_ED</v>
          </cell>
          <cell r="AU5529" t="str">
            <v>TD_BI_NOTE</v>
          </cell>
          <cell r="AV5529" t="str">
            <v>FIXED RATE</v>
          </cell>
          <cell r="AW5529" t="str">
            <v>Quarterly</v>
          </cell>
          <cell r="AX5529" t="str">
            <v>ACT/360</v>
          </cell>
          <cell r="AY5529" t="str">
            <v>MODIFIED FOLLOWING</v>
          </cell>
          <cell r="AZ5529" t="str">
            <v>Unadjusted</v>
          </cell>
          <cell r="BA5529" t="str">
            <v>EUR LDN NYC FFM</v>
          </cell>
          <cell r="BE5529" t="str">
            <v>Floor 4.50%</v>
          </cell>
          <cell r="BF5529" t="str">
            <v>450</v>
          </cell>
          <cell r="BH5529" t="str">
            <v>SOFR</v>
          </cell>
          <cell r="BI5529" t="str">
            <v>XAVEX</v>
          </cell>
          <cell r="BJ5529" t="str">
            <v>EUROBOND</v>
          </cell>
          <cell r="BK5529" t="str">
            <v>Senior Preferred</v>
          </cell>
          <cell r="BL5529">
            <v>225000000</v>
          </cell>
          <cell r="BM5529">
            <v>210802455.13999999</v>
          </cell>
          <cell r="BN5529" t="str">
            <v>USD</v>
          </cell>
          <cell r="BO5529">
            <v>100</v>
          </cell>
          <cell r="BP5529" t="str">
            <v>OTC
OTC
TSY
TSY
TSY
TSY</v>
          </cell>
          <cell r="BQ5529" t="str">
            <v>Yes</v>
          </cell>
          <cell r="BR5529" t="str">
            <v>Yes - Non-Accelerating</v>
          </cell>
          <cell r="BS5529" t="str">
            <v>No</v>
          </cell>
          <cell r="BT5529" t="str">
            <v>No</v>
          </cell>
          <cell r="BU5529" t="str">
            <v>Credit Suisse Group AG</v>
          </cell>
          <cell r="BV5529" t="str">
            <v>Yes</v>
          </cell>
          <cell r="BW5529" t="str">
            <v>Switzerland</v>
          </cell>
          <cell r="BX5529" t="str">
            <v>EMEA</v>
          </cell>
          <cell r="BY5529" t="str">
            <v>26/10/2022</v>
          </cell>
          <cell r="BZ5529" t="str">
            <v>20/12/2024</v>
          </cell>
          <cell r="CA5529" t="str">
            <v>143</v>
          </cell>
          <cell r="CC5529" t="str">
            <v>USDSOFR</v>
          </cell>
          <cell r="CD5529" t="str">
            <v>USD</v>
          </cell>
          <cell r="CF5529" t="str">
            <v>DB_FF_PASEXO</v>
          </cell>
          <cell r="CG5529" t="str">
            <v>Ankit Ashok</v>
          </cell>
          <cell r="CH5529" t="str">
            <v>Thomas Champagne</v>
          </cell>
          <cell r="CK5529" t="str">
            <v>2944087</v>
          </cell>
          <cell r="CL5529" t="str">
            <v>No</v>
          </cell>
          <cell r="CM5529" t="str">
            <v>False</v>
          </cell>
          <cell r="CN5529" t="str">
            <v>False</v>
          </cell>
          <cell r="CO5529" t="str">
            <v>False</v>
          </cell>
          <cell r="CR5529" t="str">
            <v>False</v>
          </cell>
          <cell r="CS5529" t="str">
            <v>JPM WM</v>
          </cell>
          <cell r="CT5529" t="str">
            <v>Institutional</v>
          </cell>
          <cell r="CU5529" t="str">
            <v>Switzerland</v>
          </cell>
          <cell r="CV5529" t="str">
            <v>CLN linked to Credit Suisse</v>
          </cell>
          <cell r="CW5529">
            <v>45005</v>
          </cell>
          <cell r="CX5529" t="str">
            <v>B</v>
          </cell>
          <cell r="CY5529">
            <v>44915</v>
          </cell>
          <cell r="CZ5529" t="str">
            <v>True</v>
          </cell>
          <cell r="DA5529" t="str">
            <v>normlee</v>
          </cell>
          <cell r="DB5529">
            <v>44928</v>
          </cell>
          <cell r="DE5529" t="str">
            <v>DB_FF_PASEXO
DB_FF_PASEXO
TD_BI_H
TD_BI_H
TD_BI_ED_R
TD_BI_ED_R</v>
          </cell>
          <cell r="DF5529" t="str">
            <v>CR222506F_S_GOLDSTONE_CSHLDCO_SNR_USD_1224_FLOAT
CR222506F
R236448F
R236448F_HEDGE2
R236449F_EMBD2
R236449F</v>
          </cell>
          <cell r="DG5529" t="str">
            <v>Frankfurt 0110 - XAVEX FFT - EUR</v>
          </cell>
          <cell r="DI5529" t="str">
            <v>OTHER CREDIT</v>
          </cell>
          <cell r="DJ5529" t="str">
            <v>CREDIT</v>
          </cell>
          <cell r="DK5529">
            <v>210802455.13999999</v>
          </cell>
          <cell r="DL5529">
            <v>225000000</v>
          </cell>
          <cell r="DM5529" t="str">
            <v>Bonds Bearer senior</v>
          </cell>
          <cell r="DN5529" t="str">
            <v xml:space="preserve">
DEFSWAP
DEFSWAP</v>
          </cell>
          <cell r="DO5529" t="str">
            <v>False</v>
          </cell>
          <cell r="DP5529" t="str">
            <v>False</v>
          </cell>
          <cell r="DQ5529" t="str">
            <v>E</v>
          </cell>
          <cell r="DS5529" t="str">
            <v>Frankfurt 0110</v>
          </cell>
          <cell r="DT5529" t="str">
            <v>False</v>
          </cell>
          <cell r="DZ5529" t="str">
            <v>False</v>
          </cell>
          <cell r="EF5529" t="str">
            <v>False</v>
          </cell>
          <cell r="EL5529" t="str">
            <v>False</v>
          </cell>
          <cell r="EM5529">
            <v>0</v>
          </cell>
          <cell r="EN5529" t="str">
            <v>No</v>
          </cell>
          <cell r="ET5529" t="str">
            <v>English</v>
          </cell>
          <cell r="EU5529" t="str">
            <v>NOT LISTED</v>
          </cell>
          <cell r="EV5529" t="str">
            <v>DB London (CTAS)</v>
          </cell>
          <cell r="EW5529" t="str">
            <v>False</v>
          </cell>
          <cell r="EX5529" t="str">
            <v>2944088</v>
          </cell>
          <cell r="EY5529" t="str">
            <v>Risk Engine</v>
          </cell>
          <cell r="FA5529" t="str">
            <v>before</v>
          </cell>
          <cell r="FB5529" t="str">
            <v>EU</v>
          </cell>
          <cell r="FC5529">
            <v>720</v>
          </cell>
          <cell r="FD5529" t="str">
            <v>&gt;1Y &amp; &lt; 2Y</v>
          </cell>
          <cell r="FE5529">
            <v>1.9722222222222223</v>
          </cell>
          <cell r="FF5529" t="str">
            <v>2024 Q4</v>
          </cell>
          <cell r="FG5529">
            <v>0.98660395199651052</v>
          </cell>
          <cell r="FH5529">
            <v>205611879.25424898</v>
          </cell>
          <cell r="FI5529">
            <v>110</v>
          </cell>
          <cell r="FJ5529" t="str">
            <v>F1213002000~Senior long-term debt</v>
          </cell>
        </row>
        <row r="5530">
          <cell r="A5530" t="str">
            <v>STDF_0424</v>
          </cell>
          <cell r="B5530">
            <v>970167.35636043467</v>
          </cell>
          <cell r="C5530" t="str">
            <v/>
          </cell>
          <cell r="D5530">
            <v>936899.8</v>
          </cell>
          <cell r="E5530">
            <v>0</v>
          </cell>
          <cell r="F5530">
            <v>0</v>
          </cell>
          <cell r="G5530">
            <v>970167.35636043467</v>
          </cell>
          <cell r="H5530">
            <v>936899.8</v>
          </cell>
          <cell r="L5530" t="str">
            <v>Senior Structured</v>
          </cell>
          <cell r="M5530">
            <v>1</v>
          </cell>
          <cell r="N5530">
            <v>0</v>
          </cell>
          <cell r="O5530">
            <v>1</v>
          </cell>
          <cell r="P5530">
            <v>100</v>
          </cell>
          <cell r="Q5530">
            <v>2</v>
          </cell>
          <cell r="R5530" t="str">
            <v>Yes</v>
          </cell>
          <cell r="S5530" t="str">
            <v>Yes</v>
          </cell>
          <cell r="T5530" t="str">
            <v>Yes</v>
          </cell>
          <cell r="U5530" t="str">
            <v>NO</v>
          </cell>
          <cell r="V5530" t="str">
            <v>&gt;1YR</v>
          </cell>
          <cell r="W5530" t="e">
            <v>#N/A</v>
          </cell>
          <cell r="X5530" t="b">
            <v>0</v>
          </cell>
          <cell r="Y5530">
            <v>624912166.60000002</v>
          </cell>
          <cell r="Z5530">
            <v>2022</v>
          </cell>
          <cell r="AB5530" t="str">
            <v>Yes</v>
          </cell>
          <cell r="AD5530" t="str">
            <v>ISIN XS0460016305</v>
          </cell>
          <cell r="AE5530" t="str">
            <v>STDF_0424</v>
          </cell>
          <cell r="AF5530" t="str">
            <v>DB2EYH</v>
          </cell>
          <cell r="AH5530" t="str">
            <v>XS0460016305</v>
          </cell>
          <cell r="AI5530" t="str">
            <v>Frankfurt 0110</v>
          </cell>
          <cell r="AJ5530" t="str">
            <v>Frankfurt 0110</v>
          </cell>
          <cell r="AK5530">
            <v>44848</v>
          </cell>
          <cell r="AL5530">
            <v>44861</v>
          </cell>
          <cell r="AM5530" t="str">
            <v>n</v>
          </cell>
          <cell r="AN5530">
            <v>45593</v>
          </cell>
          <cell r="AO5530">
            <v>45593</v>
          </cell>
          <cell r="AP5530" t="str">
            <v>USD</v>
          </cell>
          <cell r="AQ5530">
            <v>1000000</v>
          </cell>
          <cell r="AR5530">
            <v>100</v>
          </cell>
          <cell r="AS5530" t="str">
            <v>CAPPED FLOORED COLLARED FRN</v>
          </cell>
          <cell r="AT5530" t="str">
            <v>MTI_ED</v>
          </cell>
          <cell r="AU5530" t="str">
            <v>TD_BI_NOTE</v>
          </cell>
          <cell r="AV5530" t="str">
            <v>FIXED RATE</v>
          </cell>
          <cell r="AW5530" t="str">
            <v>Quarterly</v>
          </cell>
          <cell r="AX5530" t="str">
            <v>30/360</v>
          </cell>
          <cell r="AY5530" t="str">
            <v>FOLLOWING</v>
          </cell>
          <cell r="AZ5530" t="str">
            <v>Adjusted</v>
          </cell>
          <cell r="BA5530" t="str">
            <v>LDN NYC</v>
          </cell>
          <cell r="BB5530" t="str">
            <v>27/10/2022</v>
          </cell>
          <cell r="BC5530" t="str">
            <v>28/10/2024</v>
          </cell>
          <cell r="BE5530" t="str">
            <v>MAX[5.25%,MIN[SOFR,5.50%]]</v>
          </cell>
          <cell r="BH5530" t="str">
            <v>SOFR</v>
          </cell>
          <cell r="BI5530" t="str">
            <v>XAVEX</v>
          </cell>
          <cell r="BJ5530" t="str">
            <v>EUROBOND</v>
          </cell>
          <cell r="BK5530" t="str">
            <v>Senior Preferred</v>
          </cell>
          <cell r="BL5530">
            <v>1000000</v>
          </cell>
          <cell r="BM5530">
            <v>936899.8</v>
          </cell>
          <cell r="BN5530" t="str">
            <v>USD</v>
          </cell>
          <cell r="BO5530">
            <v>100</v>
          </cell>
          <cell r="BP5530" t="str">
            <v>TSY
TSY</v>
          </cell>
          <cell r="BQ5530" t="str">
            <v>Yes</v>
          </cell>
          <cell r="BR5530" t="str">
            <v>No</v>
          </cell>
          <cell r="BS5530" t="str">
            <v>No</v>
          </cell>
          <cell r="BT5530" t="str">
            <v>No</v>
          </cell>
          <cell r="BV5530" t="str">
            <v>Yes</v>
          </cell>
          <cell r="BY5530" t="str">
            <v>27/10/2022</v>
          </cell>
          <cell r="BZ5530" t="str">
            <v>28/10/2024</v>
          </cell>
          <cell r="CA5530" t="str">
            <v>152</v>
          </cell>
          <cell r="CC5530" t="str">
            <v>USDSOFR</v>
          </cell>
          <cell r="CF5530" t="str">
            <v>DB_AG_EXOUSD</v>
          </cell>
          <cell r="CG5530" t="str">
            <v>Aurelien Villac</v>
          </cell>
          <cell r="CH5530" t="str">
            <v>Maelle Guerin</v>
          </cell>
          <cell r="CK5530" t="str">
            <v>2944508</v>
          </cell>
          <cell r="CL5530" t="str">
            <v>No</v>
          </cell>
          <cell r="CM5530" t="str">
            <v>False</v>
          </cell>
          <cell r="CN5530" t="str">
            <v>False</v>
          </cell>
          <cell r="CO5530" t="str">
            <v>False</v>
          </cell>
          <cell r="CR5530" t="str">
            <v>False</v>
          </cell>
          <cell r="CS5530" t="str">
            <v>Atlantic Capital SAS</v>
          </cell>
          <cell r="CT5530" t="str">
            <v>Institutional</v>
          </cell>
          <cell r="CU5530" t="str">
            <v>France</v>
          </cell>
          <cell r="CV5530" t="str">
            <v>2-year SOFR Floored Note</v>
          </cell>
          <cell r="CW5530">
            <v>44953</v>
          </cell>
          <cell r="CX5530" t="str">
            <v>N</v>
          </cell>
          <cell r="CY5530">
            <v>44861</v>
          </cell>
          <cell r="CZ5530" t="str">
            <v>False</v>
          </cell>
          <cell r="DA5530" t="str">
            <v>kamisur</v>
          </cell>
          <cell r="DB5530">
            <v>44907</v>
          </cell>
          <cell r="DE5530" t="str">
            <v>TD_BI_ED_R
TD_BI_H
DB_AG_EXOUSD</v>
          </cell>
          <cell r="DF5530" t="str">
            <v>R236985F
R236984F
R229611L</v>
          </cell>
          <cell r="DG5530" t="str">
            <v>Frankfurt 0110 - XAVEX FFT - EUR</v>
          </cell>
          <cell r="DI5530" t="str">
            <v>FRN</v>
          </cell>
          <cell r="DJ5530" t="str">
            <v>RATES</v>
          </cell>
          <cell r="DK5530">
            <v>936899.8</v>
          </cell>
          <cell r="DL5530">
            <v>1000000</v>
          </cell>
          <cell r="DM5530" t="str">
            <v>Bonds Bearer senior</v>
          </cell>
          <cell r="DN5530" t="str">
            <v xml:space="preserve">
CAP
CAP</v>
          </cell>
          <cell r="DO5530" t="str">
            <v>False</v>
          </cell>
          <cell r="DP5530" t="str">
            <v>False</v>
          </cell>
          <cell r="DQ5530" t="str">
            <v>E</v>
          </cell>
          <cell r="DS5530" t="str">
            <v>Frankfurt 0110</v>
          </cell>
          <cell r="DT5530" t="str">
            <v>False</v>
          </cell>
          <cell r="DZ5530" t="str">
            <v>False</v>
          </cell>
          <cell r="EF5530" t="str">
            <v>False</v>
          </cell>
          <cell r="EL5530" t="str">
            <v>False</v>
          </cell>
          <cell r="EM5530">
            <v>100</v>
          </cell>
          <cell r="EN5530" t="str">
            <v>Yes</v>
          </cell>
          <cell r="ET5530" t="str">
            <v>German</v>
          </cell>
          <cell r="EU5530" t="str">
            <v>NOT LISTED</v>
          </cell>
          <cell r="EV5530" t="str">
            <v>Euroclear Bank</v>
          </cell>
          <cell r="EW5530" t="str">
            <v>False</v>
          </cell>
          <cell r="EX5530" t="str">
            <v>2944509</v>
          </cell>
          <cell r="EY5530" t="str">
            <v>Risk Engine</v>
          </cell>
          <cell r="FA5530" t="str">
            <v>before</v>
          </cell>
          <cell r="FB5530" t="str">
            <v>EU</v>
          </cell>
          <cell r="FC5530">
            <v>667</v>
          </cell>
          <cell r="FD5530" t="str">
            <v>&gt;1Y &amp; &lt; 2Y</v>
          </cell>
          <cell r="FE5530">
            <v>1.8277777777777777</v>
          </cell>
          <cell r="FF5530" t="str">
            <v>2024 Q4</v>
          </cell>
          <cell r="FG5530">
            <v>0.98660395199651052</v>
          </cell>
          <cell r="FH5530">
            <v>957170.94788321177</v>
          </cell>
          <cell r="FI5530">
            <v>110</v>
          </cell>
          <cell r="FJ5530" t="str">
            <v>F1213002000~Senior long-term debt</v>
          </cell>
        </row>
        <row r="5531">
          <cell r="A5531" t="str">
            <v>STDF_0425</v>
          </cell>
          <cell r="B5531">
            <v>981809.36463675986</v>
          </cell>
          <cell r="C5531" t="str">
            <v/>
          </cell>
          <cell r="D5531">
            <v>948142.6</v>
          </cell>
          <cell r="E5531">
            <v>0</v>
          </cell>
          <cell r="F5531">
            <v>0</v>
          </cell>
          <cell r="G5531">
            <v>981809.36463675986</v>
          </cell>
          <cell r="H5531">
            <v>948142.6</v>
          </cell>
          <cell r="L5531" t="str">
            <v>Senior Structured</v>
          </cell>
          <cell r="M5531">
            <v>1</v>
          </cell>
          <cell r="N5531">
            <v>0</v>
          </cell>
          <cell r="O5531">
            <v>1</v>
          </cell>
          <cell r="P5531">
            <v>100</v>
          </cell>
          <cell r="Q5531">
            <v>2</v>
          </cell>
          <cell r="R5531" t="str">
            <v>Yes</v>
          </cell>
          <cell r="S5531" t="str">
            <v>Yes</v>
          </cell>
          <cell r="T5531" t="str">
            <v>Yes</v>
          </cell>
          <cell r="U5531" t="str">
            <v>NO</v>
          </cell>
          <cell r="V5531" t="str">
            <v>&gt;1YR</v>
          </cell>
          <cell r="W5531" t="e">
            <v>#N/A</v>
          </cell>
          <cell r="X5531" t="b">
            <v>0</v>
          </cell>
          <cell r="Y5531">
            <v>625774116</v>
          </cell>
          <cell r="Z5531">
            <v>2022</v>
          </cell>
          <cell r="AB5531" t="str">
            <v>Yes</v>
          </cell>
          <cell r="AD5531" t="str">
            <v>ISIN XS0459910161</v>
          </cell>
          <cell r="AE5531" t="str">
            <v>STDF_0425</v>
          </cell>
          <cell r="AF5531" t="str">
            <v>DB2EMY</v>
          </cell>
          <cell r="AH5531" t="str">
            <v>XS0459910161</v>
          </cell>
          <cell r="AI5531" t="str">
            <v>Frankfurt 0110</v>
          </cell>
          <cell r="AJ5531" t="str">
            <v>Frankfurt 0110</v>
          </cell>
          <cell r="AK5531">
            <v>44848</v>
          </cell>
          <cell r="AL5531">
            <v>44855</v>
          </cell>
          <cell r="AM5531" t="str">
            <v>n</v>
          </cell>
          <cell r="AN5531">
            <v>45586</v>
          </cell>
          <cell r="AO5531">
            <v>45586</v>
          </cell>
          <cell r="AP5531" t="str">
            <v>USD</v>
          </cell>
          <cell r="AQ5531">
            <v>1012000</v>
          </cell>
          <cell r="AR5531">
            <v>100</v>
          </cell>
          <cell r="AS5531" t="str">
            <v>Collared SOFR FRN - SOFR Funded</v>
          </cell>
          <cell r="AT5531" t="str">
            <v>MTI_ED</v>
          </cell>
          <cell r="AU5531" t="str">
            <v>TD_BI_NOTE</v>
          </cell>
          <cell r="AV5531" t="str">
            <v>FIXED RATE</v>
          </cell>
          <cell r="AW5531" t="str">
            <v>Quarterly</v>
          </cell>
          <cell r="AX5531" t="str">
            <v>30/360</v>
          </cell>
          <cell r="AY5531" t="str">
            <v>FOLLOWING</v>
          </cell>
          <cell r="AZ5531" t="str">
            <v>Adjusted</v>
          </cell>
          <cell r="BA5531" t="str">
            <v>LDN NYC</v>
          </cell>
          <cell r="BE5531" t="str">
            <v>Collar Floor 4.75% Cap 5.00%</v>
          </cell>
          <cell r="BH5531" t="str">
            <v>SOFR</v>
          </cell>
          <cell r="BI5531" t="str">
            <v>XAVEX</v>
          </cell>
          <cell r="BJ5531" t="str">
            <v>EUROBOND</v>
          </cell>
          <cell r="BK5531" t="str">
            <v>Senior Preferred</v>
          </cell>
          <cell r="BL5531">
            <v>1012000</v>
          </cell>
          <cell r="BM5531">
            <v>948142.6</v>
          </cell>
          <cell r="BN5531" t="str">
            <v>USD</v>
          </cell>
          <cell r="BO5531">
            <v>100</v>
          </cell>
          <cell r="BP5531" t="str">
            <v>TSY
TSY</v>
          </cell>
          <cell r="BQ5531" t="str">
            <v>Yes</v>
          </cell>
          <cell r="BR5531" t="str">
            <v>No</v>
          </cell>
          <cell r="BS5531" t="str">
            <v>No</v>
          </cell>
          <cell r="BT5531" t="str">
            <v>No</v>
          </cell>
          <cell r="BV5531" t="str">
            <v>Yes</v>
          </cell>
          <cell r="BY5531" t="str">
            <v>21/10/2022</v>
          </cell>
          <cell r="BZ5531" t="str">
            <v>21/10/2024</v>
          </cell>
          <cell r="CA5531" t="str">
            <v>118</v>
          </cell>
          <cell r="CC5531" t="str">
            <v>USDSOFR</v>
          </cell>
          <cell r="CD5531" t="str">
            <v>USD</v>
          </cell>
          <cell r="CE5531">
            <v>1012000</v>
          </cell>
          <cell r="CF5531" t="str">
            <v>DB_AG_EXOUSD</v>
          </cell>
          <cell r="CG5531" t="str">
            <v>Marissa North</v>
          </cell>
          <cell r="CH5531" t="str">
            <v>Maelle Guerin</v>
          </cell>
          <cell r="CK5531" t="str">
            <v>2944915</v>
          </cell>
          <cell r="CL5531" t="str">
            <v>No</v>
          </cell>
          <cell r="CM5531" t="str">
            <v>False</v>
          </cell>
          <cell r="CN5531" t="str">
            <v>False</v>
          </cell>
          <cell r="CO5531" t="str">
            <v>False</v>
          </cell>
          <cell r="CR5531" t="str">
            <v>False</v>
          </cell>
          <cell r="CS5531" t="str">
            <v>UBS</v>
          </cell>
          <cell r="CT5531" t="str">
            <v>Retail</v>
          </cell>
          <cell r="CU5531" t="str">
            <v>Switzerland</v>
          </cell>
          <cell r="CV5531" t="str">
            <v>Collared SOFR FRN</v>
          </cell>
          <cell r="CW5531">
            <v>44953</v>
          </cell>
          <cell r="CX5531" t="str">
            <v>N</v>
          </cell>
          <cell r="CY5531">
            <v>44855</v>
          </cell>
          <cell r="CZ5531" t="str">
            <v>False</v>
          </cell>
          <cell r="DA5531" t="str">
            <v>kamisur</v>
          </cell>
          <cell r="DB5531">
            <v>44907</v>
          </cell>
          <cell r="DE5531" t="str">
            <v>TD_BI_ED_R
TD_BI_H
DB_AG_EXOUSD</v>
          </cell>
          <cell r="DF5531" t="str">
            <v>R237021F
R237020F
R229802L</v>
          </cell>
          <cell r="DG5531" t="str">
            <v>Frankfurt 0110 - XAVEX FFT - EUR</v>
          </cell>
          <cell r="DI5531" t="str">
            <v>CAPPED/FLOORED/COLLARED FRN</v>
          </cell>
          <cell r="DJ5531" t="str">
            <v>RATES</v>
          </cell>
          <cell r="DK5531">
            <v>948142.6</v>
          </cell>
          <cell r="DL5531">
            <v>1012000</v>
          </cell>
          <cell r="DM5531" t="str">
            <v>Bonds Bearer senior</v>
          </cell>
          <cell r="DN5531" t="str">
            <v xml:space="preserve">
SWAP
SWAP</v>
          </cell>
          <cell r="DO5531" t="str">
            <v>False</v>
          </cell>
          <cell r="DP5531" t="str">
            <v>False</v>
          </cell>
          <cell r="DQ5531" t="str">
            <v>E</v>
          </cell>
          <cell r="DS5531" t="str">
            <v>Frankfurt 0110</v>
          </cell>
          <cell r="DT5531" t="str">
            <v>False</v>
          </cell>
          <cell r="DZ5531" t="str">
            <v>False</v>
          </cell>
          <cell r="EF5531" t="str">
            <v>False</v>
          </cell>
          <cell r="EL5531" t="str">
            <v>False</v>
          </cell>
          <cell r="EM5531">
            <v>100</v>
          </cell>
          <cell r="EN5531" t="str">
            <v>Yes</v>
          </cell>
          <cell r="ET5531" t="str">
            <v>German</v>
          </cell>
          <cell r="EU5531" t="str">
            <v>NOT LISTED</v>
          </cell>
          <cell r="EV5531" t="str">
            <v>Clearstream Banking Frankfurt</v>
          </cell>
          <cell r="EW5531" t="str">
            <v>False</v>
          </cell>
          <cell r="EX5531" t="str">
            <v>2944916</v>
          </cell>
          <cell r="EY5531" t="str">
            <v>Risk Engine</v>
          </cell>
          <cell r="FA5531" t="str">
            <v>before</v>
          </cell>
          <cell r="FB5531" t="str">
            <v>EU</v>
          </cell>
          <cell r="FC5531">
            <v>660</v>
          </cell>
          <cell r="FD5531" t="str">
            <v>&gt;1Y &amp; &lt; 2Y</v>
          </cell>
          <cell r="FE5531">
            <v>1.8083333333333333</v>
          </cell>
          <cell r="FF5531" t="str">
            <v>2024 Q4</v>
          </cell>
          <cell r="FG5531">
            <v>0.98660395199651052</v>
          </cell>
          <cell r="FH5531">
            <v>968656.9992578103</v>
          </cell>
          <cell r="FI5531">
            <v>110</v>
          </cell>
          <cell r="FJ5531" t="str">
            <v>F1213002000~Senior long-term debt</v>
          </cell>
        </row>
        <row r="5532">
          <cell r="A5532" t="str">
            <v>STDF_0426</v>
          </cell>
          <cell r="B5532">
            <v>1911229.6920300564</v>
          </cell>
          <cell r="C5532" t="str">
            <v/>
          </cell>
          <cell r="D5532">
            <v>1845692.61</v>
          </cell>
          <cell r="E5532">
            <v>0</v>
          </cell>
          <cell r="F5532">
            <v>0</v>
          </cell>
          <cell r="G5532">
            <v>1911229.6920300564</v>
          </cell>
          <cell r="H5532">
            <v>1845692.61</v>
          </cell>
          <cell r="L5532" t="str">
            <v>Senior Preferred</v>
          </cell>
          <cell r="M5532">
            <v>1</v>
          </cell>
          <cell r="N5532">
            <v>1</v>
          </cell>
          <cell r="O5532">
            <v>1</v>
          </cell>
          <cell r="P5532">
            <v>100</v>
          </cell>
          <cell r="Q5532">
            <v>0</v>
          </cell>
          <cell r="R5532" t="str">
            <v>Yes</v>
          </cell>
          <cell r="S5532" t="str">
            <v>Yes</v>
          </cell>
          <cell r="T5532" t="str">
            <v>Yes</v>
          </cell>
          <cell r="U5532" t="str">
            <v>NO</v>
          </cell>
          <cell r="V5532" t="str">
            <v>&gt;1YR</v>
          </cell>
          <cell r="W5532" t="e">
            <v>#N/A</v>
          </cell>
          <cell r="X5532" t="b">
            <v>0</v>
          </cell>
          <cell r="Y5532">
            <v>1231076970.8700001</v>
          </cell>
          <cell r="Z5532">
            <v>2022</v>
          </cell>
          <cell r="AB5532" t="str">
            <v>Yes</v>
          </cell>
          <cell r="AD5532" t="str">
            <v>ISIN XS0460016487</v>
          </cell>
          <cell r="AE5532" t="str">
            <v>STDF_0426</v>
          </cell>
          <cell r="AF5532" t="str">
            <v>DB2EYJ</v>
          </cell>
          <cell r="AH5532" t="str">
            <v>XS0460016487</v>
          </cell>
          <cell r="AI5532" t="str">
            <v>Frankfurt 0110</v>
          </cell>
          <cell r="AJ5532" t="str">
            <v>Frankfurt 0110</v>
          </cell>
          <cell r="AK5532">
            <v>44848</v>
          </cell>
          <cell r="AL5532">
            <v>44862</v>
          </cell>
          <cell r="AM5532" t="str">
            <v>n</v>
          </cell>
          <cell r="AN5532">
            <v>45593</v>
          </cell>
          <cell r="AO5532">
            <v>45593</v>
          </cell>
          <cell r="AP5532" t="str">
            <v>USD</v>
          </cell>
          <cell r="AQ5532">
            <v>1970000</v>
          </cell>
          <cell r="AR5532">
            <v>100</v>
          </cell>
          <cell r="AS5532" t="str">
            <v>FIXED</v>
          </cell>
          <cell r="AT5532" t="str">
            <v>MTI_ED</v>
          </cell>
          <cell r="AU5532" t="str">
            <v>TD_BI_NOTE</v>
          </cell>
          <cell r="AV5532" t="str">
            <v>FIXED RATE</v>
          </cell>
          <cell r="AW5532" t="str">
            <v>Annual</v>
          </cell>
          <cell r="AX5532" t="str">
            <v>30/360</v>
          </cell>
          <cell r="AY5532" t="str">
            <v>FOLLOWING</v>
          </cell>
          <cell r="AZ5532" t="str">
            <v>Adjusted</v>
          </cell>
          <cell r="BA5532" t="str">
            <v>EUR LDN</v>
          </cell>
          <cell r="BB5532" t="str">
            <v>28/10/2022</v>
          </cell>
          <cell r="BC5532" t="str">
            <v>28/10/2024</v>
          </cell>
          <cell r="BD5532" t="str">
            <v>.047</v>
          </cell>
          <cell r="BH5532" t="str">
            <v>FIXED</v>
          </cell>
          <cell r="BI5532" t="str">
            <v>XAVEX</v>
          </cell>
          <cell r="BJ5532" t="str">
            <v>EUROBOND</v>
          </cell>
          <cell r="BK5532" t="str">
            <v>Senior Preferred</v>
          </cell>
          <cell r="BL5532">
            <v>1970000</v>
          </cell>
          <cell r="BM5532">
            <v>1845692.61</v>
          </cell>
          <cell r="BN5532" t="str">
            <v>USD</v>
          </cell>
          <cell r="BO5532">
            <v>100</v>
          </cell>
          <cell r="BP5532" t="str">
            <v>TSY
TSY</v>
          </cell>
          <cell r="BQ5532" t="str">
            <v>Yes</v>
          </cell>
          <cell r="BR5532" t="str">
            <v>No</v>
          </cell>
          <cell r="BS5532" t="str">
            <v>No</v>
          </cell>
          <cell r="BT5532" t="str">
            <v>No</v>
          </cell>
          <cell r="BV5532" t="str">
            <v>Yes</v>
          </cell>
          <cell r="BY5532" t="str">
            <v>28/10/2022</v>
          </cell>
          <cell r="BZ5532" t="str">
            <v>28/10/2024</v>
          </cell>
          <cell r="CA5532" t="str">
            <v>151</v>
          </cell>
          <cell r="CC5532" t="str">
            <v>USDSOFR</v>
          </cell>
          <cell r="CF5532" t="str">
            <v>FT_OTCFFM</v>
          </cell>
          <cell r="CG5532" t="str">
            <v>Nicolas David</v>
          </cell>
          <cell r="CH5532" t="str">
            <v>Maelle Guerin</v>
          </cell>
          <cell r="CK5532" t="str">
            <v>2944955</v>
          </cell>
          <cell r="CL5532" t="str">
            <v>No</v>
          </cell>
          <cell r="CM5532" t="str">
            <v>False</v>
          </cell>
          <cell r="CN5532" t="str">
            <v>False</v>
          </cell>
          <cell r="CO5532" t="str">
            <v>False</v>
          </cell>
          <cell r="CR5532" t="str">
            <v>False</v>
          </cell>
          <cell r="CS5532" t="str">
            <v>CAT Financial</v>
          </cell>
          <cell r="CT5532" t="str">
            <v>Institutional</v>
          </cell>
          <cell r="CU5532" t="str">
            <v>Switzerland</v>
          </cell>
          <cell r="CV5532" t="str">
            <v>2Y USD 4.7% Coupon</v>
          </cell>
          <cell r="CW5532">
            <v>45229</v>
          </cell>
          <cell r="CX5532" t="str">
            <v>N</v>
          </cell>
          <cell r="CY5532">
            <v>44862</v>
          </cell>
          <cell r="CZ5532" t="str">
            <v>False</v>
          </cell>
          <cell r="DA5532" t="str">
            <v>kamisur</v>
          </cell>
          <cell r="DB5532">
            <v>44883</v>
          </cell>
          <cell r="DE5532" t="str">
            <v>TD_BI_ED_R
TD_BI_H
FT_OTCFFM</v>
          </cell>
          <cell r="DF5532" t="str">
            <v>R237737F
R237736F
R229571L</v>
          </cell>
          <cell r="DG5532" t="str">
            <v>Frankfurt 0110 - XAVEX FFT - EUR</v>
          </cell>
          <cell r="DI5532" t="str">
            <v>FIXED</v>
          </cell>
          <cell r="DJ5532" t="str">
            <v>RATES</v>
          </cell>
          <cell r="DK5532">
            <v>1845692.61</v>
          </cell>
          <cell r="DL5532">
            <v>1970000</v>
          </cell>
          <cell r="DM5532" t="str">
            <v>Bonds Bearer senior</v>
          </cell>
          <cell r="DN5532" t="str">
            <v xml:space="preserve">
SWAP
SWAP</v>
          </cell>
          <cell r="DO5532" t="str">
            <v>False</v>
          </cell>
          <cell r="DP5532" t="str">
            <v>False</v>
          </cell>
          <cell r="DQ5532" t="str">
            <v>V</v>
          </cell>
          <cell r="DS5532" t="str">
            <v>Frankfurt 0110</v>
          </cell>
          <cell r="DT5532" t="str">
            <v>False</v>
          </cell>
          <cell r="DZ5532" t="str">
            <v>False</v>
          </cell>
          <cell r="EF5532" t="str">
            <v>False</v>
          </cell>
          <cell r="EL5532" t="str">
            <v>False</v>
          </cell>
          <cell r="EM5532">
            <v>0</v>
          </cell>
          <cell r="EN5532" t="str">
            <v>Yes</v>
          </cell>
          <cell r="ET5532" t="str">
            <v>German</v>
          </cell>
          <cell r="EU5532" t="str">
            <v>NOT LISTED</v>
          </cell>
          <cell r="EV5532" t="str">
            <v>Euroclear Bank</v>
          </cell>
          <cell r="EW5532" t="str">
            <v>False</v>
          </cell>
          <cell r="EX5532" t="str">
            <v>2944957</v>
          </cell>
          <cell r="EY5532" t="str">
            <v>Risk Engine
Risk Engine
Risk Engine</v>
          </cell>
          <cell r="FA5532" t="str">
            <v>before</v>
          </cell>
          <cell r="FB5532" t="str">
            <v>EU</v>
          </cell>
          <cell r="FC5532">
            <v>667</v>
          </cell>
          <cell r="FD5532" t="str">
            <v>&gt;1Y &amp; &lt; 2Y</v>
          </cell>
          <cell r="FE5532">
            <v>1.8277777777777777</v>
          </cell>
          <cell r="FF5532" t="str">
            <v>2024 Q4</v>
          </cell>
          <cell r="FG5532">
            <v>0.98660395199651052</v>
          </cell>
          <cell r="FH5532">
            <v>1885626.7673299273</v>
          </cell>
          <cell r="FI5532">
            <v>110</v>
          </cell>
          <cell r="FJ5532" t="str">
            <v>F1213002000~Senior long-term debt</v>
          </cell>
        </row>
        <row r="5533">
          <cell r="A5533" t="str">
            <v>STDF_0427</v>
          </cell>
          <cell r="B5533">
            <v>996340.98579698999</v>
          </cell>
          <cell r="C5533" t="str">
            <v/>
          </cell>
          <cell r="D5533">
            <v>1000000</v>
          </cell>
          <cell r="E5533">
            <v>0</v>
          </cell>
          <cell r="F5533">
            <v>0</v>
          </cell>
          <cell r="G5533">
            <v>996340.98579698999</v>
          </cell>
          <cell r="H5533">
            <v>1000000</v>
          </cell>
          <cell r="L5533" t="str">
            <v>Senior Structured</v>
          </cell>
          <cell r="M5533">
            <v>0</v>
          </cell>
          <cell r="N5533">
            <v>0</v>
          </cell>
          <cell r="O5533">
            <v>0</v>
          </cell>
          <cell r="P5533">
            <v>0</v>
          </cell>
          <cell r="Q5533">
            <v>0</v>
          </cell>
          <cell r="R5533" t="str">
            <v>Yes</v>
          </cell>
          <cell r="S5533" t="str">
            <v>Yes</v>
          </cell>
          <cell r="T5533" t="str">
            <v>No</v>
          </cell>
          <cell r="U5533" t="str">
            <v>NO</v>
          </cell>
          <cell r="V5533" t="str">
            <v>&lt;1YR</v>
          </cell>
          <cell r="W5533" t="e">
            <v>#N/A</v>
          </cell>
          <cell r="X5533" t="b">
            <v>0</v>
          </cell>
          <cell r="Y5533">
            <v>356000000</v>
          </cell>
          <cell r="Z5533">
            <v>2022</v>
          </cell>
          <cell r="AA5533" t="str">
            <v>Yes</v>
          </cell>
          <cell r="AB5533" t="str">
            <v>No</v>
          </cell>
          <cell r="AD5533" t="str">
            <v>ISIN XS0460016560</v>
          </cell>
          <cell r="AE5533" t="str">
            <v>STDF_0427</v>
          </cell>
          <cell r="AF5533" t="str">
            <v>DB2EYK</v>
          </cell>
          <cell r="AH5533" t="str">
            <v>XS0460016560</v>
          </cell>
          <cell r="AI5533" t="str">
            <v>Frankfurt 0110</v>
          </cell>
          <cell r="AJ5533" t="str">
            <v>Frankfurt 0110</v>
          </cell>
          <cell r="AK5533">
            <v>44853</v>
          </cell>
          <cell r="AL5533">
            <v>44865</v>
          </cell>
          <cell r="AM5533" t="str">
            <v>n</v>
          </cell>
          <cell r="AN5533">
            <v>45282</v>
          </cell>
          <cell r="AO5533">
            <v>45282</v>
          </cell>
          <cell r="AP5533" t="str">
            <v>EUR</v>
          </cell>
          <cell r="AQ5533">
            <v>1000000</v>
          </cell>
          <cell r="AR5533">
            <v>100</v>
          </cell>
          <cell r="AS5533" t="str">
            <v>CLN</v>
          </cell>
          <cell r="AT5533" t="str">
            <v>MTI_ED</v>
          </cell>
          <cell r="AU5533" t="str">
            <v>TD_BI_NOTE</v>
          </cell>
          <cell r="AV5533" t="str">
            <v>FIXED RATE</v>
          </cell>
          <cell r="AW5533" t="str">
            <v>Annual</v>
          </cell>
          <cell r="AX5533" t="str">
            <v>30/360</v>
          </cell>
          <cell r="AY5533" t="str">
            <v>MODIFIED FOLLOWING</v>
          </cell>
          <cell r="AZ5533" t="str">
            <v>Unadjusted</v>
          </cell>
          <cell r="BA5533" t="str">
            <v>EUR LDN</v>
          </cell>
          <cell r="BD5533" t="str">
            <v>.0374</v>
          </cell>
          <cell r="BH5533" t="str">
            <v>FIXED</v>
          </cell>
          <cell r="BI5533" t="str">
            <v>XAVEX</v>
          </cell>
          <cell r="BJ5533" t="str">
            <v>EUROBOND</v>
          </cell>
          <cell r="BK5533" t="str">
            <v>Senior Preferred</v>
          </cell>
          <cell r="BL5533">
            <v>1000000</v>
          </cell>
          <cell r="BM5533">
            <v>1000000</v>
          </cell>
          <cell r="BN5533" t="str">
            <v>EUR</v>
          </cell>
          <cell r="BO5533">
            <v>100</v>
          </cell>
          <cell r="BP5533" t="str">
            <v>TSY
OTC
TSY
TSY
OTC
TSY</v>
          </cell>
          <cell r="BQ5533" t="str">
            <v>Yes</v>
          </cell>
          <cell r="BR5533" t="str">
            <v>Yes - Non-Accelerating</v>
          </cell>
          <cell r="BS5533" t="str">
            <v>No</v>
          </cell>
          <cell r="BT5533" t="str">
            <v>No</v>
          </cell>
          <cell r="BU5533" t="str">
            <v>UNICREDIT, SOCIETA PER AZIONI</v>
          </cell>
          <cell r="BV5533" t="str">
            <v>Yes</v>
          </cell>
          <cell r="BW5533" t="str">
            <v>Italy</v>
          </cell>
          <cell r="BX5533" t="str">
            <v>EMEA</v>
          </cell>
          <cell r="BY5533" t="str">
            <v>31/10/2022</v>
          </cell>
          <cell r="BZ5533" t="str">
            <v>22/12/2023</v>
          </cell>
          <cell r="CA5533" t="str">
            <v>26</v>
          </cell>
          <cell r="CB5533" t="str">
            <v>26</v>
          </cell>
          <cell r="CC5533" t="str">
            <v>EURIB3M</v>
          </cell>
          <cell r="CD5533" t="str">
            <v>EUR</v>
          </cell>
          <cell r="CE5533">
            <v>1000000</v>
          </cell>
          <cell r="CF5533" t="str">
            <v>DB_FF_PASEXO</v>
          </cell>
          <cell r="CG5533" t="str">
            <v>Omar Rekhis</v>
          </cell>
          <cell r="CH5533" t="str">
            <v>Isabella Anerdi</v>
          </cell>
          <cell r="CK5533" t="str">
            <v>2948339</v>
          </cell>
          <cell r="CL5533" t="str">
            <v>No</v>
          </cell>
          <cell r="CM5533" t="str">
            <v>False</v>
          </cell>
          <cell r="CN5533" t="str">
            <v>True</v>
          </cell>
          <cell r="CO5533" t="str">
            <v>False</v>
          </cell>
          <cell r="CR5533" t="str">
            <v>False</v>
          </cell>
          <cell r="CS5533" t="str">
            <v>DB IPB Italy</v>
          </cell>
          <cell r="CT5533" t="str">
            <v>Retail</v>
          </cell>
          <cell r="CU5533" t="str">
            <v>Italy</v>
          </cell>
          <cell r="CV5533" t="str">
            <v>CLN linked to Unicredit</v>
          </cell>
          <cell r="CW5533">
            <v>45282</v>
          </cell>
          <cell r="CX5533" t="str">
            <v>B</v>
          </cell>
          <cell r="CY5533">
            <v>44917</v>
          </cell>
          <cell r="CZ5533" t="str">
            <v>True</v>
          </cell>
          <cell r="DA5533" t="str">
            <v>kamisur</v>
          </cell>
          <cell r="DB5533">
            <v>44912</v>
          </cell>
          <cell r="DE5533" t="str">
            <v>TD_BI_ED_R
DB_FF_PASEXO
TD_BI_H
TD_BI_ED_R
DB_FF_PASEXO
TD_BI_H</v>
          </cell>
          <cell r="DF5533" t="str">
            <v>R263076F_EMBD
CR253772F
R263075F
R263076F
CR253772F_S_CLC_PWM_UCGIM_SUB_EUR_1223_1
R263075F_HEDGE</v>
          </cell>
          <cell r="DG5533" t="str">
            <v>Frankfurt 0110 - XAVEX FFT - EUR</v>
          </cell>
          <cell r="DI5533" t="str">
            <v>OTHER CREDIT</v>
          </cell>
          <cell r="DJ5533" t="str">
            <v>CREDIT</v>
          </cell>
          <cell r="DK5533">
            <v>1000000</v>
          </cell>
          <cell r="DL5533">
            <v>1000000</v>
          </cell>
          <cell r="DM5533" t="str">
            <v>Bonds Bearer senior</v>
          </cell>
          <cell r="DN5533" t="str">
            <v xml:space="preserve">
DEFSWAP
DEFSWAP</v>
          </cell>
          <cell r="DO5533" t="str">
            <v>False</v>
          </cell>
          <cell r="DP5533" t="str">
            <v>False</v>
          </cell>
          <cell r="DQ5533" t="str">
            <v>E</v>
          </cell>
          <cell r="DS5533" t="str">
            <v>Frankfurt 0110</v>
          </cell>
          <cell r="DT5533" t="str">
            <v>False</v>
          </cell>
          <cell r="DZ5533" t="str">
            <v>False</v>
          </cell>
          <cell r="EF5533" t="str">
            <v>False</v>
          </cell>
          <cell r="EL5533" t="str">
            <v>False</v>
          </cell>
          <cell r="EM5533">
            <v>0</v>
          </cell>
          <cell r="EN5533" t="str">
            <v>No</v>
          </cell>
          <cell r="ET5533" t="str">
            <v>English</v>
          </cell>
          <cell r="EU5533" t="str">
            <v>EUROTLX [ETLX]</v>
          </cell>
          <cell r="EV5533" t="str">
            <v>DB London (CTAS)</v>
          </cell>
          <cell r="EW5533" t="str">
            <v>False</v>
          </cell>
          <cell r="EX5533" t="str">
            <v>2948340</v>
          </cell>
          <cell r="EY5533" t="str">
            <v>Risk Engine</v>
          </cell>
          <cell r="FA5533" t="str">
            <v>before</v>
          </cell>
          <cell r="FB5533" t="str">
            <v>EU</v>
          </cell>
          <cell r="FC5533">
            <v>356</v>
          </cell>
          <cell r="FD5533" t="str">
            <v>&gt;6M &amp; &lt;=1Y</v>
          </cell>
          <cell r="FE5533">
            <v>0.97777777777777775</v>
          </cell>
          <cell r="FF5533" t="str">
            <v>2023 Q4</v>
          </cell>
          <cell r="FG5533">
            <v>0.98660395199651052</v>
          </cell>
          <cell r="FH5533">
            <v>982993.95412340946</v>
          </cell>
          <cell r="FI5533">
            <v>110</v>
          </cell>
          <cell r="FJ5533" t="str">
            <v>F1213002000~Senior long-term debt</v>
          </cell>
        </row>
        <row r="5534">
          <cell r="A5534" t="str">
            <v>STDF_0428</v>
          </cell>
          <cell r="B5534">
            <v>1487508.7618372201</v>
          </cell>
          <cell r="C5534" t="str">
            <v/>
          </cell>
          <cell r="D5534">
            <v>1500000</v>
          </cell>
          <cell r="E5534">
            <v>0</v>
          </cell>
          <cell r="F5534">
            <v>0</v>
          </cell>
          <cell r="G5534">
            <v>1487508.7618372201</v>
          </cell>
          <cell r="H5534">
            <v>1500000</v>
          </cell>
          <cell r="L5534" t="str">
            <v>Senior Structured</v>
          </cell>
          <cell r="M5534">
            <v>0</v>
          </cell>
          <cell r="N5534">
            <v>0</v>
          </cell>
          <cell r="O5534">
            <v>0</v>
          </cell>
          <cell r="P5534">
            <v>0</v>
          </cell>
          <cell r="Q5534">
            <v>0</v>
          </cell>
          <cell r="R5534" t="str">
            <v>Yes</v>
          </cell>
          <cell r="S5534" t="str">
            <v>Yes</v>
          </cell>
          <cell r="T5534" t="str">
            <v>No</v>
          </cell>
          <cell r="U5534" t="str">
            <v>NO</v>
          </cell>
          <cell r="V5534" t="str">
            <v>&lt;1YR</v>
          </cell>
          <cell r="W5534" t="e">
            <v>#N/A</v>
          </cell>
          <cell r="X5534" t="b">
            <v>0</v>
          </cell>
          <cell r="Y5534">
            <v>534000000</v>
          </cell>
          <cell r="Z5534">
            <v>2022</v>
          </cell>
          <cell r="AA5534" t="str">
            <v>Yes</v>
          </cell>
          <cell r="AB5534" t="str">
            <v>No</v>
          </cell>
          <cell r="AD5534" t="str">
            <v>ISIN XS0460016644</v>
          </cell>
          <cell r="AE5534" t="str">
            <v>STDF_0428</v>
          </cell>
          <cell r="AF5534" t="str">
            <v>DB2EYL</v>
          </cell>
          <cell r="AH5534" t="str">
            <v>XS0460016644</v>
          </cell>
          <cell r="AI5534" t="str">
            <v>Frankfurt 0110</v>
          </cell>
          <cell r="AJ5534" t="str">
            <v>Frankfurt 0110</v>
          </cell>
          <cell r="AK5534">
            <v>44854</v>
          </cell>
          <cell r="AL5534">
            <v>44869</v>
          </cell>
          <cell r="AM5534" t="str">
            <v>n</v>
          </cell>
          <cell r="AN5534">
            <v>45282</v>
          </cell>
          <cell r="AO5534">
            <v>45282</v>
          </cell>
          <cell r="AP5534" t="str">
            <v>EUR</v>
          </cell>
          <cell r="AQ5534">
            <v>1500000</v>
          </cell>
          <cell r="AR5534">
            <v>100</v>
          </cell>
          <cell r="AS5534" t="str">
            <v>CLN</v>
          </cell>
          <cell r="AT5534" t="str">
            <v>MTI_ED</v>
          </cell>
          <cell r="AU5534" t="str">
            <v>TD_BI_NOTE</v>
          </cell>
          <cell r="AV5534" t="str">
            <v>FIXED RATE</v>
          </cell>
          <cell r="AW5534" t="str">
            <v>Annual</v>
          </cell>
          <cell r="AX5534" t="str">
            <v>30/360</v>
          </cell>
          <cell r="AY5534" t="str">
            <v>MODIFIED FOLLOWING</v>
          </cell>
          <cell r="AZ5534" t="str">
            <v>Unadjusted</v>
          </cell>
          <cell r="BA5534" t="str">
            <v>EUR LDN</v>
          </cell>
          <cell r="BD5534" t="str">
            <v>.0337</v>
          </cell>
          <cell r="BH5534" t="str">
            <v>FIXED</v>
          </cell>
          <cell r="BI5534" t="str">
            <v>XAVEX</v>
          </cell>
          <cell r="BJ5534" t="str">
            <v>EUROBOND</v>
          </cell>
          <cell r="BK5534" t="str">
            <v>Senior Preferred</v>
          </cell>
          <cell r="BL5534">
            <v>1500000</v>
          </cell>
          <cell r="BM5534">
            <v>1500000</v>
          </cell>
          <cell r="BN5534" t="str">
            <v>EUR</v>
          </cell>
          <cell r="BO5534">
            <v>100</v>
          </cell>
          <cell r="BP5534" t="str">
            <v>TSY
OTC
TSY
TSY
OTC
TSY</v>
          </cell>
          <cell r="BQ5534" t="str">
            <v>Yes</v>
          </cell>
          <cell r="BR5534" t="str">
            <v>Yes - Non-Accelerating</v>
          </cell>
          <cell r="BS5534" t="str">
            <v>No</v>
          </cell>
          <cell r="BT5534" t="str">
            <v>No</v>
          </cell>
          <cell r="BU5534" t="str">
            <v>MEDIOBANCA BANCA DI CREDITO FINANZIARIO SOCIETA PER AZIONI (sub)</v>
          </cell>
          <cell r="BV5534" t="str">
            <v>Yes</v>
          </cell>
          <cell r="BW5534" t="str">
            <v>Italy</v>
          </cell>
          <cell r="BX5534" t="str">
            <v>EMEA</v>
          </cell>
          <cell r="BY5534" t="str">
            <v>04/11/2022</v>
          </cell>
          <cell r="BZ5534" t="str">
            <v>22/12/2023</v>
          </cell>
          <cell r="CA5534" t="str">
            <v>28</v>
          </cell>
          <cell r="CB5534" t="str">
            <v>28</v>
          </cell>
          <cell r="CC5534" t="str">
            <v>EURIB3M</v>
          </cell>
          <cell r="CD5534" t="str">
            <v>EUR</v>
          </cell>
          <cell r="CE5534">
            <v>1500000</v>
          </cell>
          <cell r="CF5534" t="str">
            <v>DB_FF_PASEXO</v>
          </cell>
          <cell r="CG5534" t="str">
            <v>Omar Rekhis</v>
          </cell>
          <cell r="CH5534" t="str">
            <v>Isabella Anerdi</v>
          </cell>
          <cell r="CK5534" t="str">
            <v>2950756</v>
          </cell>
          <cell r="CL5534" t="str">
            <v>No</v>
          </cell>
          <cell r="CM5534" t="str">
            <v>False</v>
          </cell>
          <cell r="CN5534" t="str">
            <v>True</v>
          </cell>
          <cell r="CO5534" t="str">
            <v>False</v>
          </cell>
          <cell r="CR5534" t="str">
            <v>False</v>
          </cell>
          <cell r="CS5534" t="str">
            <v>DB IPB Italy</v>
          </cell>
          <cell r="CT5534" t="str">
            <v>Retail</v>
          </cell>
          <cell r="CU5534" t="str">
            <v>Italy</v>
          </cell>
          <cell r="CV5534" t="str">
            <v>CLN linked to MEDIOBANCA</v>
          </cell>
          <cell r="CW5534">
            <v>45282</v>
          </cell>
          <cell r="CX5534" t="str">
            <v>B</v>
          </cell>
          <cell r="CY5534">
            <v>44917</v>
          </cell>
          <cell r="CZ5534" t="str">
            <v>True</v>
          </cell>
          <cell r="DA5534" t="str">
            <v>samamit</v>
          </cell>
          <cell r="DB5534">
            <v>44912</v>
          </cell>
          <cell r="DE5534" t="str">
            <v>TD_BI_ED_R
DB_FF_PASEXO
TD_BI_H
TD_BI_ED_R
DB_FF_PASEXO
TD_BI_H</v>
          </cell>
          <cell r="DF5534" t="str">
            <v>R282285F_EMBD
CR265615F
R282284F
R282285F
CR265615F_S_CLC_EUR_BACRED_SUB_1223
R282284F_HEDGE</v>
          </cell>
          <cell r="DG5534" t="str">
            <v>Frankfurt 0110 - XAVEX FFT - EUR</v>
          </cell>
          <cell r="DI5534" t="str">
            <v>OTHER CREDIT</v>
          </cell>
          <cell r="DJ5534" t="str">
            <v>CREDIT</v>
          </cell>
          <cell r="DK5534">
            <v>1500000</v>
          </cell>
          <cell r="DL5534">
            <v>1500000</v>
          </cell>
          <cell r="DM5534" t="str">
            <v>Bonds Bearer senior</v>
          </cell>
          <cell r="DN5534" t="str">
            <v xml:space="preserve">
DEFSWAP
DEFSWAP</v>
          </cell>
          <cell r="DO5534" t="str">
            <v>False</v>
          </cell>
          <cell r="DP5534" t="str">
            <v>False</v>
          </cell>
          <cell r="DQ5534" t="str">
            <v>E</v>
          </cell>
          <cell r="DS5534" t="str">
            <v>Frankfurt 0110</v>
          </cell>
          <cell r="DT5534" t="str">
            <v>False</v>
          </cell>
          <cell r="DZ5534" t="str">
            <v>False</v>
          </cell>
          <cell r="EF5534" t="str">
            <v>False</v>
          </cell>
          <cell r="EL5534" t="str">
            <v>False</v>
          </cell>
          <cell r="EM5534">
            <v>0</v>
          </cell>
          <cell r="EN5534" t="str">
            <v>No</v>
          </cell>
          <cell r="ET5534" t="str">
            <v>English</v>
          </cell>
          <cell r="EU5534" t="str">
            <v>EUROTLX [ETLX]</v>
          </cell>
          <cell r="EV5534" t="str">
            <v>DB London (CTAS)</v>
          </cell>
          <cell r="EW5534" t="str">
            <v>False</v>
          </cell>
          <cell r="EX5534" t="str">
            <v>2950757</v>
          </cell>
          <cell r="EY5534" t="str">
            <v>Risk Engine
Risk Engine</v>
          </cell>
          <cell r="FA5534" t="str">
            <v>before</v>
          </cell>
          <cell r="FB5534" t="str">
            <v>EU</v>
          </cell>
          <cell r="FC5534">
            <v>356</v>
          </cell>
          <cell r="FD5534" t="str">
            <v>&gt;6M &amp; &lt;=1Y</v>
          </cell>
          <cell r="FE5534">
            <v>0.97777777777777775</v>
          </cell>
          <cell r="FF5534" t="str">
            <v>2023 Q4</v>
          </cell>
          <cell r="FG5534">
            <v>0.98660395199651052</v>
          </cell>
          <cell r="FH5534">
            <v>1467582.0230580375</v>
          </cell>
          <cell r="FI5534">
            <v>110</v>
          </cell>
          <cell r="FJ5534" t="str">
            <v>F1213002000~Senior long-term debt</v>
          </cell>
        </row>
        <row r="5535">
          <cell r="A5535" t="str">
            <v>STDF_0429</v>
          </cell>
          <cell r="B5535">
            <v>6769839.69526223</v>
          </cell>
          <cell r="C5535" t="str">
            <v/>
          </cell>
          <cell r="D5535">
            <v>6745678.5599999996</v>
          </cell>
          <cell r="E5535">
            <v>0</v>
          </cell>
          <cell r="F5535">
            <v>0</v>
          </cell>
          <cell r="G5535">
            <v>6769839.69526223</v>
          </cell>
          <cell r="H5535">
            <v>6745678.5599999996</v>
          </cell>
          <cell r="L5535" t="str">
            <v>Senior Structured</v>
          </cell>
          <cell r="M5535">
            <v>1</v>
          </cell>
          <cell r="N5535">
            <v>0</v>
          </cell>
          <cell r="O5535">
            <v>1</v>
          </cell>
          <cell r="P5535">
            <v>100</v>
          </cell>
          <cell r="Q5535">
            <v>2</v>
          </cell>
          <cell r="R5535" t="str">
            <v>Yes</v>
          </cell>
          <cell r="S5535" t="str">
            <v>Yes</v>
          </cell>
          <cell r="T5535" t="str">
            <v>Yes</v>
          </cell>
          <cell r="U5535" t="str">
            <v>NO</v>
          </cell>
          <cell r="V5535" t="str">
            <v>&gt;1YR</v>
          </cell>
          <cell r="W5535" t="e">
            <v>#N/A</v>
          </cell>
          <cell r="X5535" t="b">
            <v>0</v>
          </cell>
          <cell r="Y5535">
            <v>4566824385.1199999</v>
          </cell>
          <cell r="Z5535">
            <v>2022</v>
          </cell>
          <cell r="AB5535" t="str">
            <v>Yes</v>
          </cell>
          <cell r="AD5535" t="str">
            <v>ISIN XS0461602236</v>
          </cell>
          <cell r="AE5535" t="str">
            <v>STDF_0429</v>
          </cell>
          <cell r="AF5535" t="str">
            <v>DB2R6H</v>
          </cell>
          <cell r="AH5535" t="str">
            <v>XS0461602236</v>
          </cell>
          <cell r="AI5535" t="str">
            <v>Frankfurt 0110</v>
          </cell>
          <cell r="AJ5535" t="str">
            <v>Frankfurt 0110</v>
          </cell>
          <cell r="AK5535">
            <v>44859</v>
          </cell>
          <cell r="AL5535">
            <v>44872</v>
          </cell>
          <cell r="AM5535" t="str">
            <v>n</v>
          </cell>
          <cell r="AN5535">
            <v>45603</v>
          </cell>
          <cell r="AO5535">
            <v>45603</v>
          </cell>
          <cell r="AP5535" t="str">
            <v>USD</v>
          </cell>
          <cell r="AQ5535">
            <v>7200000</v>
          </cell>
          <cell r="AR5535">
            <v>100</v>
          </cell>
          <cell r="AS5535" t="str">
            <v>GOLD LINKED</v>
          </cell>
          <cell r="AT5535" t="str">
            <v>MTI_ED</v>
          </cell>
          <cell r="AU5535" t="str">
            <v>TD_BI_NOTE</v>
          </cell>
          <cell r="AV5535" t="str">
            <v>FIXED RATE</v>
          </cell>
          <cell r="AW5535" t="str">
            <v>Maturity</v>
          </cell>
          <cell r="AX5535" t="str">
            <v>ACT/360</v>
          </cell>
          <cell r="AY5535" t="str">
            <v>MODIFIED FOLLOWING</v>
          </cell>
          <cell r="AZ5535" t="str">
            <v>Adjusted</v>
          </cell>
          <cell r="BA5535" t="str">
            <v>EUR LDN NYC</v>
          </cell>
          <cell r="BE5535" t="str">
            <v>No Coupon - Index Linked Redemption</v>
          </cell>
          <cell r="BH5535" t="str">
            <v>SEE NOTES</v>
          </cell>
          <cell r="BI5535" t="str">
            <v>XAVEX</v>
          </cell>
          <cell r="BJ5535" t="str">
            <v>EUROBOND</v>
          </cell>
          <cell r="BK5535" t="str">
            <v>Senior Preferred</v>
          </cell>
          <cell r="BL5535">
            <v>7200000</v>
          </cell>
          <cell r="BM5535">
            <v>6745678.5599999996</v>
          </cell>
          <cell r="BN5535" t="str">
            <v>USD</v>
          </cell>
          <cell r="BO5535">
            <v>100</v>
          </cell>
          <cell r="BP5535" t="str">
            <v>FXO
TSY
TSY
FXO
FXO
FXO</v>
          </cell>
          <cell r="BQ5535" t="str">
            <v>Yes</v>
          </cell>
          <cell r="BR5535" t="str">
            <v>No</v>
          </cell>
          <cell r="BS5535" t="str">
            <v>No</v>
          </cell>
          <cell r="BT5535" t="str">
            <v>No</v>
          </cell>
          <cell r="BV5535" t="str">
            <v>Yes</v>
          </cell>
          <cell r="BY5535" t="str">
            <v>07/11/2022</v>
          </cell>
          <cell r="BZ5535" t="str">
            <v>07/11/2024</v>
          </cell>
          <cell r="CA5535" t="str">
            <v>0</v>
          </cell>
          <cell r="CC5535" t="str">
            <v>USDSOFR</v>
          </cell>
          <cell r="CF5535" t="str">
            <v>GDB_LN_FXSMT</v>
          </cell>
          <cell r="CG5535" t="str">
            <v>Christoph Peters</v>
          </cell>
          <cell r="CH5535" t="str">
            <v>Laure Mariage</v>
          </cell>
          <cell r="CK5535" t="str">
            <v>2950972</v>
          </cell>
          <cell r="CL5535" t="str">
            <v>No</v>
          </cell>
          <cell r="CM5535" t="str">
            <v>False</v>
          </cell>
          <cell r="CN5535" t="str">
            <v>False</v>
          </cell>
          <cell r="CO5535" t="str">
            <v>False</v>
          </cell>
          <cell r="CR5535" t="str">
            <v>False</v>
          </cell>
          <cell r="CS5535" t="str">
            <v>BANQUE LOMBARD ODIER &amp;amp; CIE SA</v>
          </cell>
          <cell r="CT5535" t="str">
            <v>Retail</v>
          </cell>
          <cell r="CU5535" t="str">
            <v>Switzerland</v>
          </cell>
          <cell r="CV5535" t="str">
            <v>Gold Index linked Note</v>
          </cell>
          <cell r="CW5535">
            <v>45603</v>
          </cell>
          <cell r="CX5535" t="str">
            <v>B</v>
          </cell>
          <cell r="CY5535">
            <v>44872</v>
          </cell>
          <cell r="CZ5535" t="str">
            <v>False</v>
          </cell>
          <cell r="DA5535" t="str">
            <v>samamit</v>
          </cell>
          <cell r="DB5535">
            <v>44873</v>
          </cell>
          <cell r="DE5535" t="str">
            <v>GSMTPMLNSTHG
TD_BI_H
GDB_LN_FXSMT
TD_BI_ED_R
GSMTPMLNSTHG
GSMTPMLNSTHG
GSMTPMLNSTHG</v>
          </cell>
          <cell r="DF5535" t="str">
            <v>2781396741
R300898F
R291655F
R300899F
2781396744
2781396743
2781396742</v>
          </cell>
          <cell r="DG5535" t="str">
            <v>Frankfurt 0110 - XAVEX FFT - EUR</v>
          </cell>
          <cell r="DI5535" t="str">
            <v>OTHER COMMODITY</v>
          </cell>
          <cell r="DJ5535" t="str">
            <v>COMMODITIES</v>
          </cell>
          <cell r="DK5535">
            <v>6745678.5599999996</v>
          </cell>
          <cell r="DL5535">
            <v>7200000</v>
          </cell>
          <cell r="DM5535" t="str">
            <v>Bonds Bearer senior</v>
          </cell>
          <cell r="DN5535" t="str">
            <v xml:space="preserve">
SWAP
SWAP</v>
          </cell>
          <cell r="DO5535" t="str">
            <v>False</v>
          </cell>
          <cell r="DP5535" t="str">
            <v>False</v>
          </cell>
          <cell r="DQ5535" t="str">
            <v>E</v>
          </cell>
          <cell r="DS5535" t="str">
            <v>Frankfurt 0110</v>
          </cell>
          <cell r="DT5535" t="str">
            <v>False</v>
          </cell>
          <cell r="DZ5535" t="str">
            <v>False</v>
          </cell>
          <cell r="EF5535" t="str">
            <v>False</v>
          </cell>
          <cell r="EL5535" t="str">
            <v>False</v>
          </cell>
          <cell r="EM5535">
            <v>100</v>
          </cell>
          <cell r="EN5535" t="str">
            <v>No</v>
          </cell>
          <cell r="ET5535" t="str">
            <v>German</v>
          </cell>
          <cell r="EU5535" t="str">
            <v>NOT LISTED</v>
          </cell>
          <cell r="EV5535" t="str">
            <v>Clearstream Banking Frankfurt</v>
          </cell>
          <cell r="EW5535" t="str">
            <v>False</v>
          </cell>
          <cell r="EX5535" t="str">
            <v>2952213
2950973</v>
          </cell>
          <cell r="EY5535" t="str">
            <v>Risk Engine
Risk Engine
Risk Engine</v>
          </cell>
          <cell r="FA5535" t="str">
            <v>before</v>
          </cell>
          <cell r="FB5535" t="str">
            <v>EU</v>
          </cell>
          <cell r="FC5535">
            <v>677</v>
          </cell>
          <cell r="FD5535" t="str">
            <v>&gt;1Y &amp; &lt; 2Y</v>
          </cell>
          <cell r="FE5535">
            <v>1.8527777777777779</v>
          </cell>
          <cell r="FF5535" t="str">
            <v>2024 Q4</v>
          </cell>
          <cell r="FG5535">
            <v>0.98660395199651052</v>
          </cell>
          <cell r="FH5535">
            <v>6679150.5977285681</v>
          </cell>
          <cell r="FI5535">
            <v>110</v>
          </cell>
          <cell r="FJ5535" t="str">
            <v>F1213002000~Senior long-term debt</v>
          </cell>
        </row>
        <row r="5536">
          <cell r="A5536" t="str">
            <v>STDF_0430</v>
          </cell>
          <cell r="B5536">
            <v>992261.40072399995</v>
          </cell>
          <cell r="C5536" t="str">
            <v/>
          </cell>
          <cell r="D5536">
            <v>1000000</v>
          </cell>
          <cell r="E5536">
            <v>0</v>
          </cell>
          <cell r="F5536">
            <v>0</v>
          </cell>
          <cell r="G5536">
            <v>992261.40072399995</v>
          </cell>
          <cell r="H5536">
            <v>1000000</v>
          </cell>
          <cell r="L5536" t="str">
            <v>Senior Structured</v>
          </cell>
          <cell r="M5536">
            <v>0</v>
          </cell>
          <cell r="N5536">
            <v>0</v>
          </cell>
          <cell r="O5536">
            <v>0</v>
          </cell>
          <cell r="P5536">
            <v>0</v>
          </cell>
          <cell r="Q5536">
            <v>0</v>
          </cell>
          <cell r="R5536" t="str">
            <v>Yes</v>
          </cell>
          <cell r="S5536" t="str">
            <v>Yes</v>
          </cell>
          <cell r="T5536" t="str">
            <v>No</v>
          </cell>
          <cell r="U5536" t="str">
            <v>NO</v>
          </cell>
          <cell r="V5536" t="str">
            <v>&gt;1YR</v>
          </cell>
          <cell r="W5536" t="e">
            <v>#N/A</v>
          </cell>
          <cell r="X5536" t="b">
            <v>0</v>
          </cell>
          <cell r="Y5536">
            <v>1088000000</v>
          </cell>
          <cell r="Z5536">
            <v>2022</v>
          </cell>
          <cell r="AA5536" t="str">
            <v>Yes</v>
          </cell>
          <cell r="AB5536" t="str">
            <v>No</v>
          </cell>
          <cell r="AD5536" t="str">
            <v>ISIN XS0460016727</v>
          </cell>
          <cell r="AE5536" t="str">
            <v>STDF_0430</v>
          </cell>
          <cell r="AF5536" t="str">
            <v>DB2EYM</v>
          </cell>
          <cell r="AH5536" t="str">
            <v>XS0460016727</v>
          </cell>
          <cell r="AI5536" t="str">
            <v>Frankfurt 0110</v>
          </cell>
          <cell r="AJ5536" t="str">
            <v>Frankfurt 0110</v>
          </cell>
          <cell r="AK5536">
            <v>44859</v>
          </cell>
          <cell r="AL5536">
            <v>44869</v>
          </cell>
          <cell r="AM5536" t="str">
            <v>n</v>
          </cell>
          <cell r="AN5536">
            <v>46014</v>
          </cell>
          <cell r="AO5536">
            <v>46014</v>
          </cell>
          <cell r="AP5536" t="str">
            <v>EUR</v>
          </cell>
          <cell r="AQ5536">
            <v>1000000</v>
          </cell>
          <cell r="AR5536">
            <v>100</v>
          </cell>
          <cell r="AS5536" t="str">
            <v>CLN</v>
          </cell>
          <cell r="AT5536" t="str">
            <v>MTI_ED</v>
          </cell>
          <cell r="AU5536" t="str">
            <v>TD_BI_NOTE</v>
          </cell>
          <cell r="AV5536" t="str">
            <v>FIXED RATE</v>
          </cell>
          <cell r="AW5536" t="str">
            <v>Quarterly</v>
          </cell>
          <cell r="AX5536" t="str">
            <v>30/360</v>
          </cell>
          <cell r="AY5536" t="str">
            <v>MODIFIED FOLLOWING</v>
          </cell>
          <cell r="AZ5536" t="str">
            <v>Unadjusted</v>
          </cell>
          <cell r="BA5536" t="str">
            <v>EUR LDN FFM</v>
          </cell>
          <cell r="BE5536" t="str">
            <v>Floored 0.00%</v>
          </cell>
          <cell r="BF5536" t="str">
            <v>185</v>
          </cell>
          <cell r="BH5536" t="str">
            <v>EURIB3M</v>
          </cell>
          <cell r="BI5536" t="str">
            <v>XAVEX</v>
          </cell>
          <cell r="BJ5536" t="str">
            <v>EUROBOND</v>
          </cell>
          <cell r="BK5536" t="str">
            <v>Senior Preferred</v>
          </cell>
          <cell r="BL5536">
            <v>1000000</v>
          </cell>
          <cell r="BM5536">
            <v>1000000</v>
          </cell>
          <cell r="BN5536" t="str">
            <v>EUR</v>
          </cell>
          <cell r="BO5536">
            <v>100</v>
          </cell>
          <cell r="BP5536" t="str">
            <v>TSY
OTC
TSY
TSY
OTC
TSY</v>
          </cell>
          <cell r="BQ5536" t="str">
            <v>Yes</v>
          </cell>
          <cell r="BR5536" t="str">
            <v>Yes - Non-Accelerating</v>
          </cell>
          <cell r="BS5536" t="str">
            <v>No</v>
          </cell>
          <cell r="BT5536" t="str">
            <v>No</v>
          </cell>
          <cell r="BU5536" t="str">
            <v>STELLANTIS N.V.
MEDIOBANCA BANCA DI CREDITO FINANZIARIO SOCIETA PER AZIONI (sub)
UNICREDIT, SOCIETA PER AZIONI (Subordinated)
LEONARDO SOCIETA&amp;apos; PER AZIONI
ASSICURAZIONI GENERALI - SOCIETA PER AZIONI (sub)</v>
          </cell>
          <cell r="BV5536" t="str">
            <v>Yes</v>
          </cell>
          <cell r="BW5536" t="str">
            <v>Italy
Italy
Italy
Italy
Italy</v>
          </cell>
          <cell r="BX5536" t="str">
            <v>EMEA
EMEA
EMEA
EMEA
EMEA</v>
          </cell>
          <cell r="BY5536" t="str">
            <v>04/11/2022</v>
          </cell>
          <cell r="BZ5536" t="str">
            <v>23/12/2025</v>
          </cell>
          <cell r="CA5536" t="str">
            <v>49</v>
          </cell>
          <cell r="CB5536" t="str">
            <v>49</v>
          </cell>
          <cell r="CC5536" t="str">
            <v>EURIB3M</v>
          </cell>
          <cell r="CD5536" t="str">
            <v>EUR</v>
          </cell>
          <cell r="CE5536">
            <v>1000000</v>
          </cell>
          <cell r="CF5536" t="str">
            <v>DB_FF_PASEXO</v>
          </cell>
          <cell r="CG5536" t="str">
            <v>Omar Rekhis</v>
          </cell>
          <cell r="CH5536" t="str">
            <v>Isabella Anerdi</v>
          </cell>
          <cell r="CK5536" t="str">
            <v>2952124</v>
          </cell>
          <cell r="CL5536" t="str">
            <v>No</v>
          </cell>
          <cell r="CM5536" t="str">
            <v>False</v>
          </cell>
          <cell r="CN5536" t="str">
            <v>True</v>
          </cell>
          <cell r="CO5536" t="str">
            <v>False</v>
          </cell>
          <cell r="CR5536" t="str">
            <v>False</v>
          </cell>
          <cell r="CS5536" t="str">
            <v>DB IPB Italy</v>
          </cell>
          <cell r="CT5536" t="str">
            <v>Retail</v>
          </cell>
          <cell r="CU5536" t="str">
            <v>Italy</v>
          </cell>
          <cell r="CV5536" t="str">
            <v>CLN on basket</v>
          </cell>
          <cell r="CW5536">
            <v>45007</v>
          </cell>
          <cell r="CX5536" t="str">
            <v>B</v>
          </cell>
          <cell r="CY5536">
            <v>44917</v>
          </cell>
          <cell r="CZ5536" t="str">
            <v>False</v>
          </cell>
          <cell r="DA5536" t="str">
            <v>samamit</v>
          </cell>
          <cell r="DB5536">
            <v>44912</v>
          </cell>
          <cell r="DE5536" t="str">
            <v>TD_BI_ED_R
DB_FF_PASEXO
TD_BI_H
TD_BI_ED_R
DB_FF_PASEXO
TD_BI_H</v>
          </cell>
          <cell r="DF5536" t="str">
            <v>R291186F_EMBD
CR280716F
R291185F
R291186F
CR280716F_B_CLC_5_NAMES_EUR_1225
R291185F_HEDGE</v>
          </cell>
          <cell r="DG5536" t="str">
            <v>Frankfurt 0110 - XAVEX FFT - EUR</v>
          </cell>
          <cell r="DI5536" t="str">
            <v>OTHER CREDIT</v>
          </cell>
          <cell r="DJ5536" t="str">
            <v>CREDIT</v>
          </cell>
          <cell r="DK5536">
            <v>1000000</v>
          </cell>
          <cell r="DL5536">
            <v>1000000</v>
          </cell>
          <cell r="DM5536" t="str">
            <v>Bonds Bearer senior</v>
          </cell>
          <cell r="DN5536" t="str">
            <v xml:space="preserve">
DEFSWAP
DEFSWAP</v>
          </cell>
          <cell r="DO5536" t="str">
            <v>False</v>
          </cell>
          <cell r="DP5536" t="str">
            <v>False</v>
          </cell>
          <cell r="DQ5536" t="str">
            <v>E</v>
          </cell>
          <cell r="DS5536" t="str">
            <v>Frankfurt 0110</v>
          </cell>
          <cell r="DT5536" t="str">
            <v>False</v>
          </cell>
          <cell r="DZ5536" t="str">
            <v>False</v>
          </cell>
          <cell r="EF5536" t="str">
            <v>False</v>
          </cell>
          <cell r="EL5536" t="str">
            <v>False</v>
          </cell>
          <cell r="EM5536">
            <v>0</v>
          </cell>
          <cell r="EN5536" t="str">
            <v>No</v>
          </cell>
          <cell r="ET5536" t="str">
            <v>English</v>
          </cell>
          <cell r="EU5536" t="str">
            <v>EUROTLX [ETLX]</v>
          </cell>
          <cell r="EV5536" t="str">
            <v>Clearstream Banking Frankfurt</v>
          </cell>
          <cell r="EW5536" t="str">
            <v>False</v>
          </cell>
          <cell r="EX5536" t="str">
            <v>2952125</v>
          </cell>
          <cell r="FA5536" t="str">
            <v>before</v>
          </cell>
          <cell r="FB5536" t="str">
            <v>EU</v>
          </cell>
          <cell r="FC5536">
            <v>1088</v>
          </cell>
          <cell r="FD5536" t="str">
            <v>&gt;2Y</v>
          </cell>
          <cell r="FE5536">
            <v>2.9805555555555556</v>
          </cell>
          <cell r="FF5536" t="str">
            <v>2025 Q4</v>
          </cell>
          <cell r="FG5536">
            <v>0.98660395199651052</v>
          </cell>
          <cell r="FH5536">
            <v>978969.01936789148</v>
          </cell>
          <cell r="FI5536">
            <v>110</v>
          </cell>
          <cell r="FJ5536" t="str">
            <v>F1213002000~Senior long-term debt</v>
          </cell>
        </row>
        <row r="5537">
          <cell r="A5537" t="str">
            <v>STDF_0431</v>
          </cell>
          <cell r="B5537">
            <v>1486237.34299</v>
          </cell>
          <cell r="C5537" t="str">
            <v/>
          </cell>
          <cell r="D5537">
            <v>1500000</v>
          </cell>
          <cell r="E5537">
            <v>0</v>
          </cell>
          <cell r="F5537">
            <v>0</v>
          </cell>
          <cell r="G5537">
            <v>1486237.34299</v>
          </cell>
          <cell r="H5537">
            <v>1500000</v>
          </cell>
          <cell r="L5537" t="str">
            <v>Senior Structured</v>
          </cell>
          <cell r="M5537">
            <v>0</v>
          </cell>
          <cell r="N5537">
            <v>0</v>
          </cell>
          <cell r="O5537">
            <v>0</v>
          </cell>
          <cell r="P5537">
            <v>0</v>
          </cell>
          <cell r="Q5537">
            <v>0</v>
          </cell>
          <cell r="R5537" t="str">
            <v>Yes</v>
          </cell>
          <cell r="S5537" t="str">
            <v>Yes</v>
          </cell>
          <cell r="T5537" t="str">
            <v>No</v>
          </cell>
          <cell r="U5537" t="str">
            <v>NO</v>
          </cell>
          <cell r="V5537" t="str">
            <v>&gt;1YR</v>
          </cell>
          <cell r="W5537" t="e">
            <v>#N/A</v>
          </cell>
          <cell r="X5537" t="b">
            <v>0</v>
          </cell>
          <cell r="Y5537">
            <v>1632000000</v>
          </cell>
          <cell r="Z5537">
            <v>2022</v>
          </cell>
          <cell r="AA5537" t="str">
            <v>Yes</v>
          </cell>
          <cell r="AB5537" t="str">
            <v>No</v>
          </cell>
          <cell r="AD5537" t="str">
            <v>ISIN XS0460016990</v>
          </cell>
          <cell r="AE5537" t="str">
            <v>STDF_0431</v>
          </cell>
          <cell r="AF5537" t="str">
            <v>DB2EYN</v>
          </cell>
          <cell r="AH5537" t="str">
            <v>XS0460016990</v>
          </cell>
          <cell r="AI5537" t="str">
            <v>Frankfurt 0110</v>
          </cell>
          <cell r="AJ5537" t="str">
            <v>Frankfurt 0110</v>
          </cell>
          <cell r="AK5537">
            <v>44862</v>
          </cell>
          <cell r="AL5537">
            <v>44876</v>
          </cell>
          <cell r="AM5537" t="str">
            <v>n</v>
          </cell>
          <cell r="AN5537">
            <v>46014</v>
          </cell>
          <cell r="AO5537">
            <v>46014</v>
          </cell>
          <cell r="AP5537" t="str">
            <v>EUR</v>
          </cell>
          <cell r="AQ5537">
            <v>1500000</v>
          </cell>
          <cell r="AR5537">
            <v>100</v>
          </cell>
          <cell r="AS5537" t="str">
            <v>CLN</v>
          </cell>
          <cell r="AT5537" t="str">
            <v>MTI_ED</v>
          </cell>
          <cell r="AU5537" t="str">
            <v>TD_BI_NOTE</v>
          </cell>
          <cell r="AV5537" t="str">
            <v>FIXED RATE</v>
          </cell>
          <cell r="AW5537" t="str">
            <v>Quarterly</v>
          </cell>
          <cell r="AX5537" t="str">
            <v>30/360</v>
          </cell>
          <cell r="AY5537" t="str">
            <v>MODIFIED FOLLOWING</v>
          </cell>
          <cell r="AZ5537" t="str">
            <v>Unadjusted</v>
          </cell>
          <cell r="BA5537" t="str">
            <v>EUR LDN FFM</v>
          </cell>
          <cell r="BE5537" t="str">
            <v>Floored at 0.00%</v>
          </cell>
          <cell r="BF5537" t="str">
            <v>175</v>
          </cell>
          <cell r="BH5537" t="str">
            <v>EURIB3M</v>
          </cell>
          <cell r="BI5537" t="str">
            <v>XAVEX</v>
          </cell>
          <cell r="BJ5537" t="str">
            <v>EUROBOND</v>
          </cell>
          <cell r="BK5537" t="str">
            <v>Senior Preferred</v>
          </cell>
          <cell r="BL5537">
            <v>1500000</v>
          </cell>
          <cell r="BM5537">
            <v>1500000</v>
          </cell>
          <cell r="BN5537" t="str">
            <v>EUR</v>
          </cell>
          <cell r="BO5537">
            <v>100</v>
          </cell>
          <cell r="BP5537" t="str">
            <v>TSY
OTC
TSY
TSY
OTC
TSY</v>
          </cell>
          <cell r="BQ5537" t="str">
            <v>Yes</v>
          </cell>
          <cell r="BR5537" t="str">
            <v>Yes - Non-Accelerating</v>
          </cell>
          <cell r="BS5537" t="str">
            <v>No</v>
          </cell>
          <cell r="BT5537" t="str">
            <v>No</v>
          </cell>
          <cell r="BU5537" t="str">
            <v>UNICREDIT, SOCIETA PER AZIONI (SNP)
INTESA SANPAOLO SPA 
MEDIOBANCA BANCA DI CREDITO FINANZIARIO SOCIETA PER AZIONI</v>
          </cell>
          <cell r="BV5537" t="str">
            <v>Yes</v>
          </cell>
          <cell r="BW5537" t="str">
            <v>Italy
Italy
Italy</v>
          </cell>
          <cell r="BX5537" t="str">
            <v>EMEA
EMEA
EMEA</v>
          </cell>
          <cell r="BY5537" t="str">
            <v>11/11/2022</v>
          </cell>
          <cell r="BZ5537" t="str">
            <v>23/12/2025</v>
          </cell>
          <cell r="CA5537" t="str">
            <v>49</v>
          </cell>
          <cell r="CB5537" t="str">
            <v>49</v>
          </cell>
          <cell r="CC5537" t="str">
            <v>EURIB3M</v>
          </cell>
          <cell r="CD5537" t="str">
            <v>EUR</v>
          </cell>
          <cell r="CE5537">
            <v>1500000</v>
          </cell>
          <cell r="CF5537" t="str">
            <v>DB_FF_PASEXO</v>
          </cell>
          <cell r="CG5537" t="str">
            <v>Omar Rekhis</v>
          </cell>
          <cell r="CH5537" t="str">
            <v>Isabella Anerdi</v>
          </cell>
          <cell r="CK5537" t="str">
            <v>2955773</v>
          </cell>
          <cell r="CL5537" t="str">
            <v>No</v>
          </cell>
          <cell r="CM5537" t="str">
            <v>False</v>
          </cell>
          <cell r="CN5537" t="str">
            <v>True</v>
          </cell>
          <cell r="CO5537" t="str">
            <v>False</v>
          </cell>
          <cell r="CR5537" t="str">
            <v>False</v>
          </cell>
          <cell r="CS5537" t="str">
            <v>DB IPB Italy</v>
          </cell>
          <cell r="CT5537" t="str">
            <v>Institutional</v>
          </cell>
          <cell r="CU5537" t="str">
            <v>Italy</v>
          </cell>
          <cell r="CV5537" t="str">
            <v>CLN linked to basket</v>
          </cell>
          <cell r="CW5537">
            <v>45007</v>
          </cell>
          <cell r="CX5537" t="str">
            <v>B</v>
          </cell>
          <cell r="CY5537">
            <v>44917</v>
          </cell>
          <cell r="CZ5537" t="str">
            <v>False</v>
          </cell>
          <cell r="DA5537" t="str">
            <v>samamit</v>
          </cell>
          <cell r="DB5537">
            <v>44912</v>
          </cell>
          <cell r="DE5537" t="str">
            <v>TD_BI_ED_R
DB_FF_PASEXO
TD_BI_H
TD_BI_ED_R
DB_FF_PASEXO
TD_BI_H</v>
          </cell>
          <cell r="DF5537" t="str">
            <v>R314934F_EMBED
CR309086F
R314933F
R314934F
CR309086F_B_CLC_3_NAMES_EUR_1225
R314933F_HEDGE</v>
          </cell>
          <cell r="DG5537" t="str">
            <v>Frankfurt 0110 - XAVEX FFT - EUR</v>
          </cell>
          <cell r="DI5537" t="str">
            <v>OTHER CREDIT</v>
          </cell>
          <cell r="DJ5537" t="str">
            <v>CREDIT</v>
          </cell>
          <cell r="DK5537">
            <v>1500000</v>
          </cell>
          <cell r="DL5537">
            <v>1500000</v>
          </cell>
          <cell r="DM5537" t="str">
            <v>Bonds Bearer senior</v>
          </cell>
          <cell r="DN5537" t="str">
            <v xml:space="preserve">
DEFSWAP
DEFSWAP</v>
          </cell>
          <cell r="DO5537" t="str">
            <v>False</v>
          </cell>
          <cell r="DP5537" t="str">
            <v>False</v>
          </cell>
          <cell r="DQ5537" t="str">
            <v>E</v>
          </cell>
          <cell r="DS5537" t="str">
            <v>Frankfurt 0110</v>
          </cell>
          <cell r="DT5537" t="str">
            <v>False</v>
          </cell>
          <cell r="DZ5537" t="str">
            <v>False</v>
          </cell>
          <cell r="EF5537" t="str">
            <v>False</v>
          </cell>
          <cell r="EL5537" t="str">
            <v>False</v>
          </cell>
          <cell r="EM5537">
            <v>0</v>
          </cell>
          <cell r="EN5537" t="str">
            <v>No</v>
          </cell>
          <cell r="ET5537" t="str">
            <v>English</v>
          </cell>
          <cell r="EU5537" t="str">
            <v>EUROTLX [ETLX]</v>
          </cell>
          <cell r="EV5537" t="str">
            <v>DB London (CTAS)</v>
          </cell>
          <cell r="EW5537" t="str">
            <v>False</v>
          </cell>
          <cell r="EX5537" t="str">
            <v>2955774</v>
          </cell>
          <cell r="EY5537" t="str">
            <v>Risk Engine</v>
          </cell>
          <cell r="FA5537" t="str">
            <v>before</v>
          </cell>
          <cell r="FB5537" t="str">
            <v>EU</v>
          </cell>
          <cell r="FC5537">
            <v>1088</v>
          </cell>
          <cell r="FD5537" t="str">
            <v>&gt;2Y</v>
          </cell>
          <cell r="FE5537">
            <v>2.9805555555555556</v>
          </cell>
          <cell r="FF5537" t="str">
            <v>2025 Q4</v>
          </cell>
          <cell r="FG5537">
            <v>0.98660395199651052</v>
          </cell>
          <cell r="FH5537">
            <v>1466327.6361987274</v>
          </cell>
          <cell r="FI5537">
            <v>110</v>
          </cell>
          <cell r="FJ5537" t="str">
            <v>F1213002000~Senior long-term debt</v>
          </cell>
        </row>
        <row r="5538">
          <cell r="A5538" t="str">
            <v>STDF_0432</v>
          </cell>
          <cell r="B5538">
            <v>5117893.9267709078</v>
          </cell>
          <cell r="C5538" t="str">
            <v/>
          </cell>
          <cell r="D5538">
            <v>5059258.92</v>
          </cell>
          <cell r="E5538">
            <v>0</v>
          </cell>
          <cell r="F5538">
            <v>0</v>
          </cell>
          <cell r="G5538">
            <v>5117893.9267709078</v>
          </cell>
          <cell r="H5538">
            <v>5059258.92</v>
          </cell>
          <cell r="L5538" t="str">
            <v>Senior Structured</v>
          </cell>
          <cell r="M5538">
            <v>0</v>
          </cell>
          <cell r="N5538">
            <v>0</v>
          </cell>
          <cell r="O5538">
            <v>0</v>
          </cell>
          <cell r="P5538">
            <v>0</v>
          </cell>
          <cell r="Q5538">
            <v>0</v>
          </cell>
          <cell r="R5538" t="str">
            <v>Yes</v>
          </cell>
          <cell r="S5538" t="str">
            <v>Yes</v>
          </cell>
          <cell r="T5538" t="str">
            <v>No</v>
          </cell>
          <cell r="U5538" t="str">
            <v>NO</v>
          </cell>
          <cell r="V5538" t="str">
            <v>&gt;1YR</v>
          </cell>
          <cell r="W5538" t="e">
            <v>#N/A</v>
          </cell>
          <cell r="X5538" t="b">
            <v>0</v>
          </cell>
          <cell r="Y5538">
            <v>3308755333.6799998</v>
          </cell>
          <cell r="Z5538">
            <v>2022</v>
          </cell>
          <cell r="AB5538" t="str">
            <v>No</v>
          </cell>
          <cell r="AD5538" t="str">
            <v>ISIN XS0459909403</v>
          </cell>
          <cell r="AE5538" t="str">
            <v>STDF_0432</v>
          </cell>
          <cell r="AF5538" t="str">
            <v>DB2EMT</v>
          </cell>
          <cell r="AH5538" t="str">
            <v>XS0459909403</v>
          </cell>
          <cell r="AI5538" t="str">
            <v>Frankfurt 0110</v>
          </cell>
          <cell r="AJ5538" t="str">
            <v>Frankfurt 0110</v>
          </cell>
          <cell r="AK5538">
            <v>44865</v>
          </cell>
          <cell r="AL5538">
            <v>44847</v>
          </cell>
          <cell r="AM5538" t="str">
            <v>n</v>
          </cell>
          <cell r="AN5538">
            <v>45580</v>
          </cell>
          <cell r="AO5538">
            <v>45580</v>
          </cell>
          <cell r="AP5538" t="str">
            <v>USD</v>
          </cell>
          <cell r="AQ5538">
            <v>5400000</v>
          </cell>
          <cell r="AR5538">
            <v>100</v>
          </cell>
          <cell r="AS5538" t="str">
            <v>FLOORED FLOATER</v>
          </cell>
          <cell r="AT5538" t="str">
            <v>MTI_ED</v>
          </cell>
          <cell r="AU5538" t="str">
            <v>TD_BI_NOTE</v>
          </cell>
          <cell r="AV5538" t="str">
            <v>FIXED RATE</v>
          </cell>
          <cell r="AW5538" t="str">
            <v>Quarterly</v>
          </cell>
          <cell r="AX5538" t="str">
            <v>ACT/360</v>
          </cell>
          <cell r="AY5538" t="str">
            <v>MODIFIED FOLLOWING</v>
          </cell>
          <cell r="AZ5538" t="str">
            <v>Unadjusted</v>
          </cell>
          <cell r="BA5538" t="str">
            <v>EUR LDN NYC</v>
          </cell>
          <cell r="BE5538" t="str">
            <v>Floored 4.00%</v>
          </cell>
          <cell r="BH5538" t="str">
            <v>SOFR</v>
          </cell>
          <cell r="BI5538" t="str">
            <v>XAVEX</v>
          </cell>
          <cell r="BJ5538" t="str">
            <v>EUROBOND</v>
          </cell>
          <cell r="BK5538" t="str">
            <v>Senior Preferred</v>
          </cell>
          <cell r="BL5538">
            <v>5400000</v>
          </cell>
          <cell r="BM5538">
            <v>5059258.92</v>
          </cell>
          <cell r="BN5538" t="str">
            <v>USD</v>
          </cell>
          <cell r="BO5538">
            <v>100</v>
          </cell>
          <cell r="BP5538" t="str">
            <v>TSY
TSY</v>
          </cell>
          <cell r="BQ5538" t="str">
            <v>Yes</v>
          </cell>
          <cell r="BR5538" t="str">
            <v>No</v>
          </cell>
          <cell r="BS5538" t="str">
            <v>No</v>
          </cell>
          <cell r="BT5538" t="str">
            <v>No</v>
          </cell>
          <cell r="BV5538" t="str">
            <v>Yes</v>
          </cell>
          <cell r="BY5538" t="str">
            <v>13/10/2022</v>
          </cell>
          <cell r="BZ5538" t="str">
            <v>15/10/2024</v>
          </cell>
          <cell r="CA5538" t="str">
            <v>0</v>
          </cell>
          <cell r="CC5538" t="str">
            <v>USDSOFR</v>
          </cell>
          <cell r="CF5538" t="str">
            <v>DB_AG_EXOUSD</v>
          </cell>
          <cell r="CG5538" t="str">
            <v>Aurelien Villac</v>
          </cell>
          <cell r="CH5538" t="str">
            <v>Maelle Guerin</v>
          </cell>
          <cell r="CK5538" t="str">
            <v>2956218</v>
          </cell>
          <cell r="CL5538" t="str">
            <v>No</v>
          </cell>
          <cell r="CM5538" t="str">
            <v>False</v>
          </cell>
          <cell r="CN5538" t="str">
            <v>False</v>
          </cell>
          <cell r="CO5538" t="str">
            <v>False</v>
          </cell>
          <cell r="CR5538" t="str">
            <v>False</v>
          </cell>
          <cell r="CS5538" t="str">
            <v>IPB Suisse</v>
          </cell>
          <cell r="CT5538" t="str">
            <v>Retail</v>
          </cell>
          <cell r="CU5538" t="str">
            <v>Switzerland</v>
          </cell>
          <cell r="CV5538" t="str">
            <v>Floored SOFR FRN</v>
          </cell>
          <cell r="CW5538">
            <v>44939</v>
          </cell>
          <cell r="CX5538" t="str">
            <v>B</v>
          </cell>
          <cell r="CY5538">
            <v>44847</v>
          </cell>
          <cell r="CZ5538" t="str">
            <v>True</v>
          </cell>
          <cell r="DA5538" t="str">
            <v>samamit</v>
          </cell>
          <cell r="DB5538">
            <v>44907</v>
          </cell>
          <cell r="DE5538" t="str">
            <v>TD_BI_ED_R
TD_BI_H
DB_AG_EXOUSD</v>
          </cell>
          <cell r="DF5538" t="str">
            <v>R318076F
R318075F
R144177L</v>
          </cell>
          <cell r="DG5538" t="str">
            <v>Frankfurt 0110 - XAVEX FFT - EUR</v>
          </cell>
          <cell r="DI5538" t="str">
            <v>CAPPED/FLOORED/COLLARED FRN</v>
          </cell>
          <cell r="DJ5538" t="str">
            <v>RATES</v>
          </cell>
          <cell r="DK5538">
            <v>5059258.92</v>
          </cell>
          <cell r="DL5538">
            <v>5400000</v>
          </cell>
          <cell r="DM5538" t="str">
            <v>Bonds Bearer senior</v>
          </cell>
          <cell r="DN5538" t="str">
            <v xml:space="preserve">
SWAP
SWAP</v>
          </cell>
          <cell r="DO5538" t="str">
            <v>False</v>
          </cell>
          <cell r="DP5538" t="str">
            <v>False</v>
          </cell>
          <cell r="DQ5538" t="str">
            <v>E</v>
          </cell>
          <cell r="DS5538" t="str">
            <v>Frankfurt 0110</v>
          </cell>
          <cell r="DT5538" t="str">
            <v>False</v>
          </cell>
          <cell r="DZ5538" t="str">
            <v>False</v>
          </cell>
          <cell r="EF5538" t="str">
            <v>False</v>
          </cell>
          <cell r="EL5538" t="str">
            <v>False</v>
          </cell>
          <cell r="EM5538">
            <v>0</v>
          </cell>
          <cell r="EN5538" t="str">
            <v>No</v>
          </cell>
          <cell r="ET5538" t="str">
            <v>German</v>
          </cell>
          <cell r="EU5538" t="str">
            <v>NOT LISTED</v>
          </cell>
          <cell r="EV5538" t="str">
            <v>Clearstream Banking Frankfurt</v>
          </cell>
          <cell r="EW5538" t="str">
            <v>False</v>
          </cell>
          <cell r="EX5538" t="str">
            <v>2956219</v>
          </cell>
          <cell r="EY5538" t="str">
            <v>Risk Engine</v>
          </cell>
          <cell r="FA5538" t="str">
            <v>before</v>
          </cell>
          <cell r="FB5538" t="str">
            <v>EU</v>
          </cell>
          <cell r="FC5538">
            <v>654</v>
          </cell>
          <cell r="FD5538" t="str">
            <v>&gt;1Y &amp; &lt; 2Y</v>
          </cell>
          <cell r="FE5538">
            <v>1.7916666666666667</v>
          </cell>
          <cell r="FF5538" t="str">
            <v>2024 Q4</v>
          </cell>
          <cell r="FG5538">
            <v>0.98660395199651052</v>
          </cell>
          <cell r="FH5538">
            <v>5049334.3740511173</v>
          </cell>
          <cell r="FI5538">
            <v>110</v>
          </cell>
          <cell r="FJ5538" t="str">
            <v>F1213002000~Senior long-term debt</v>
          </cell>
        </row>
        <row r="5539">
          <cell r="A5539" t="str">
            <v>STDF_0433</v>
          </cell>
          <cell r="B5539">
            <v>12173884.314518901</v>
          </cell>
          <cell r="C5539" t="str">
            <v/>
          </cell>
          <cell r="D5539">
            <v>11711247.51</v>
          </cell>
          <cell r="E5539">
            <v>0</v>
          </cell>
          <cell r="F5539">
            <v>0</v>
          </cell>
          <cell r="G5539">
            <v>12173884.314518901</v>
          </cell>
          <cell r="H5539">
            <v>11711247.51</v>
          </cell>
          <cell r="L5539" t="str">
            <v>Senior Structured</v>
          </cell>
          <cell r="M5539">
            <v>0</v>
          </cell>
          <cell r="N5539">
            <v>0</v>
          </cell>
          <cell r="O5539">
            <v>0</v>
          </cell>
          <cell r="P5539">
            <v>0</v>
          </cell>
          <cell r="Q5539">
            <v>0</v>
          </cell>
          <cell r="R5539" t="str">
            <v>Yes</v>
          </cell>
          <cell r="S5539" t="str">
            <v>Yes</v>
          </cell>
          <cell r="T5539" t="str">
            <v>No</v>
          </cell>
          <cell r="U5539" t="str">
            <v>NO</v>
          </cell>
          <cell r="V5539" t="str">
            <v>&gt;1YR</v>
          </cell>
          <cell r="W5539" t="e">
            <v>#N/A</v>
          </cell>
          <cell r="X5539" t="b">
            <v>0</v>
          </cell>
          <cell r="Y5539">
            <v>12320232380.52</v>
          </cell>
          <cell r="Z5539">
            <v>2022</v>
          </cell>
          <cell r="AB5539" t="str">
            <v>No</v>
          </cell>
          <cell r="AD5539" t="str">
            <v>ISIN XS0460017295</v>
          </cell>
          <cell r="AE5539" t="str">
            <v>STDF_0433</v>
          </cell>
          <cell r="AF5539" t="str">
            <v>DB2EYQ</v>
          </cell>
          <cell r="AH5539" t="str">
            <v>XS0460017295</v>
          </cell>
          <cell r="AI5539" t="str">
            <v>Frankfurt 0110</v>
          </cell>
          <cell r="AJ5539" t="str">
            <v>Frankfurt 0110</v>
          </cell>
          <cell r="AK5539">
            <v>44868</v>
          </cell>
          <cell r="AL5539">
            <v>44882</v>
          </cell>
          <cell r="AM5539" t="str">
            <v>n</v>
          </cell>
          <cell r="AN5539">
            <v>45978</v>
          </cell>
          <cell r="AO5539">
            <v>45978</v>
          </cell>
          <cell r="AP5539" t="str">
            <v>USD</v>
          </cell>
          <cell r="AQ5539">
            <v>12500000</v>
          </cell>
          <cell r="AR5539">
            <v>100</v>
          </cell>
          <cell r="AS5539" t="str">
            <v>EQUITY LINKED</v>
          </cell>
          <cell r="AT5539" t="str">
            <v>MTI_ED</v>
          </cell>
          <cell r="AU5539" t="str">
            <v>TD_BI_NOTE</v>
          </cell>
          <cell r="AV5539" t="str">
            <v>FIXED RATE</v>
          </cell>
          <cell r="AW5539" t="str">
            <v>Maturity</v>
          </cell>
          <cell r="AX5539" t="str">
            <v>ACT/360</v>
          </cell>
          <cell r="AY5539" t="str">
            <v>MODIFIED FOLLOWING</v>
          </cell>
          <cell r="AZ5539" t="str">
            <v>Unadjusted</v>
          </cell>
          <cell r="BA5539" t="str">
            <v>EUR NYC</v>
          </cell>
          <cell r="BE5539" t="str">
            <v>No Coupon - Equity Linked Redemption</v>
          </cell>
          <cell r="BH5539" t="str">
            <v>SEE NOTES</v>
          </cell>
          <cell r="BI5539" t="str">
            <v>XAVEX</v>
          </cell>
          <cell r="BJ5539" t="str">
            <v>EUROBOND</v>
          </cell>
          <cell r="BK5539" t="str">
            <v>Senior Preferred</v>
          </cell>
          <cell r="BL5539">
            <v>12500000</v>
          </cell>
          <cell r="BM5539">
            <v>11711247.51</v>
          </cell>
          <cell r="BN5539" t="str">
            <v>USD</v>
          </cell>
          <cell r="BO5539">
            <v>100</v>
          </cell>
          <cell r="BP5539" t="str">
            <v>TSY
TSY
OTC
OTC
TSY</v>
          </cell>
          <cell r="BQ5539" t="str">
            <v>Yes</v>
          </cell>
          <cell r="BR5539" t="str">
            <v>No</v>
          </cell>
          <cell r="BS5539" t="str">
            <v>No</v>
          </cell>
          <cell r="BT5539" t="str">
            <v>No</v>
          </cell>
          <cell r="BV5539" t="str">
            <v>Yes</v>
          </cell>
          <cell r="BY5539" t="str">
            <v>17/11/2022</v>
          </cell>
          <cell r="BZ5539" t="str">
            <v>17/11/2025</v>
          </cell>
          <cell r="CA5539" t="str">
            <v>0</v>
          </cell>
          <cell r="CC5539" t="str">
            <v>USDSOFR</v>
          </cell>
          <cell r="CD5539" t="str">
            <v>USD</v>
          </cell>
          <cell r="CE5539">
            <v>12500000</v>
          </cell>
          <cell r="CF5539" t="str">
            <v>F_HEQ_ST</v>
          </cell>
          <cell r="CG5539" t="str">
            <v>Jan Spolenak</v>
          </cell>
          <cell r="CH5539" t="str">
            <v>Thomas Champagne</v>
          </cell>
          <cell r="CK5539" t="str">
            <v>2958818</v>
          </cell>
          <cell r="CL5539" t="str">
            <v>No</v>
          </cell>
          <cell r="CM5539" t="str">
            <v>False</v>
          </cell>
          <cell r="CN5539" t="str">
            <v>False</v>
          </cell>
          <cell r="CO5539" t="str">
            <v>False</v>
          </cell>
          <cell r="CR5539" t="str">
            <v>False</v>
          </cell>
          <cell r="CS5539" t="str">
            <v>Goldstone, Guernsey</v>
          </cell>
          <cell r="CT5539" t="str">
            <v>Institutional</v>
          </cell>
          <cell r="CU5539" t="str">
            <v>United Kingdom</v>
          </cell>
          <cell r="CV5539" t="str">
            <v>Equity Linked Note</v>
          </cell>
          <cell r="CW5539">
            <v>44939</v>
          </cell>
          <cell r="CX5539" t="str">
            <v>B</v>
          </cell>
          <cell r="CY5539">
            <v>44882</v>
          </cell>
          <cell r="CZ5539" t="str">
            <v>False</v>
          </cell>
          <cell r="DA5539" t="str">
            <v>tharmon</v>
          </cell>
          <cell r="DB5539">
            <v>44879</v>
          </cell>
          <cell r="DE5539" t="str">
            <v>TD_BI_ED_R
TD_BI_H
F_HEQ_ST
F_HEQ_ST
TD_BI_H</v>
          </cell>
          <cell r="DF5539" t="str">
            <v>R354270F_EMBED
R354269F
R342551L
R342551L_BW_P911_CALL_LEVPUT_3NOV25
R354269F_HEDGE</v>
          </cell>
          <cell r="DG5539" t="str">
            <v>Frankfurt 0110 - XAVEX FFT - EUR</v>
          </cell>
          <cell r="DI5539" t="str">
            <v>OTHER EQUITY</v>
          </cell>
          <cell r="DJ5539" t="str">
            <v>EQUITY</v>
          </cell>
          <cell r="DK5539">
            <v>11711247.51</v>
          </cell>
          <cell r="DL5539">
            <v>12500000</v>
          </cell>
          <cell r="DM5539" t="str">
            <v>Bonds Bearer senior</v>
          </cell>
          <cell r="DN5539" t="str">
            <v xml:space="preserve">
MARKER
MARKER</v>
          </cell>
          <cell r="DO5539" t="str">
            <v>False</v>
          </cell>
          <cell r="DP5539" t="str">
            <v>False</v>
          </cell>
          <cell r="DQ5539" t="str">
            <v>E</v>
          </cell>
          <cell r="DS5539" t="str">
            <v>Frankfurt 0110</v>
          </cell>
          <cell r="DT5539" t="str">
            <v>False</v>
          </cell>
          <cell r="DZ5539" t="str">
            <v>False</v>
          </cell>
          <cell r="EF5539" t="str">
            <v>False</v>
          </cell>
          <cell r="EL5539" t="str">
            <v>False</v>
          </cell>
          <cell r="EM5539">
            <v>0</v>
          </cell>
          <cell r="EN5539" t="str">
            <v>No</v>
          </cell>
          <cell r="ET5539" t="str">
            <v>German</v>
          </cell>
          <cell r="EU5539" t="str">
            <v>NOT LISTED</v>
          </cell>
          <cell r="EV5539" t="str">
            <v>Clearstream Banking Frankfurt</v>
          </cell>
          <cell r="EW5539" t="str">
            <v>False</v>
          </cell>
          <cell r="EX5539" t="str">
            <v>2958819</v>
          </cell>
          <cell r="FA5539" t="str">
            <v>before</v>
          </cell>
          <cell r="FB5539" t="str">
            <v>EU</v>
          </cell>
          <cell r="FC5539">
            <v>1052</v>
          </cell>
          <cell r="FD5539" t="str">
            <v>&gt;2Y</v>
          </cell>
          <cell r="FE5539">
            <v>2.8805555555555555</v>
          </cell>
          <cell r="FF5539" t="str">
            <v>2025 Q4</v>
          </cell>
          <cell r="FG5539">
            <v>0.98660395199651052</v>
          </cell>
          <cell r="FH5539">
            <v>12010802.375852678</v>
          </cell>
          <cell r="FI5539">
            <v>110</v>
          </cell>
          <cell r="FJ5539" t="str">
            <v>F1213002000~Senior long-term debt</v>
          </cell>
        </row>
        <row r="5540">
          <cell r="A5540" t="str">
            <v>STDF_0434</v>
          </cell>
          <cell r="B5540">
            <v>954428.91693071113</v>
          </cell>
          <cell r="C5540" t="str">
            <v/>
          </cell>
          <cell r="D5540">
            <v>936899.8</v>
          </cell>
          <cell r="E5540">
            <v>0</v>
          </cell>
          <cell r="F5540">
            <v>0</v>
          </cell>
          <cell r="G5540">
            <v>954428.91693071113</v>
          </cell>
          <cell r="H5540">
            <v>936899.8</v>
          </cell>
          <cell r="L5540" t="str">
            <v>Senior Structured</v>
          </cell>
          <cell r="M5540">
            <v>0</v>
          </cell>
          <cell r="N5540">
            <v>0</v>
          </cell>
          <cell r="O5540">
            <v>0</v>
          </cell>
          <cell r="P5540">
            <v>0</v>
          </cell>
          <cell r="Q5540">
            <v>0</v>
          </cell>
          <cell r="R5540" t="str">
            <v>Yes</v>
          </cell>
          <cell r="S5540" t="str">
            <v>Yes</v>
          </cell>
          <cell r="T5540" t="str">
            <v>No</v>
          </cell>
          <cell r="U5540" t="str">
            <v>NO</v>
          </cell>
          <cell r="V5540" t="str">
            <v>&gt;1YR</v>
          </cell>
          <cell r="W5540" t="e">
            <v>#N/A</v>
          </cell>
          <cell r="X5540" t="b">
            <v>0</v>
          </cell>
          <cell r="Y5540">
            <v>1702346936.6000001</v>
          </cell>
          <cell r="Z5540">
            <v>2022</v>
          </cell>
          <cell r="AA5540" t="str">
            <v>Yes</v>
          </cell>
          <cell r="AB5540" t="str">
            <v>No</v>
          </cell>
          <cell r="AD5540" t="str">
            <v>ISIN XS0460017451</v>
          </cell>
          <cell r="AE5540" t="str">
            <v>STDF_0434</v>
          </cell>
          <cell r="AF5540" t="str">
            <v>DB2EYS</v>
          </cell>
          <cell r="AH5540" t="str">
            <v>XS0460017451</v>
          </cell>
          <cell r="AI5540" t="str">
            <v>Frankfurt 0110</v>
          </cell>
          <cell r="AJ5540" t="str">
            <v>Frankfurt 0110</v>
          </cell>
          <cell r="AK5540">
            <v>44869</v>
          </cell>
          <cell r="AL5540">
            <v>44883</v>
          </cell>
          <cell r="AM5540" t="str">
            <v>n</v>
          </cell>
          <cell r="AN5540">
            <v>46741</v>
          </cell>
          <cell r="AO5540">
            <v>46743</v>
          </cell>
          <cell r="AP5540" t="str">
            <v>USD</v>
          </cell>
          <cell r="AQ5540">
            <v>1000000</v>
          </cell>
          <cell r="AR5540">
            <v>100</v>
          </cell>
          <cell r="AS5540" t="str">
            <v>CLN</v>
          </cell>
          <cell r="AT5540" t="str">
            <v>MTI_ED</v>
          </cell>
          <cell r="AU5540" t="str">
            <v>TD_BI_NOTE</v>
          </cell>
          <cell r="AV5540" t="str">
            <v>FIXED RATE</v>
          </cell>
          <cell r="AW5540" t="str">
            <v>Quarterly</v>
          </cell>
          <cell r="AX5540" t="str">
            <v>30/360</v>
          </cell>
          <cell r="AY5540" t="str">
            <v>NONE</v>
          </cell>
          <cell r="AZ5540" t="str">
            <v>Unadjusted</v>
          </cell>
          <cell r="BA5540" t="str">
            <v>SGP LDN NYC</v>
          </cell>
          <cell r="BD5540" t="str">
            <v>.064</v>
          </cell>
          <cell r="BH5540" t="str">
            <v>FIXED</v>
          </cell>
          <cell r="BI5540" t="str">
            <v>XAVEX</v>
          </cell>
          <cell r="BJ5540" t="str">
            <v>EUROBOND</v>
          </cell>
          <cell r="BK5540" t="str">
            <v>Senior Preferred</v>
          </cell>
          <cell r="BL5540">
            <v>1000000</v>
          </cell>
          <cell r="BM5540">
            <v>936899.8</v>
          </cell>
          <cell r="BN5540" t="str">
            <v>USD</v>
          </cell>
          <cell r="BO5540">
            <v>100</v>
          </cell>
          <cell r="BP5540" t="str">
            <v>TSY
ICT
TSY
TSY
ICT
TSY</v>
          </cell>
          <cell r="BQ5540" t="str">
            <v>Yes</v>
          </cell>
          <cell r="BR5540" t="str">
            <v>Yes - Accelerating</v>
          </cell>
          <cell r="BS5540" t="str">
            <v>No</v>
          </cell>
          <cell r="BT5540" t="str">
            <v>No</v>
          </cell>
          <cell r="BU5540" t="str">
            <v>Goldman Sachs Group (Snr)</v>
          </cell>
          <cell r="BV5540" t="str">
            <v>Yes</v>
          </cell>
          <cell r="BW5540" t="str">
            <v>United States</v>
          </cell>
          <cell r="BX5540" t="str">
            <v>AMER</v>
          </cell>
          <cell r="BY5540" t="str">
            <v>18/11/2022</v>
          </cell>
          <cell r="BZ5540" t="str">
            <v>20/12/2027</v>
          </cell>
          <cell r="CA5540" t="str">
            <v>158</v>
          </cell>
          <cell r="CC5540" t="str">
            <v>USDSOFR</v>
          </cell>
          <cell r="CD5540" t="str">
            <v>USD</v>
          </cell>
          <cell r="CE5540">
            <v>1000000</v>
          </cell>
          <cell r="CF5540" t="str">
            <v>DBSINRECCNEW</v>
          </cell>
          <cell r="CG5540" t="str">
            <v>Mahendra Ojha</v>
          </cell>
          <cell r="CH5540" t="str">
            <v>Jc Shao</v>
          </cell>
          <cell r="CK5540" t="str">
            <v>2960578</v>
          </cell>
          <cell r="CL5540" t="str">
            <v>No</v>
          </cell>
          <cell r="CM5540" t="str">
            <v>False</v>
          </cell>
          <cell r="CN5540" t="str">
            <v>False</v>
          </cell>
          <cell r="CO5540" t="str">
            <v>False</v>
          </cell>
          <cell r="CR5540" t="str">
            <v>False</v>
          </cell>
          <cell r="CS5540" t="str">
            <v>DB PWM SINGAPORE</v>
          </cell>
          <cell r="CT5540" t="str">
            <v>Institutional</v>
          </cell>
          <cell r="CU5540" t="str">
            <v>Singapore</v>
          </cell>
          <cell r="CV5540" t="str">
            <v>CLN linked to Goldman</v>
          </cell>
          <cell r="CW5540">
            <v>45007</v>
          </cell>
          <cell r="CX5540" t="str">
            <v>B</v>
          </cell>
          <cell r="CY5540">
            <v>44917</v>
          </cell>
          <cell r="CZ5540" t="str">
            <v>True</v>
          </cell>
          <cell r="DA5540" t="str">
            <v>samamit</v>
          </cell>
          <cell r="DB5540">
            <v>44921</v>
          </cell>
          <cell r="DE5540" t="str">
            <v>TD_BI_ED_R
DBSINRECCNEW
TD_BI_H
TD_BI_ED_R
DBSINRECCNEW
TD_BI_H</v>
          </cell>
          <cell r="DF5540" t="str">
            <v>R374235F_EMBED
AR357048AP
R374234F
R374235F
AR357048AP_CLN
R374234F_HEDGE</v>
          </cell>
          <cell r="DG5540" t="str">
            <v>Frankfurt 0110 - XAVEX FFT - EUR</v>
          </cell>
          <cell r="DI5540" t="str">
            <v>OTHER CREDIT</v>
          </cell>
          <cell r="DJ5540" t="str">
            <v>CREDIT</v>
          </cell>
          <cell r="DK5540">
            <v>936899.8</v>
          </cell>
          <cell r="DL5540">
            <v>1000000</v>
          </cell>
          <cell r="DM5540" t="str">
            <v>Bonds Bearer senior</v>
          </cell>
          <cell r="DN5540" t="str">
            <v xml:space="preserve">
CLN
CLN</v>
          </cell>
          <cell r="DO5540" t="str">
            <v>False</v>
          </cell>
          <cell r="DP5540" t="str">
            <v>False</v>
          </cell>
          <cell r="DQ5540" t="str">
            <v>E</v>
          </cell>
          <cell r="DS5540" t="str">
            <v>Frankfurt 0110</v>
          </cell>
          <cell r="DT5540" t="str">
            <v>False</v>
          </cell>
          <cell r="DZ5540" t="str">
            <v>False</v>
          </cell>
          <cell r="EF5540" t="str">
            <v>False</v>
          </cell>
          <cell r="EL5540" t="str">
            <v>False</v>
          </cell>
          <cell r="EM5540">
            <v>0</v>
          </cell>
          <cell r="EN5540" t="str">
            <v>No</v>
          </cell>
          <cell r="ET5540" t="str">
            <v>English</v>
          </cell>
          <cell r="EU5540" t="str">
            <v>NOT LISTED</v>
          </cell>
          <cell r="EV5540" t="str">
            <v>DB London (CTAS)</v>
          </cell>
          <cell r="EW5540" t="str">
            <v>True</v>
          </cell>
          <cell r="EX5540" t="str">
            <v>2960579</v>
          </cell>
          <cell r="EY5540" t="str">
            <v>Risk Engine</v>
          </cell>
          <cell r="FA5540" t="str">
            <v>before</v>
          </cell>
          <cell r="FB5540" t="str">
            <v>EU</v>
          </cell>
          <cell r="FC5540">
            <v>1817</v>
          </cell>
          <cell r="FD5540" t="str">
            <v>&gt;2Y</v>
          </cell>
          <cell r="FE5540">
            <v>4.9777777777777779</v>
          </cell>
          <cell r="FF5540" t="str">
            <v>2027 Q4</v>
          </cell>
          <cell r="FG5540">
            <v>0.98660395199651052</v>
          </cell>
          <cell r="FH5540">
            <v>941643.34134358889</v>
          </cell>
          <cell r="FI5540">
            <v>110</v>
          </cell>
          <cell r="FJ5540" t="str">
            <v>F1213002000~Senior long-term debt</v>
          </cell>
        </row>
        <row r="5541">
          <cell r="A5541" t="str">
            <v>STDF_0436</v>
          </cell>
          <cell r="B5541">
            <v>1406594.4111299999</v>
          </cell>
          <cell r="C5541" t="str">
            <v/>
          </cell>
          <cell r="D5541">
            <v>1425000</v>
          </cell>
          <cell r="E5541">
            <v>0</v>
          </cell>
          <cell r="F5541">
            <v>0</v>
          </cell>
          <cell r="G5541">
            <v>1406594.4111299999</v>
          </cell>
          <cell r="H5541">
            <v>1425000</v>
          </cell>
          <cell r="L5541" t="str">
            <v>Senior Structured</v>
          </cell>
          <cell r="M5541">
            <v>0</v>
          </cell>
          <cell r="N5541">
            <v>0</v>
          </cell>
          <cell r="O5541">
            <v>0</v>
          </cell>
          <cell r="P5541">
            <v>0</v>
          </cell>
          <cell r="Q5541">
            <v>0</v>
          </cell>
          <cell r="R5541" t="str">
            <v>Yes</v>
          </cell>
          <cell r="S5541" t="str">
            <v>Yes</v>
          </cell>
          <cell r="T5541" t="str">
            <v>No</v>
          </cell>
          <cell r="U5541" t="str">
            <v>NO</v>
          </cell>
          <cell r="V5541" t="str">
            <v>&gt;1YR</v>
          </cell>
          <cell r="W5541" t="e">
            <v>#N/A</v>
          </cell>
          <cell r="X5541" t="b">
            <v>0</v>
          </cell>
          <cell r="Y5541">
            <v>2536500000</v>
          </cell>
          <cell r="Z5541">
            <v>2022</v>
          </cell>
          <cell r="AB5541" t="str">
            <v>No</v>
          </cell>
          <cell r="AD5541" t="str">
            <v>ISIN XS0460017535</v>
          </cell>
          <cell r="AE5541" t="str">
            <v>STDF_0436</v>
          </cell>
          <cell r="AF5541" t="str">
            <v>DB2EYT</v>
          </cell>
          <cell r="AH5541" t="str">
            <v>XS0460017535</v>
          </cell>
          <cell r="AI5541" t="str">
            <v>Frankfurt 0110</v>
          </cell>
          <cell r="AJ5541" t="str">
            <v>Frankfurt 0110</v>
          </cell>
          <cell r="AK5541">
            <v>44872</v>
          </cell>
          <cell r="AL5541">
            <v>44880</v>
          </cell>
          <cell r="AM5541" t="str">
            <v>n</v>
          </cell>
          <cell r="AN5541">
            <v>46706</v>
          </cell>
          <cell r="AO5541">
            <v>46706</v>
          </cell>
          <cell r="AP5541" t="str">
            <v>EUR</v>
          </cell>
          <cell r="AQ5541">
            <v>1425000</v>
          </cell>
          <cell r="AR5541">
            <v>100</v>
          </cell>
          <cell r="AS5541" t="str">
            <v>EQUITY INDEX LINKED KO</v>
          </cell>
          <cell r="AT5541" t="str">
            <v>MTI_ED</v>
          </cell>
          <cell r="AU5541" t="str">
            <v>TD_BI_NOTE</v>
          </cell>
          <cell r="AV5541" t="str">
            <v>FIXED RATE</v>
          </cell>
          <cell r="AW5541" t="str">
            <v>Annual</v>
          </cell>
          <cell r="AX5541" t="str">
            <v>30/360</v>
          </cell>
          <cell r="AY5541" t="str">
            <v>FOLLOWING</v>
          </cell>
          <cell r="AZ5541" t="str">
            <v>Adjusted Maturity Date</v>
          </cell>
          <cell r="BA5541" t="str">
            <v>EUR LDN</v>
          </cell>
          <cell r="BE5541" t="str">
            <v>Index linked fixed rate coupon</v>
          </cell>
          <cell r="BH5541" t="str">
            <v>SEE NOTES</v>
          </cell>
          <cell r="BI5541" t="str">
            <v>XAVEX</v>
          </cell>
          <cell r="BJ5541" t="str">
            <v>EUROBOND</v>
          </cell>
          <cell r="BK5541" t="str">
            <v>Senior Preferred</v>
          </cell>
          <cell r="BL5541">
            <v>1425000</v>
          </cell>
          <cell r="BM5541">
            <v>1425000</v>
          </cell>
          <cell r="BN5541" t="str">
            <v>EUR</v>
          </cell>
          <cell r="BO5541">
            <v>100</v>
          </cell>
          <cell r="BP5541" t="str">
            <v>TSY
OTC
TSY
TSY
OTC
TSY</v>
          </cell>
          <cell r="BQ5541" t="str">
            <v>Yes</v>
          </cell>
          <cell r="BR5541" t="str">
            <v>No</v>
          </cell>
          <cell r="BS5541" t="str">
            <v>No</v>
          </cell>
          <cell r="BT5541" t="str">
            <v>No</v>
          </cell>
          <cell r="BV5541" t="str">
            <v>Yes</v>
          </cell>
          <cell r="BY5541" t="str">
            <v>15/11/2022
16/11/2026
17/11/2025
15/11/2024
15/11/2023</v>
          </cell>
          <cell r="BZ5541" t="str">
            <v>15/11/2023
15/11/2027
16/11/2026
17/11/2025
15/11/2024</v>
          </cell>
          <cell r="CA5541" t="str">
            <v>25
118
130
115
86</v>
          </cell>
          <cell r="CB5541" t="str">
            <v>25</v>
          </cell>
          <cell r="CC5541" t="str">
            <v>EURIB3M
EURIB3M
EURIB3M
EURIB3M
EURIB3M</v>
          </cell>
          <cell r="CD5541" t="str">
            <v>EUR</v>
          </cell>
          <cell r="CE5541">
            <v>1425000</v>
          </cell>
          <cell r="CF5541" t="str">
            <v>F_HEQ_ST</v>
          </cell>
          <cell r="CG5541" t="str">
            <v>Jan Spolenak</v>
          </cell>
          <cell r="CH5541" t="str">
            <v>Maelle Guerin</v>
          </cell>
          <cell r="CI5541">
            <v>45245</v>
          </cell>
          <cell r="CK5541" t="str">
            <v>2964519</v>
          </cell>
          <cell r="CL5541" t="str">
            <v>No</v>
          </cell>
          <cell r="CM5541" t="str">
            <v>False</v>
          </cell>
          <cell r="CN5541" t="str">
            <v>False</v>
          </cell>
          <cell r="CO5541" t="str">
            <v>False</v>
          </cell>
          <cell r="CR5541" t="str">
            <v>False</v>
          </cell>
          <cell r="CS5541" t="str">
            <v>DB IPB Luxembourg</v>
          </cell>
          <cell r="CT5541" t="str">
            <v>Retail</v>
          </cell>
          <cell r="CU5541" t="str">
            <v>Luxembourg</v>
          </cell>
          <cell r="CV5541" t="str">
            <v>Equity Index linked Note</v>
          </cell>
          <cell r="CW5541">
            <v>45245</v>
          </cell>
          <cell r="CX5541" t="str">
            <v>B</v>
          </cell>
          <cell r="CY5541">
            <v>44880</v>
          </cell>
          <cell r="CZ5541" t="str">
            <v>False</v>
          </cell>
          <cell r="DA5541" t="str">
            <v>samamit</v>
          </cell>
          <cell r="DB5541">
            <v>44880</v>
          </cell>
          <cell r="DE5541" t="str">
            <v>TD_BI_ED_R
F_HEQ_ST
TD_BI_H
TD_BI_ED_R
F_HEQ_ST
TD_BI_H</v>
          </cell>
          <cell r="DF5541" t="str">
            <v>R375432F_EMBED
R355870L
R375424F
R375432F
R355870L_WM_LUX_EXPRESS_SX7E_4NOV27
R375424F_HEDGE</v>
          </cell>
          <cell r="DG5541" t="str">
            <v>Frankfurt 0110 - XAVEX FFT - EUR</v>
          </cell>
          <cell r="DI5541" t="str">
            <v>OTHER EQUITY</v>
          </cell>
          <cell r="DJ5541" t="str">
            <v>EQUITY</v>
          </cell>
          <cell r="DK5541">
            <v>1425000</v>
          </cell>
          <cell r="DL5541">
            <v>1425000</v>
          </cell>
          <cell r="DM5541" t="str">
            <v>Bonds Bearer senior</v>
          </cell>
          <cell r="DN5541" t="str">
            <v xml:space="preserve">
MARKER
MARKER</v>
          </cell>
          <cell r="DO5541" t="str">
            <v>False</v>
          </cell>
          <cell r="DP5541" t="str">
            <v>False</v>
          </cell>
          <cell r="DQ5541" t="str">
            <v>E</v>
          </cell>
          <cell r="DS5541" t="str">
            <v>Frankfurt 0110</v>
          </cell>
          <cell r="DT5541" t="str">
            <v>False</v>
          </cell>
          <cell r="DZ5541" t="str">
            <v>False</v>
          </cell>
          <cell r="EF5541" t="str">
            <v>True</v>
          </cell>
          <cell r="EG5541" t="str">
            <v>15/11/2023</v>
          </cell>
          <cell r="EH5541" t="str">
            <v>15/11/2023</v>
          </cell>
          <cell r="EI5541" t="str">
            <v>7</v>
          </cell>
          <cell r="EJ5541" t="str">
            <v>1y</v>
          </cell>
          <cell r="EK5541" t="str">
            <v>06/11/2023</v>
          </cell>
          <cell r="EL5541" t="str">
            <v>False</v>
          </cell>
          <cell r="EM5541">
            <v>0</v>
          </cell>
          <cell r="EN5541" t="str">
            <v>No</v>
          </cell>
          <cell r="ET5541" t="str">
            <v>German</v>
          </cell>
          <cell r="EU5541" t="str">
            <v>NOT LISTED</v>
          </cell>
          <cell r="EV5541" t="str">
            <v>Clearstream Banking Frankfurt</v>
          </cell>
          <cell r="EW5541" t="str">
            <v>True</v>
          </cell>
          <cell r="EX5541" t="str">
            <v>2964520</v>
          </cell>
          <cell r="FA5541" t="str">
            <v>before</v>
          </cell>
          <cell r="FB5541" t="str">
            <v>EU</v>
          </cell>
          <cell r="FC5541">
            <v>1780</v>
          </cell>
          <cell r="FD5541" t="str">
            <v>&gt;2Y</v>
          </cell>
          <cell r="FE5541">
            <v>4.875</v>
          </cell>
          <cell r="FF5541" t="str">
            <v>2027 Q4</v>
          </cell>
          <cell r="FG5541">
            <v>0.98660395199651052</v>
          </cell>
          <cell r="FH5541">
            <v>1387751.6048770624</v>
          </cell>
          <cell r="FI5541">
            <v>110</v>
          </cell>
          <cell r="FJ5541" t="str">
            <v>F1213002000~Senior long-term debt</v>
          </cell>
        </row>
        <row r="5542">
          <cell r="A5542" t="str">
            <v>STDF_0437</v>
          </cell>
          <cell r="B5542">
            <v>1968241.3899699999</v>
          </cell>
          <cell r="C5542" t="str">
            <v/>
          </cell>
          <cell r="D5542">
            <v>2000000</v>
          </cell>
          <cell r="E5542">
            <v>0</v>
          </cell>
          <cell r="F5542">
            <v>0</v>
          </cell>
          <cell r="G5542">
            <v>1968241.3899699999</v>
          </cell>
          <cell r="H5542">
            <v>2000000</v>
          </cell>
          <cell r="L5542" t="str">
            <v>Senior Structured</v>
          </cell>
          <cell r="M5542">
            <v>0</v>
          </cell>
          <cell r="N5542">
            <v>0</v>
          </cell>
          <cell r="O5542">
            <v>0</v>
          </cell>
          <cell r="P5542">
            <v>0</v>
          </cell>
          <cell r="Q5542">
            <v>0</v>
          </cell>
          <cell r="R5542" t="str">
            <v>Yes</v>
          </cell>
          <cell r="S5542" t="str">
            <v>Yes</v>
          </cell>
          <cell r="T5542" t="str">
            <v>No</v>
          </cell>
          <cell r="U5542" t="str">
            <v>NO</v>
          </cell>
          <cell r="V5542" t="str">
            <v>&gt;1YR</v>
          </cell>
          <cell r="W5542" t="e">
            <v>#N/A</v>
          </cell>
          <cell r="X5542" t="b">
            <v>0</v>
          </cell>
          <cell r="Y5542">
            <v>2176000000</v>
          </cell>
          <cell r="Z5542">
            <v>2022</v>
          </cell>
          <cell r="AA5542" t="str">
            <v>Yes</v>
          </cell>
          <cell r="AB5542" t="str">
            <v>No</v>
          </cell>
          <cell r="AD5542" t="str">
            <v>ISIN XS0460017709</v>
          </cell>
          <cell r="AE5542" t="str">
            <v>STDF_0437</v>
          </cell>
          <cell r="AF5542" t="str">
            <v>DB2EYV</v>
          </cell>
          <cell r="AH5542" t="str">
            <v>XS0460017709</v>
          </cell>
          <cell r="AI5542" t="str">
            <v>Frankfurt 0110</v>
          </cell>
          <cell r="AJ5542" t="str">
            <v>Frankfurt 0110</v>
          </cell>
          <cell r="AK5542">
            <v>44872</v>
          </cell>
          <cell r="AL5542">
            <v>44883</v>
          </cell>
          <cell r="AM5542" t="str">
            <v>n</v>
          </cell>
          <cell r="AN5542">
            <v>46014</v>
          </cell>
          <cell r="AO5542">
            <v>46014</v>
          </cell>
          <cell r="AP5542" t="str">
            <v>EUR</v>
          </cell>
          <cell r="AQ5542">
            <v>2000000</v>
          </cell>
          <cell r="AR5542">
            <v>100</v>
          </cell>
          <cell r="AS5542" t="str">
            <v>CLN</v>
          </cell>
          <cell r="AT5542" t="str">
            <v>MTI_ED</v>
          </cell>
          <cell r="AU5542" t="str">
            <v>TD_BI_NOTE</v>
          </cell>
          <cell r="AV5542" t="str">
            <v>FIXED RATE</v>
          </cell>
          <cell r="AW5542" t="str">
            <v>Quarterly</v>
          </cell>
          <cell r="AX5542" t="str">
            <v>30/360</v>
          </cell>
          <cell r="AY5542" t="str">
            <v>MODIFIED FOLLOWING</v>
          </cell>
          <cell r="AZ5542" t="str">
            <v>Unadjusted</v>
          </cell>
          <cell r="BA5542" t="str">
            <v>EUR LDN FFM</v>
          </cell>
          <cell r="BE5542" t="str">
            <v>Floored at 0.00%</v>
          </cell>
          <cell r="BF5542" t="str">
            <v>166</v>
          </cell>
          <cell r="BH5542" t="str">
            <v>EURIB3M</v>
          </cell>
          <cell r="BI5542" t="str">
            <v>XAVEX</v>
          </cell>
          <cell r="BJ5542" t="str">
            <v>EUROBOND</v>
          </cell>
          <cell r="BK5542" t="str">
            <v>Senior Preferred</v>
          </cell>
          <cell r="BL5542">
            <v>2000000</v>
          </cell>
          <cell r="BM5542">
            <v>2000000</v>
          </cell>
          <cell r="BN5542" t="str">
            <v>EUR</v>
          </cell>
          <cell r="BO5542">
            <v>100</v>
          </cell>
          <cell r="BP5542" t="str">
            <v>TSY
OTC
TSY
TSY
OTC
TSY</v>
          </cell>
          <cell r="BQ5542" t="str">
            <v>Yes</v>
          </cell>
          <cell r="BR5542" t="str">
            <v>Yes - Non-Accelerating</v>
          </cell>
          <cell r="BS5542" t="str">
            <v>No</v>
          </cell>
          <cell r="BT5542" t="str">
            <v>No</v>
          </cell>
          <cell r="BU5542" t="str">
            <v>RENAULT  
ASSICURAZIONI GENERALI SPA 
UNICREDIT, SOCIETA PER AZIONI (SNP)
INTESA SANPAOLO SPA (SNP)
ENEL SOCIETA PER AZIONI</v>
          </cell>
          <cell r="BV5542" t="str">
            <v>Yes</v>
          </cell>
          <cell r="BW5542" t="str">
            <v>France
Italy
Italy
Italy
Italy</v>
          </cell>
          <cell r="BX5542" t="str">
            <v>EMEA
EMEA
EMEA
EMEA
EMEA</v>
          </cell>
          <cell r="BY5542" t="str">
            <v>18/11/2022</v>
          </cell>
          <cell r="BZ5542" t="str">
            <v>23/12/2025</v>
          </cell>
          <cell r="CA5542" t="str">
            <v>78</v>
          </cell>
          <cell r="CB5542" t="str">
            <v>78</v>
          </cell>
          <cell r="CC5542" t="str">
            <v>EURIB3M</v>
          </cell>
          <cell r="CD5542" t="str">
            <v>EUR</v>
          </cell>
          <cell r="CE5542">
            <v>2000000</v>
          </cell>
          <cell r="CF5542" t="str">
            <v>DB_FF_PASEXO</v>
          </cell>
          <cell r="CG5542" t="str">
            <v>Omar Rekhis</v>
          </cell>
          <cell r="CH5542" t="str">
            <v>Isabella Anerdi</v>
          </cell>
          <cell r="CK5542" t="str">
            <v>2962514</v>
          </cell>
          <cell r="CL5542" t="str">
            <v>No</v>
          </cell>
          <cell r="CM5542" t="str">
            <v>False</v>
          </cell>
          <cell r="CN5542" t="str">
            <v>True</v>
          </cell>
          <cell r="CO5542" t="str">
            <v>False</v>
          </cell>
          <cell r="CR5542" t="str">
            <v>False</v>
          </cell>
          <cell r="CS5542" t="str">
            <v>DB IPB Italy</v>
          </cell>
          <cell r="CT5542" t="str">
            <v>Institutional</v>
          </cell>
          <cell r="CU5542" t="str">
            <v>Italy</v>
          </cell>
          <cell r="CV5542" t="str">
            <v>CLN linked to Basket of 5</v>
          </cell>
          <cell r="CW5542">
            <v>45007</v>
          </cell>
          <cell r="CX5542" t="str">
            <v>B</v>
          </cell>
          <cell r="CY5542">
            <v>44917</v>
          </cell>
          <cell r="CZ5542" t="str">
            <v>False</v>
          </cell>
          <cell r="DA5542" t="str">
            <v>samamit</v>
          </cell>
          <cell r="DB5542">
            <v>44912</v>
          </cell>
          <cell r="DE5542" t="str">
            <v>TD_BI_ED_R
DB_FF_PASEXO
TD_BI_H
TD_BI_ED_R
DB_FF_PASEXO
TD_BI_H</v>
          </cell>
          <cell r="DF5542" t="str">
            <v>R367087F_EMBED
CR361680F
R367086F
R367087F
CR361680F_B_CLC_5_NAMES_EUR_1225_1
R367086F_HEDGE</v>
          </cell>
          <cell r="DG5542" t="str">
            <v>Frankfurt 0110 - XAVEX FFT - EUR</v>
          </cell>
          <cell r="DI5542" t="str">
            <v>OTHER CREDIT</v>
          </cell>
          <cell r="DJ5542" t="str">
            <v>CREDIT</v>
          </cell>
          <cell r="DK5542">
            <v>2000000</v>
          </cell>
          <cell r="DL5542">
            <v>2000000</v>
          </cell>
          <cell r="DM5542" t="str">
            <v>Bonds Bearer senior</v>
          </cell>
          <cell r="DN5542" t="str">
            <v xml:space="preserve">
DEFSWAP
DEFSWAP</v>
          </cell>
          <cell r="DO5542" t="str">
            <v>False</v>
          </cell>
          <cell r="DP5542" t="str">
            <v>False</v>
          </cell>
          <cell r="DQ5542" t="str">
            <v>E</v>
          </cell>
          <cell r="DS5542" t="str">
            <v>Frankfurt 0110</v>
          </cell>
          <cell r="DT5542" t="str">
            <v>False</v>
          </cell>
          <cell r="DZ5542" t="str">
            <v>False</v>
          </cell>
          <cell r="EF5542" t="str">
            <v>False</v>
          </cell>
          <cell r="EL5542" t="str">
            <v>False</v>
          </cell>
          <cell r="EM5542">
            <v>0</v>
          </cell>
          <cell r="EN5542" t="str">
            <v>No</v>
          </cell>
          <cell r="ET5542" t="str">
            <v>English</v>
          </cell>
          <cell r="EU5542" t="str">
            <v>EUROTLX [ETLX]</v>
          </cell>
          <cell r="EV5542" t="str">
            <v>DB London (CTAS)</v>
          </cell>
          <cell r="EW5542" t="str">
            <v>False</v>
          </cell>
          <cell r="EX5542" t="str">
            <v>2962515</v>
          </cell>
          <cell r="EY5542" t="str">
            <v>Risk Engine</v>
          </cell>
          <cell r="FA5542" t="str">
            <v>before</v>
          </cell>
          <cell r="FB5542" t="str">
            <v>EU</v>
          </cell>
          <cell r="FC5542">
            <v>1088</v>
          </cell>
          <cell r="FD5542" t="str">
            <v>&gt;2Y</v>
          </cell>
          <cell r="FE5542">
            <v>2.9805555555555556</v>
          </cell>
          <cell r="FF5542" t="str">
            <v>2025 Q4</v>
          </cell>
          <cell r="FG5542">
            <v>0.98660395199651052</v>
          </cell>
          <cell r="FH5542">
            <v>1941874.7338275069</v>
          </cell>
          <cell r="FI5542">
            <v>110</v>
          </cell>
          <cell r="FJ5542" t="str">
            <v>F1213002000~Senior long-term debt</v>
          </cell>
        </row>
        <row r="5543">
          <cell r="A5543" t="str">
            <v>STDF_0438</v>
          </cell>
          <cell r="B5543">
            <v>1796002.0589164253</v>
          </cell>
          <cell r="C5543" t="str">
            <v/>
          </cell>
          <cell r="D5543">
            <v>1873799.6</v>
          </cell>
          <cell r="E5543">
            <v>0</v>
          </cell>
          <cell r="F5543">
            <v>0</v>
          </cell>
          <cell r="G5543">
            <v>1796002.0589164253</v>
          </cell>
          <cell r="H5543">
            <v>1873799.6</v>
          </cell>
          <cell r="L5543" t="str">
            <v>Senior Structured</v>
          </cell>
          <cell r="M5543">
            <v>0</v>
          </cell>
          <cell r="N5543">
            <v>0</v>
          </cell>
          <cell r="O5543">
            <v>0</v>
          </cell>
          <cell r="P5543">
            <v>0</v>
          </cell>
          <cell r="Q5543">
            <v>0</v>
          </cell>
          <cell r="R5543" t="str">
            <v>Yes</v>
          </cell>
          <cell r="S5543" t="str">
            <v>Yes</v>
          </cell>
          <cell r="T5543" t="str">
            <v>No</v>
          </cell>
          <cell r="U5543" t="str">
            <v>NO</v>
          </cell>
          <cell r="V5543" t="str">
            <v>&gt;1YR</v>
          </cell>
          <cell r="W5543" t="e">
            <v>#N/A</v>
          </cell>
          <cell r="X5543" t="b">
            <v>0</v>
          </cell>
          <cell r="Y5543">
            <v>1373495106.8</v>
          </cell>
          <cell r="Z5543">
            <v>2022</v>
          </cell>
          <cell r="AA5543" t="str">
            <v>Yes</v>
          </cell>
          <cell r="AB5543" t="str">
            <v>No</v>
          </cell>
          <cell r="AD5543" t="str">
            <v>ISIN XS0460017964</v>
          </cell>
          <cell r="AE5543" t="str">
            <v>STDF_0438</v>
          </cell>
          <cell r="AF5543" t="str">
            <v>DB2EYX</v>
          </cell>
          <cell r="AH5543" t="str">
            <v>XS0460017964</v>
          </cell>
          <cell r="AI5543" t="str">
            <v>Frankfurt 0110</v>
          </cell>
          <cell r="AJ5543" t="str">
            <v>Frankfurt 0110</v>
          </cell>
          <cell r="AK5543">
            <v>44873</v>
          </cell>
          <cell r="AL5543">
            <v>44886</v>
          </cell>
          <cell r="AM5543" t="str">
            <v>n</v>
          </cell>
          <cell r="AN5543">
            <v>45653</v>
          </cell>
          <cell r="AO5543">
            <v>45659</v>
          </cell>
          <cell r="AP5543" t="str">
            <v>USD</v>
          </cell>
          <cell r="AQ5543">
            <v>2000000</v>
          </cell>
          <cell r="AR5543">
            <v>100</v>
          </cell>
          <cell r="AS5543" t="str">
            <v>CLN</v>
          </cell>
          <cell r="AT5543" t="str">
            <v>MTI_ED</v>
          </cell>
          <cell r="AU5543" t="str">
            <v>TD_BI_NOTE</v>
          </cell>
          <cell r="AV5543" t="str">
            <v>FIXED RATE</v>
          </cell>
          <cell r="AW5543" t="str">
            <v>Annual</v>
          </cell>
          <cell r="AX5543" t="str">
            <v>30/360</v>
          </cell>
          <cell r="AY5543" t="str">
            <v>MODIFIED FOLLOWING</v>
          </cell>
          <cell r="AZ5543" t="str">
            <v>Unadjusted</v>
          </cell>
          <cell r="BA5543" t="str">
            <v>EUR LDN NYC FFM</v>
          </cell>
          <cell r="BD5543" t="str">
            <v>.0715</v>
          </cell>
          <cell r="BH5543" t="str">
            <v>FIXED</v>
          </cell>
          <cell r="BI5543" t="str">
            <v>XAVEX</v>
          </cell>
          <cell r="BJ5543" t="str">
            <v>EUROBOND</v>
          </cell>
          <cell r="BK5543" t="str">
            <v>Senior Preferred</v>
          </cell>
          <cell r="BL5543">
            <v>2000000</v>
          </cell>
          <cell r="BM5543">
            <v>1873799.6</v>
          </cell>
          <cell r="BN5543" t="str">
            <v>USD</v>
          </cell>
          <cell r="BO5543">
            <v>100</v>
          </cell>
          <cell r="BP5543" t="str">
            <v>TSY
OTC
TSY
TSY
OTC
TSY</v>
          </cell>
          <cell r="BQ5543" t="str">
            <v>Yes</v>
          </cell>
          <cell r="BR5543" t="str">
            <v>Yes - Non-Accelerating</v>
          </cell>
          <cell r="BS5543" t="str">
            <v>No</v>
          </cell>
          <cell r="BT5543" t="str">
            <v>No</v>
          </cell>
          <cell r="BU5543" t="str">
            <v>Credit Suisse Group AG</v>
          </cell>
          <cell r="BV5543" t="str">
            <v>Yes</v>
          </cell>
          <cell r="BW5543" t="str">
            <v>Switzerland</v>
          </cell>
          <cell r="BX5543" t="str">
            <v>EMEA</v>
          </cell>
          <cell r="BY5543" t="str">
            <v>21/11/2022</v>
          </cell>
          <cell r="BZ5543" t="str">
            <v>27/12/2024</v>
          </cell>
          <cell r="CA5543" t="str">
            <v>109</v>
          </cell>
          <cell r="CC5543" t="str">
            <v>USDSOFR</v>
          </cell>
          <cell r="CF5543" t="str">
            <v>DB_FF_PASEXO</v>
          </cell>
          <cell r="CG5543" t="str">
            <v>Ankit Ashok</v>
          </cell>
          <cell r="CH5543" t="str">
            <v>Maelle Guerin</v>
          </cell>
          <cell r="CK5543" t="str">
            <v>2962524</v>
          </cell>
          <cell r="CL5543" t="str">
            <v>No</v>
          </cell>
          <cell r="CM5543" t="str">
            <v>False</v>
          </cell>
          <cell r="CN5543" t="str">
            <v>False</v>
          </cell>
          <cell r="CO5543" t="str">
            <v>False</v>
          </cell>
          <cell r="CR5543" t="str">
            <v>False</v>
          </cell>
          <cell r="CS5543" t="str">
            <v>Leonteq Securities</v>
          </cell>
          <cell r="CT5543" t="str">
            <v>Institutional</v>
          </cell>
          <cell r="CU5543" t="str">
            <v>Switzerland</v>
          </cell>
          <cell r="CV5543" t="str">
            <v>CLN linked to Credit Suisse</v>
          </cell>
          <cell r="CW5543">
            <v>45282</v>
          </cell>
          <cell r="CX5543" t="str">
            <v>B</v>
          </cell>
          <cell r="CY5543">
            <v>44917</v>
          </cell>
          <cell r="CZ5543" t="str">
            <v>True</v>
          </cell>
          <cell r="DA5543" t="str">
            <v>samamit</v>
          </cell>
          <cell r="DB5543">
            <v>44921</v>
          </cell>
          <cell r="DE5543" t="str">
            <v>TD_BI_ED_R
DB_FF_PASEXO
TD_BI_H
TD_BI_ED_R
DB_FF_PASEXO
TD_BI_H</v>
          </cell>
          <cell r="DF5543" t="str">
            <v>R374915F_EMBED
CR369518F
R374914F
R374915F
CR369518F_S_LTQ_CRDSUI_USD_1224
R374914F_HEDGE</v>
          </cell>
          <cell r="DG5543" t="str">
            <v>Frankfurt 0110 - XAVEX FFT - EUR</v>
          </cell>
          <cell r="DI5543" t="str">
            <v>OTHER CREDIT</v>
          </cell>
          <cell r="DJ5543" t="str">
            <v>CREDIT</v>
          </cell>
          <cell r="DK5543">
            <v>1873799.6</v>
          </cell>
          <cell r="DL5543">
            <v>2000000</v>
          </cell>
          <cell r="DM5543" t="str">
            <v>Bonds Bearer senior</v>
          </cell>
          <cell r="DN5543" t="str">
            <v xml:space="preserve">
DEFSWAP
DEFSWAP</v>
          </cell>
          <cell r="DO5543" t="str">
            <v>False</v>
          </cell>
          <cell r="DP5543" t="str">
            <v>False</v>
          </cell>
          <cell r="DQ5543" t="str">
            <v>E</v>
          </cell>
          <cell r="DS5543" t="str">
            <v>Frankfurt 0110</v>
          </cell>
          <cell r="DT5543" t="str">
            <v>False</v>
          </cell>
          <cell r="DZ5543" t="str">
            <v>False</v>
          </cell>
          <cell r="EF5543" t="str">
            <v>False</v>
          </cell>
          <cell r="EL5543" t="str">
            <v>False</v>
          </cell>
          <cell r="EM5543">
            <v>0</v>
          </cell>
          <cell r="EN5543" t="str">
            <v>No</v>
          </cell>
          <cell r="ET5543" t="str">
            <v>English</v>
          </cell>
          <cell r="EU5543" t="str">
            <v>NOT LISTED</v>
          </cell>
          <cell r="EV5543" t="str">
            <v>DB London (CTAS)</v>
          </cell>
          <cell r="EW5543" t="str">
            <v>False</v>
          </cell>
          <cell r="EX5543" t="str">
            <v>2962528</v>
          </cell>
          <cell r="EY5543" t="str">
            <v>Risk Engine</v>
          </cell>
          <cell r="FA5543" t="str">
            <v>before</v>
          </cell>
          <cell r="FB5543" t="str">
            <v>EU</v>
          </cell>
          <cell r="FC5543">
            <v>733</v>
          </cell>
          <cell r="FD5543" t="str">
            <v>&gt;2Y</v>
          </cell>
          <cell r="FE5543">
            <v>2.0055555555555555</v>
          </cell>
          <cell r="FF5543" t="str">
            <v>2025 Q1</v>
          </cell>
          <cell r="FG5543">
            <v>0.98660395199651052</v>
          </cell>
          <cell r="FH5543">
            <v>1771942.7291208149</v>
          </cell>
          <cell r="FI5543">
            <v>110</v>
          </cell>
          <cell r="FJ5543" t="str">
            <v>F1213002000~Senior long-term debt</v>
          </cell>
        </row>
        <row r="5544">
          <cell r="A5544" t="str">
            <v>STDF_0439</v>
          </cell>
          <cell r="B5544">
            <v>960813.48186733318</v>
          </cell>
          <cell r="C5544" t="str">
            <v/>
          </cell>
          <cell r="D5544">
            <v>936899.8</v>
          </cell>
          <cell r="E5544">
            <v>0</v>
          </cell>
          <cell r="F5544">
            <v>0</v>
          </cell>
          <cell r="G5544">
            <v>960813.48186733318</v>
          </cell>
          <cell r="H5544">
            <v>936899.8</v>
          </cell>
          <cell r="L5544" t="str">
            <v>Senior Structured</v>
          </cell>
          <cell r="M5544">
            <v>0</v>
          </cell>
          <cell r="N5544">
            <v>0</v>
          </cell>
          <cell r="O5544">
            <v>0</v>
          </cell>
          <cell r="P5544">
            <v>0</v>
          </cell>
          <cell r="Q5544">
            <v>0</v>
          </cell>
          <cell r="R5544" t="str">
            <v>Yes</v>
          </cell>
          <cell r="S5544" t="str">
            <v>Yes</v>
          </cell>
          <cell r="T5544" t="str">
            <v>No</v>
          </cell>
          <cell r="U5544" t="str">
            <v>NO</v>
          </cell>
          <cell r="V5544" t="str">
            <v>&gt;1YR</v>
          </cell>
          <cell r="W5544" t="e">
            <v>#N/A</v>
          </cell>
          <cell r="X5544" t="b">
            <v>0</v>
          </cell>
          <cell r="Y5544">
            <v>1025905281</v>
          </cell>
          <cell r="Z5544">
            <v>2022</v>
          </cell>
          <cell r="AA5544" t="str">
            <v>Yes</v>
          </cell>
          <cell r="AB5544" t="str">
            <v>No</v>
          </cell>
          <cell r="AD5544" t="str">
            <v>ISIN XS0460018186</v>
          </cell>
          <cell r="AE5544" t="str">
            <v>STDF_0439</v>
          </cell>
          <cell r="AF5544" t="str">
            <v>A30V3H</v>
          </cell>
          <cell r="AH5544" t="str">
            <v>XS0460018186</v>
          </cell>
          <cell r="AI5544" t="str">
            <v>Frankfurt 0110</v>
          </cell>
          <cell r="AJ5544" t="str">
            <v>Frankfurt 0110</v>
          </cell>
          <cell r="AK5544">
            <v>44873</v>
          </cell>
          <cell r="AL5544">
            <v>44887</v>
          </cell>
          <cell r="AM5544" t="str">
            <v>n</v>
          </cell>
          <cell r="AN5544">
            <v>46014</v>
          </cell>
          <cell r="AO5544">
            <v>46021</v>
          </cell>
          <cell r="AP5544" t="str">
            <v>USD</v>
          </cell>
          <cell r="AQ5544">
            <v>1000000</v>
          </cell>
          <cell r="AR5544">
            <v>100</v>
          </cell>
          <cell r="AS5544" t="str">
            <v>CLN</v>
          </cell>
          <cell r="AT5544" t="str">
            <v>MTI_ED</v>
          </cell>
          <cell r="AU5544" t="str">
            <v>TD_BI_NOTE</v>
          </cell>
          <cell r="AV5544" t="str">
            <v>FIXED RATE</v>
          </cell>
          <cell r="AW5544" t="str">
            <v>Quarterly</v>
          </cell>
          <cell r="AX5544" t="str">
            <v>30/360</v>
          </cell>
          <cell r="AY5544" t="str">
            <v>MODIFIED FOLLOWING</v>
          </cell>
          <cell r="AZ5544" t="str">
            <v>Unadjusted</v>
          </cell>
          <cell r="BA5544" t="str">
            <v>EUR LDN NYC FFM</v>
          </cell>
          <cell r="BE5544" t="str">
            <v>Floored at 0.00%</v>
          </cell>
          <cell r="BF5544" t="str">
            <v>216</v>
          </cell>
          <cell r="BH5544" t="str">
            <v>SOFR</v>
          </cell>
          <cell r="BI5544" t="str">
            <v>XAVEX</v>
          </cell>
          <cell r="BJ5544" t="str">
            <v>EUROBOND</v>
          </cell>
          <cell r="BK5544" t="str">
            <v>Senior Preferred</v>
          </cell>
          <cell r="BL5544">
            <v>1000000</v>
          </cell>
          <cell r="BM5544">
            <v>936899.8</v>
          </cell>
          <cell r="BN5544" t="str">
            <v>USD</v>
          </cell>
          <cell r="BO5544">
            <v>100</v>
          </cell>
          <cell r="BP5544" t="str">
            <v>TSY
TSY
OTC
OTC
TSY</v>
          </cell>
          <cell r="BQ5544" t="str">
            <v>Yes</v>
          </cell>
          <cell r="BR5544" t="str">
            <v>Yes - Non-Accelerating</v>
          </cell>
          <cell r="BS5544" t="str">
            <v>No</v>
          </cell>
          <cell r="BT5544" t="str">
            <v>No</v>
          </cell>
          <cell r="BU5544" t="str">
            <v>UBS Group AG
UNICREDIT, SOCIETA PER AZIONI
HSBC Holdings PLC
BNP Paribas SA (Subordinated)
Banco Santander SA</v>
          </cell>
          <cell r="BV5544" t="str">
            <v>Yes</v>
          </cell>
          <cell r="BW5544" t="str">
            <v>Switzerland
Italy
United Kingdom
France
Spain</v>
          </cell>
          <cell r="BX5544" t="str">
            <v>EMEA
EMEA
EMEA
EMEA
EMEA</v>
          </cell>
          <cell r="BY5544" t="str">
            <v>22/11/2022</v>
          </cell>
          <cell r="BZ5544" t="str">
            <v>23/12/2025</v>
          </cell>
          <cell r="CA5544" t="str">
            <v>131</v>
          </cell>
          <cell r="CC5544" t="str">
            <v>USDSOFR</v>
          </cell>
          <cell r="CD5544" t="str">
            <v>USD</v>
          </cell>
          <cell r="CE5544">
            <v>1000000</v>
          </cell>
          <cell r="CF5544" t="str">
            <v>DB_FF_PASEXO</v>
          </cell>
          <cell r="CG5544" t="str">
            <v>Omar Rekhis</v>
          </cell>
          <cell r="CH5544" t="str">
            <v>Maelle Guerin</v>
          </cell>
          <cell r="CK5544" t="str">
            <v>2962858</v>
          </cell>
          <cell r="CL5544" t="str">
            <v>No</v>
          </cell>
          <cell r="CM5544" t="str">
            <v>False</v>
          </cell>
          <cell r="CN5544" t="str">
            <v>False</v>
          </cell>
          <cell r="CO5544" t="str">
            <v>False</v>
          </cell>
          <cell r="CR5544" t="str">
            <v>False</v>
          </cell>
          <cell r="CS5544" t="str">
            <v>Deutsche Bank Luxembourg SA</v>
          </cell>
          <cell r="CT5544" t="str">
            <v>Institutional</v>
          </cell>
          <cell r="CU5544" t="str">
            <v>Luxembourg</v>
          </cell>
          <cell r="CV5544" t="str">
            <v>CLN linked to Basket of 5</v>
          </cell>
          <cell r="CW5544">
            <v>45007</v>
          </cell>
          <cell r="CX5544" t="str">
            <v>B</v>
          </cell>
          <cell r="CY5544">
            <v>44917</v>
          </cell>
          <cell r="CZ5544" t="str">
            <v>False</v>
          </cell>
          <cell r="DA5544" t="str">
            <v>tharmon</v>
          </cell>
          <cell r="DB5544">
            <v>44928</v>
          </cell>
          <cell r="DE5544" t="str">
            <v>TD_BI_ED_R
TD_BI_H
DB_FF_PASEXO
DB_FF_PASEXO
TD_BI_H</v>
          </cell>
          <cell r="DF5544" t="str">
            <v>R375872F_EMBED
R375871F
CR375297F
CR375297F_B_LUX_5_NAMES_USD_1225
R375871F_HEDGE</v>
          </cell>
          <cell r="DG5544" t="str">
            <v>Frankfurt 0110 - XAVEX FFT - EUR</v>
          </cell>
          <cell r="DI5544" t="str">
            <v>OTHER CREDIT</v>
          </cell>
          <cell r="DJ5544" t="str">
            <v>CREDIT</v>
          </cell>
          <cell r="DK5544">
            <v>936899.8</v>
          </cell>
          <cell r="DL5544">
            <v>1000000</v>
          </cell>
          <cell r="DM5544" t="str">
            <v>Bonds Bearer senior</v>
          </cell>
          <cell r="DN5544" t="str">
            <v xml:space="preserve">
DEFSWAP
DEFSWAP</v>
          </cell>
          <cell r="DO5544" t="str">
            <v>False</v>
          </cell>
          <cell r="DP5544" t="str">
            <v>False</v>
          </cell>
          <cell r="DQ5544" t="str">
            <v>E</v>
          </cell>
          <cell r="DS5544" t="str">
            <v>Frankfurt 0110</v>
          </cell>
          <cell r="DT5544" t="str">
            <v>False</v>
          </cell>
          <cell r="DZ5544" t="str">
            <v>False</v>
          </cell>
          <cell r="EF5544" t="str">
            <v>False</v>
          </cell>
          <cell r="EL5544" t="str">
            <v>False</v>
          </cell>
          <cell r="EM5544">
            <v>0</v>
          </cell>
          <cell r="EN5544" t="str">
            <v>No</v>
          </cell>
          <cell r="ET5544" t="str">
            <v>English</v>
          </cell>
          <cell r="EU5544" t="str">
            <v>NOT LISTED</v>
          </cell>
          <cell r="EV5544" t="str">
            <v>DB London (CTAS)</v>
          </cell>
          <cell r="EW5544" t="str">
            <v>False</v>
          </cell>
          <cell r="EX5544" t="str">
            <v>2962861</v>
          </cell>
          <cell r="EY5544" t="str">
            <v>Risk Engine</v>
          </cell>
          <cell r="FA5544" t="str">
            <v>before</v>
          </cell>
          <cell r="FB5544" t="str">
            <v>EU</v>
          </cell>
          <cell r="FC5544">
            <v>1095</v>
          </cell>
          <cell r="FD5544" t="str">
            <v>&gt;2Y</v>
          </cell>
          <cell r="FE5544">
            <v>3</v>
          </cell>
          <cell r="FF5544" t="str">
            <v>2025 Q4</v>
          </cell>
          <cell r="FG5544">
            <v>0.98660395199651052</v>
          </cell>
          <cell r="FH5544">
            <v>947942.37834183848</v>
          </cell>
          <cell r="FI5544">
            <v>110</v>
          </cell>
          <cell r="FJ5544" t="str">
            <v>F1213002000~Senior long-term debt</v>
          </cell>
        </row>
        <row r="5545">
          <cell r="A5545" t="str">
            <v>STDF_0440</v>
          </cell>
          <cell r="B5545">
            <v>0</v>
          </cell>
          <cell r="C5545" t="str">
            <v/>
          </cell>
          <cell r="D5545">
            <v>0</v>
          </cell>
          <cell r="E5545">
            <v>0</v>
          </cell>
          <cell r="F5545">
            <v>0</v>
          </cell>
          <cell r="G5545">
            <v>0</v>
          </cell>
          <cell r="H5545">
            <v>0</v>
          </cell>
          <cell r="L5545" t="str">
            <v>Senior Structured</v>
          </cell>
          <cell r="M5545">
            <v>0</v>
          </cell>
          <cell r="N5545">
            <v>0</v>
          </cell>
          <cell r="O5545">
            <v>0</v>
          </cell>
          <cell r="P5545">
            <v>100</v>
          </cell>
          <cell r="Q5545">
            <v>0</v>
          </cell>
          <cell r="R5545" t="str">
            <v>Yes</v>
          </cell>
          <cell r="S5545" t="str">
            <v>Yes</v>
          </cell>
          <cell r="T5545" t="str">
            <v>No</v>
          </cell>
          <cell r="U5545" t="str">
            <v>NO</v>
          </cell>
          <cell r="V5545" t="str">
            <v>&gt;1YR</v>
          </cell>
          <cell r="W5545" t="e">
            <v>#N/A</v>
          </cell>
          <cell r="X5545" t="b">
            <v>0</v>
          </cell>
          <cell r="Y5545">
            <v>0</v>
          </cell>
          <cell r="Z5545">
            <v>2023</v>
          </cell>
          <cell r="AA5545" t="str">
            <v>Yes</v>
          </cell>
          <cell r="AB5545" t="str">
            <v>No</v>
          </cell>
          <cell r="AD5545" t="str">
            <v>ISIN XS0459881479</v>
          </cell>
          <cell r="AE5545" t="str">
            <v>STDF_0440</v>
          </cell>
          <cell r="AF5545" t="str">
            <v>DB2D2E</v>
          </cell>
          <cell r="AH5545" t="str">
            <v>XS0459881479</v>
          </cell>
          <cell r="AI5545" t="str">
            <v>Frankfurt 0110</v>
          </cell>
          <cell r="AJ5545" t="str">
            <v>Frankfurt 0110</v>
          </cell>
          <cell r="AK5545">
            <v>44873</v>
          </cell>
          <cell r="AL5545">
            <v>44953</v>
          </cell>
          <cell r="AM5545" t="str">
            <v>n</v>
          </cell>
          <cell r="AN5545">
            <v>46414</v>
          </cell>
          <cell r="AO5545">
            <v>46414</v>
          </cell>
          <cell r="AP5545" t="str">
            <v>EUR</v>
          </cell>
          <cell r="AQ5545">
            <v>60000000</v>
          </cell>
          <cell r="AR5545">
            <v>100</v>
          </cell>
          <cell r="AS5545" t="str">
            <v>COLLARED FRN</v>
          </cell>
          <cell r="AT5545" t="str">
            <v>MTI_ED</v>
          </cell>
          <cell r="AU5545" t="str">
            <v>TD_BI_NOTE</v>
          </cell>
          <cell r="AV5545" t="str">
            <v>FIXED RATE</v>
          </cell>
          <cell r="AW5545" t="str">
            <v>Quarterly</v>
          </cell>
          <cell r="AX5545" t="str">
            <v>ACT/360</v>
          </cell>
          <cell r="AY5545" t="str">
            <v>FOLLOWING</v>
          </cell>
          <cell r="AZ5545" t="str">
            <v>Unadjusted</v>
          </cell>
          <cell r="BA5545" t="str">
            <v>EUR LDN</v>
          </cell>
          <cell r="BE5545" t="str">
            <v>Collar Floor 2.50% Cap 5.00%</v>
          </cell>
          <cell r="BH5545" t="str">
            <v>EURIB3M</v>
          </cell>
          <cell r="BI5545" t="str">
            <v>XAVEX</v>
          </cell>
          <cell r="BJ5545" t="str">
            <v>EUROBOND</v>
          </cell>
          <cell r="BK5545" t="str">
            <v>Senior Preferred</v>
          </cell>
          <cell r="BL5545">
            <v>60000000</v>
          </cell>
          <cell r="BM5545">
            <v>60000000</v>
          </cell>
          <cell r="BO5545">
            <v>100</v>
          </cell>
          <cell r="BP5545" t="str">
            <v>TSY</v>
          </cell>
          <cell r="BQ5545" t="str">
            <v>Yes</v>
          </cell>
          <cell r="BR5545" t="str">
            <v>No</v>
          </cell>
          <cell r="BS5545" t="str">
            <v>No</v>
          </cell>
          <cell r="BT5545" t="str">
            <v>No</v>
          </cell>
          <cell r="BV5545" t="str">
            <v>Yes</v>
          </cell>
          <cell r="BY5545" t="str">
            <v>27/01/2023</v>
          </cell>
          <cell r="BZ5545" t="str">
            <v>27/01/2027</v>
          </cell>
          <cell r="CA5545" t="str">
            <v>100</v>
          </cell>
          <cell r="CB5545" t="str">
            <v>100</v>
          </cell>
          <cell r="CC5545" t="str">
            <v>EURIB3M</v>
          </cell>
          <cell r="CD5545" t="str">
            <v>EUR</v>
          </cell>
          <cell r="CF5545" t="str">
            <v>FT_OTCFFM</v>
          </cell>
          <cell r="CG5545" t="str">
            <v>Nicolas David</v>
          </cell>
          <cell r="CH5545" t="str">
            <v>Luisa Gavira</v>
          </cell>
          <cell r="CK5545" t="str">
            <v>2963804</v>
          </cell>
          <cell r="CL5545" t="str">
            <v>No</v>
          </cell>
          <cell r="CM5545" t="str">
            <v>False</v>
          </cell>
          <cell r="CN5545" t="str">
            <v>True</v>
          </cell>
          <cell r="CO5545" t="str">
            <v>False</v>
          </cell>
          <cell r="CR5545" t="str">
            <v>False</v>
          </cell>
          <cell r="CS5545" t="str">
            <v>DB PBC SPAIN</v>
          </cell>
          <cell r="CT5545" t="str">
            <v>Retail</v>
          </cell>
          <cell r="CU5545" t="str">
            <v>Spain</v>
          </cell>
          <cell r="CV5545" t="str">
            <v>Collared FRN</v>
          </cell>
          <cell r="CW5545">
            <v>44953</v>
          </cell>
          <cell r="CX5545" t="str">
            <v>N</v>
          </cell>
          <cell r="CZ5545" t="str">
            <v>False</v>
          </cell>
          <cell r="DA5545" t="str">
            <v>normlee</v>
          </cell>
          <cell r="DB5545">
            <v>44911</v>
          </cell>
          <cell r="DE5545" t="str">
            <v>TD_BI_H
FT_OTCFFM</v>
          </cell>
          <cell r="DF5545" t="str">
            <v>R377118F
R369745L</v>
          </cell>
          <cell r="DG5545" t="str">
            <v>Frankfurt 0110 - XAVEX FFT - EUR</v>
          </cell>
          <cell r="DI5545" t="str">
            <v>CAPPED/FLOORED/COLLARED FRN</v>
          </cell>
          <cell r="DJ5545" t="str">
            <v>RATES</v>
          </cell>
          <cell r="DM5545" t="str">
            <v>Bonds Bearer senior</v>
          </cell>
          <cell r="DN5545" t="str">
            <v>CAP
CAP</v>
          </cell>
          <cell r="DO5545" t="str">
            <v>False</v>
          </cell>
          <cell r="DP5545" t="str">
            <v>False</v>
          </cell>
          <cell r="DQ5545" t="str">
            <v>E</v>
          </cell>
          <cell r="DS5545" t="str">
            <v>Frankfurt 0110</v>
          </cell>
          <cell r="DT5545" t="str">
            <v>False</v>
          </cell>
          <cell r="DZ5545" t="str">
            <v>False</v>
          </cell>
          <cell r="EF5545" t="str">
            <v>False</v>
          </cell>
          <cell r="EL5545" t="str">
            <v>False</v>
          </cell>
          <cell r="EM5545">
            <v>100</v>
          </cell>
          <cell r="EN5545" t="str">
            <v>Yes</v>
          </cell>
          <cell r="ET5545" t="str">
            <v>English</v>
          </cell>
          <cell r="EU5545" t="str">
            <v>LUXEMBOURG STOCK EXCHANGE [XLUX]</v>
          </cell>
          <cell r="EV5545" t="str">
            <v>DB London (CTAS)</v>
          </cell>
          <cell r="EW5545" t="str">
            <v>False</v>
          </cell>
          <cell r="EX5545" t="str">
            <v>2963805</v>
          </cell>
          <cell r="EY5545" t="str">
            <v>Risk Engine</v>
          </cell>
          <cell r="FA5545" t="str">
            <v>before</v>
          </cell>
          <cell r="FB5545" t="str">
            <v>EU</v>
          </cell>
          <cell r="FC5545">
            <v>1488</v>
          </cell>
          <cell r="FD5545" t="str">
            <v>&gt;2Y</v>
          </cell>
          <cell r="FE5545">
            <v>4.0750000000000002</v>
          </cell>
          <cell r="FF5545" t="str">
            <v>2027 Q1</v>
          </cell>
          <cell r="FG5545">
            <v>0.98660395199651052</v>
          </cell>
          <cell r="FH5545">
            <v>0</v>
          </cell>
          <cell r="FI5545">
            <v>110</v>
          </cell>
          <cell r="FJ5545" t="str">
            <v>F1213002000~Senior long-term debt</v>
          </cell>
        </row>
        <row r="5546">
          <cell r="A5546" t="str">
            <v>STDF_0441</v>
          </cell>
          <cell r="B5546">
            <v>1174489.5245945901</v>
          </cell>
          <cell r="C5546" t="str">
            <v/>
          </cell>
          <cell r="D5546">
            <v>1200000</v>
          </cell>
          <cell r="E5546">
            <v>0</v>
          </cell>
          <cell r="F5546">
            <v>0</v>
          </cell>
          <cell r="G5546">
            <v>1174489.5245945901</v>
          </cell>
          <cell r="H5546">
            <v>1200000</v>
          </cell>
          <cell r="L5546" t="str">
            <v>Senior Structured</v>
          </cell>
          <cell r="M5546">
            <v>0</v>
          </cell>
          <cell r="N5546">
            <v>0</v>
          </cell>
          <cell r="O5546">
            <v>0</v>
          </cell>
          <cell r="P5546">
            <v>0</v>
          </cell>
          <cell r="Q5546">
            <v>0</v>
          </cell>
          <cell r="R5546" t="str">
            <v>Yes</v>
          </cell>
          <cell r="S5546" t="str">
            <v>Yes</v>
          </cell>
          <cell r="T5546" t="str">
            <v>No</v>
          </cell>
          <cell r="U5546" t="str">
            <v>NO</v>
          </cell>
          <cell r="V5546" t="str">
            <v>&gt;1YR</v>
          </cell>
          <cell r="W5546" t="e">
            <v>#N/A</v>
          </cell>
          <cell r="X5546" t="b">
            <v>0</v>
          </cell>
          <cell r="Y5546">
            <v>872400000</v>
          </cell>
          <cell r="Z5546">
            <v>2022</v>
          </cell>
          <cell r="AA5546" t="str">
            <v>Yes</v>
          </cell>
          <cell r="AB5546" t="str">
            <v>No</v>
          </cell>
          <cell r="AD5546" t="str">
            <v>ISIN XS0460018343</v>
          </cell>
          <cell r="AE5546" t="str">
            <v>STDF_0441</v>
          </cell>
          <cell r="AF5546" t="str">
            <v>DB2EZB</v>
          </cell>
          <cell r="AH5546" t="str">
            <v>XS0460018343</v>
          </cell>
          <cell r="AI5546" t="str">
            <v>Frankfurt 0110</v>
          </cell>
          <cell r="AJ5546" t="str">
            <v>Frankfurt 0110</v>
          </cell>
          <cell r="AK5546">
            <v>44874</v>
          </cell>
          <cell r="AL5546">
            <v>44887</v>
          </cell>
          <cell r="AM5546" t="str">
            <v>n</v>
          </cell>
          <cell r="AN5546">
            <v>45653</v>
          </cell>
          <cell r="AO5546">
            <v>45653</v>
          </cell>
          <cell r="AP5546" t="str">
            <v>EUR</v>
          </cell>
          <cell r="AQ5546">
            <v>1200000</v>
          </cell>
          <cell r="AR5546">
            <v>100</v>
          </cell>
          <cell r="AS5546" t="str">
            <v>CLN</v>
          </cell>
          <cell r="AT5546" t="str">
            <v>MTI_ED</v>
          </cell>
          <cell r="AU5546" t="str">
            <v>TD_BI_NOTE</v>
          </cell>
          <cell r="AV5546" t="str">
            <v>FIXED RATE</v>
          </cell>
          <cell r="AW5546" t="str">
            <v>Annual</v>
          </cell>
          <cell r="AX5546" t="str">
            <v>30/360</v>
          </cell>
          <cell r="AY5546" t="str">
            <v>MODIFIED FOLLOWING</v>
          </cell>
          <cell r="AZ5546" t="str">
            <v>Unadjusted</v>
          </cell>
          <cell r="BA5546" t="str">
            <v>EUR LDN FFM</v>
          </cell>
          <cell r="BD5546" t="str">
            <v>.0403</v>
          </cell>
          <cell r="BH5546" t="str">
            <v>FIXED</v>
          </cell>
          <cell r="BI5546" t="str">
            <v>XAVEX</v>
          </cell>
          <cell r="BJ5546" t="str">
            <v>EUROBOND</v>
          </cell>
          <cell r="BK5546" t="str">
            <v>Senior Preferred</v>
          </cell>
          <cell r="BL5546">
            <v>1200000</v>
          </cell>
          <cell r="BM5546">
            <v>1200000</v>
          </cell>
          <cell r="BN5546" t="str">
            <v>EUR</v>
          </cell>
          <cell r="BO5546">
            <v>100</v>
          </cell>
          <cell r="BP5546" t="str">
            <v>TSY
OTC
TSY
OTC
TSY</v>
          </cell>
          <cell r="BQ5546" t="str">
            <v>Yes</v>
          </cell>
          <cell r="BR5546" t="str">
            <v>Yes - Non-Accelerating</v>
          </cell>
          <cell r="BS5546" t="str">
            <v>No</v>
          </cell>
          <cell r="BT5546" t="str">
            <v>No</v>
          </cell>
          <cell r="BU5546" t="str">
            <v>VOLKSWAGEN AG
STELLANTIS NV
RENAULT</v>
          </cell>
          <cell r="BV5546" t="str">
            <v>Yes</v>
          </cell>
          <cell r="BW5546" t="str">
            <v>Germany
Netherlands
France</v>
          </cell>
          <cell r="BX5546" t="str">
            <v>EMEA
EMEA
EMEA</v>
          </cell>
          <cell r="BY5546" t="str">
            <v>22/11/2022</v>
          </cell>
          <cell r="BZ5546" t="str">
            <v>27/12/2024</v>
          </cell>
          <cell r="CA5546" t="str">
            <v>56</v>
          </cell>
          <cell r="CB5546" t="str">
            <v>56</v>
          </cell>
          <cell r="CC5546" t="str">
            <v>EURIB3M</v>
          </cell>
          <cell r="CD5546" t="str">
            <v>EUR</v>
          </cell>
          <cell r="CE5546">
            <v>1200000</v>
          </cell>
          <cell r="CF5546" t="str">
            <v>DB_FF_PASEXO</v>
          </cell>
          <cell r="CG5546" t="str">
            <v>Ankit Ashok</v>
          </cell>
          <cell r="CH5546" t="str">
            <v>Isabella Anerdi</v>
          </cell>
          <cell r="CK5546" t="str">
            <v>2964497</v>
          </cell>
          <cell r="CL5546" t="str">
            <v>No</v>
          </cell>
          <cell r="CM5546" t="str">
            <v>False</v>
          </cell>
          <cell r="CN5546" t="str">
            <v>False</v>
          </cell>
          <cell r="CO5546" t="str">
            <v>False</v>
          </cell>
          <cell r="CR5546" t="str">
            <v>False</v>
          </cell>
          <cell r="CS5546" t="str">
            <v>Deutsche Bank SpA</v>
          </cell>
          <cell r="CT5546" t="str">
            <v>Institutional</v>
          </cell>
          <cell r="CU5546" t="str">
            <v>Italy</v>
          </cell>
          <cell r="CV5546" t="str">
            <v>CLN linked to Basket of 3</v>
          </cell>
          <cell r="CW5546">
            <v>45282</v>
          </cell>
          <cell r="CX5546" t="str">
            <v>B</v>
          </cell>
          <cell r="CY5546">
            <v>44917</v>
          </cell>
          <cell r="CZ5546" t="str">
            <v>True</v>
          </cell>
          <cell r="DA5546" t="str">
            <v>tharmon</v>
          </cell>
          <cell r="DB5546">
            <v>44924</v>
          </cell>
          <cell r="DE5546" t="str">
            <v>TD_BI_ED_R
DB_FF_PASEXO
TD_BI_H
DB_FF_PASEXO
TD_BI_H</v>
          </cell>
          <cell r="DF5546" t="str">
            <v>R382383F_EMBD
CR377375F
R382382F
CR377375F_B_CLC_3_NAMES_EUR_1224
R382382F_HEDGE</v>
          </cell>
          <cell r="DG5546" t="str">
            <v>Frankfurt 0110 - XAVEX FFT - EUR</v>
          </cell>
          <cell r="DI5546" t="str">
            <v>OTHER CREDIT</v>
          </cell>
          <cell r="DJ5546" t="str">
            <v>CREDIT</v>
          </cell>
          <cell r="DK5546">
            <v>1200000</v>
          </cell>
          <cell r="DL5546">
            <v>1200000</v>
          </cell>
          <cell r="DM5546" t="str">
            <v>Bonds Bearer senior</v>
          </cell>
          <cell r="DN5546" t="str">
            <v xml:space="preserve">
DEFSWAP
DEFSWAP</v>
          </cell>
          <cell r="DO5546" t="str">
            <v>False</v>
          </cell>
          <cell r="DP5546" t="str">
            <v>False</v>
          </cell>
          <cell r="DQ5546" t="str">
            <v>E</v>
          </cell>
          <cell r="DS5546" t="str">
            <v>Frankfurt 0110</v>
          </cell>
          <cell r="DT5546" t="str">
            <v>False</v>
          </cell>
          <cell r="DZ5546" t="str">
            <v>False</v>
          </cell>
          <cell r="EF5546" t="str">
            <v>False</v>
          </cell>
          <cell r="EL5546" t="str">
            <v>False</v>
          </cell>
          <cell r="EM5546">
            <v>0</v>
          </cell>
          <cell r="EN5546" t="str">
            <v>No</v>
          </cell>
          <cell r="ET5546" t="str">
            <v>English</v>
          </cell>
          <cell r="EU5546" t="str">
            <v>NOT LISTED</v>
          </cell>
          <cell r="EV5546" t="str">
            <v>DB London (CTAS)</v>
          </cell>
          <cell r="EW5546" t="str">
            <v>False</v>
          </cell>
          <cell r="EX5546" t="str">
            <v>2964498</v>
          </cell>
          <cell r="EY5546" t="str">
            <v>Risk Engine</v>
          </cell>
          <cell r="FA5546" t="str">
            <v>before</v>
          </cell>
          <cell r="FB5546" t="str">
            <v>EU</v>
          </cell>
          <cell r="FC5546">
            <v>727</v>
          </cell>
          <cell r="FD5546" t="str">
            <v>&gt;1Y &amp; &lt; 2Y</v>
          </cell>
          <cell r="FE5546">
            <v>1.9916666666666667</v>
          </cell>
          <cell r="FF5546" t="str">
            <v>2024 Q4</v>
          </cell>
          <cell r="FG5546">
            <v>0.98660395199651052</v>
          </cell>
          <cell r="FH5546">
            <v>1158756.0065435255</v>
          </cell>
          <cell r="FI5546">
            <v>110</v>
          </cell>
          <cell r="FJ5546" t="str">
            <v>F1213002000~Senior long-term debt</v>
          </cell>
        </row>
        <row r="5547">
          <cell r="A5547" t="str">
            <v>STDF_0442</v>
          </cell>
          <cell r="B5547">
            <v>515567.42241400399</v>
          </cell>
          <cell r="C5547" t="str">
            <v/>
          </cell>
          <cell r="D5547">
            <v>500000</v>
          </cell>
          <cell r="E5547">
            <v>0</v>
          </cell>
          <cell r="F5547">
            <v>0</v>
          </cell>
          <cell r="G5547">
            <v>515567.42241400399</v>
          </cell>
          <cell r="H5547">
            <v>500000</v>
          </cell>
          <cell r="L5547" t="str">
            <v>Senior Structured</v>
          </cell>
          <cell r="M5547">
            <v>0</v>
          </cell>
          <cell r="N5547">
            <v>0</v>
          </cell>
          <cell r="O5547">
            <v>0</v>
          </cell>
          <cell r="P5547">
            <v>0</v>
          </cell>
          <cell r="Q5547">
            <v>0</v>
          </cell>
          <cell r="R5547" t="str">
            <v>Yes</v>
          </cell>
          <cell r="S5547" t="str">
            <v>Yes</v>
          </cell>
          <cell r="T5547" t="str">
            <v>No</v>
          </cell>
          <cell r="U5547" t="str">
            <v>NO</v>
          </cell>
          <cell r="V5547" t="str">
            <v>&gt;1YR</v>
          </cell>
          <cell r="W5547" t="e">
            <v>#N/A</v>
          </cell>
          <cell r="X5547" t="b">
            <v>0</v>
          </cell>
          <cell r="Y5547">
            <v>907500000</v>
          </cell>
          <cell r="Z5547">
            <v>2022</v>
          </cell>
          <cell r="AA5547" t="str">
            <v>Yes</v>
          </cell>
          <cell r="AB5547" t="str">
            <v>No</v>
          </cell>
          <cell r="AD5547" t="str">
            <v>ISIN XS0460018699</v>
          </cell>
          <cell r="AE5547" t="str">
            <v>STDF_0442</v>
          </cell>
          <cell r="AF5547" t="str">
            <v>DB2EZD</v>
          </cell>
          <cell r="AH5547" t="str">
            <v>XS0460018699</v>
          </cell>
          <cell r="AI5547" t="str">
            <v>Frankfurt 0110</v>
          </cell>
          <cell r="AJ5547" t="str">
            <v>Frankfurt 0110</v>
          </cell>
          <cell r="AK5547">
            <v>44875</v>
          </cell>
          <cell r="AL5547">
            <v>44889</v>
          </cell>
          <cell r="AM5547" t="str">
            <v>n</v>
          </cell>
          <cell r="AN5547">
            <v>46743</v>
          </cell>
          <cell r="AO5547">
            <v>46741</v>
          </cell>
          <cell r="AP5547" t="str">
            <v>EUR</v>
          </cell>
          <cell r="AQ5547">
            <v>500000</v>
          </cell>
          <cell r="AR5547">
            <v>100</v>
          </cell>
          <cell r="AS5547" t="str">
            <v>CLN</v>
          </cell>
          <cell r="AT5547" t="str">
            <v>MTI_ED</v>
          </cell>
          <cell r="AU5547" t="str">
            <v>TD_BI_NOTE</v>
          </cell>
          <cell r="AV5547" t="str">
            <v>FIXED RATE</v>
          </cell>
          <cell r="AW5547" t="str">
            <v>Quarterly</v>
          </cell>
          <cell r="AX5547" t="str">
            <v>30/360</v>
          </cell>
          <cell r="AY5547" t="str">
            <v>MODIFIED FOLLOWING</v>
          </cell>
          <cell r="AZ5547" t="str">
            <v>Unadjusted</v>
          </cell>
          <cell r="BA5547" t="str">
            <v>EUR LDN NYC</v>
          </cell>
          <cell r="BD5547" t="str">
            <v>.044</v>
          </cell>
          <cell r="BH5547" t="str">
            <v>FIXED</v>
          </cell>
          <cell r="BI5547" t="str">
            <v>XAVEX</v>
          </cell>
          <cell r="BJ5547" t="str">
            <v>EUROBOND</v>
          </cell>
          <cell r="BK5547" t="str">
            <v>Senior Preferred</v>
          </cell>
          <cell r="BL5547">
            <v>500000</v>
          </cell>
          <cell r="BM5547">
            <v>500000</v>
          </cell>
          <cell r="BN5547" t="str">
            <v>EUR</v>
          </cell>
          <cell r="BO5547">
            <v>100</v>
          </cell>
          <cell r="BP5547" t="str">
            <v>TSY
EMM
TSY</v>
          </cell>
          <cell r="BQ5547" t="str">
            <v>Yes</v>
          </cell>
          <cell r="BR5547" t="str">
            <v>Yes - Non-Accelerating</v>
          </cell>
          <cell r="BS5547" t="str">
            <v>No</v>
          </cell>
          <cell r="BT5547" t="str">
            <v>No</v>
          </cell>
          <cell r="BU5547" t="str">
            <v>Itau Unibanco SA</v>
          </cell>
          <cell r="BV5547" t="str">
            <v>Yes</v>
          </cell>
          <cell r="BW5547" t="str">
            <v>Italy</v>
          </cell>
          <cell r="BX5547" t="str">
            <v>EMEA</v>
          </cell>
          <cell r="BY5547" t="str">
            <v>24/11/2022</v>
          </cell>
          <cell r="BZ5547" t="str">
            <v>22/12/2027</v>
          </cell>
          <cell r="CA5547" t="str">
            <v>104</v>
          </cell>
          <cell r="CB5547" t="str">
            <v>104</v>
          </cell>
          <cell r="CC5547" t="str">
            <v>EURIB3M</v>
          </cell>
          <cell r="CD5547" t="str">
            <v>EUR</v>
          </cell>
          <cell r="CE5547">
            <v>500000</v>
          </cell>
          <cell r="CF5547" t="str">
            <v>DB_LN_ARGX</v>
          </cell>
          <cell r="CG5547" t="str">
            <v>Edward Elliott</v>
          </cell>
          <cell r="CH5547" t="str">
            <v>Laure Mariage</v>
          </cell>
          <cell r="CK5547" t="str">
            <v>2969358</v>
          </cell>
          <cell r="CL5547" t="str">
            <v>No</v>
          </cell>
          <cell r="CM5547" t="str">
            <v>False</v>
          </cell>
          <cell r="CN5547" t="str">
            <v>False</v>
          </cell>
          <cell r="CO5547" t="str">
            <v>False</v>
          </cell>
          <cell r="CR5547" t="str">
            <v>False</v>
          </cell>
          <cell r="CS5547" t="str">
            <v>Atlantic Derivatives</v>
          </cell>
          <cell r="CT5547" t="str">
            <v>Institutional</v>
          </cell>
          <cell r="CU5547" t="str">
            <v>Switzerland</v>
          </cell>
          <cell r="CV5547" t="str">
            <v>CLN linked to Itau Unibanco SA</v>
          </cell>
          <cell r="CW5547">
            <v>45007</v>
          </cell>
          <cell r="CX5547" t="str">
            <v>B</v>
          </cell>
          <cell r="CY5547">
            <v>44917</v>
          </cell>
          <cell r="CZ5547" t="str">
            <v>True</v>
          </cell>
          <cell r="DA5547" t="str">
            <v>samamit</v>
          </cell>
          <cell r="DB5547">
            <v>44914</v>
          </cell>
          <cell r="DE5547" t="str">
            <v>TD_BI_ED_R
DB_LN_ARGX
TD_BI_H</v>
          </cell>
          <cell r="DF5547" t="str">
            <v>R403201F
CR381895M
R403200F</v>
          </cell>
          <cell r="DG5547" t="str">
            <v>Frankfurt 0110 - XAVEX FFT - EUR</v>
          </cell>
          <cell r="DI5547" t="str">
            <v>OTHER CREDIT</v>
          </cell>
          <cell r="DJ5547" t="str">
            <v>CREDIT</v>
          </cell>
          <cell r="DK5547">
            <v>500000</v>
          </cell>
          <cell r="DL5547">
            <v>500000</v>
          </cell>
          <cell r="DM5547" t="str">
            <v>Bonds Bearer senior</v>
          </cell>
          <cell r="DN5547" t="str">
            <v xml:space="preserve">
CLN
CLN</v>
          </cell>
          <cell r="DO5547" t="str">
            <v>False</v>
          </cell>
          <cell r="DP5547" t="str">
            <v>False</v>
          </cell>
          <cell r="DQ5547" t="str">
            <v>E</v>
          </cell>
          <cell r="DS5547" t="str">
            <v>Frankfurt 0110</v>
          </cell>
          <cell r="DT5547" t="str">
            <v>False</v>
          </cell>
          <cell r="DZ5547" t="str">
            <v>False</v>
          </cell>
          <cell r="EF5547" t="str">
            <v>False</v>
          </cell>
          <cell r="EL5547" t="str">
            <v>False</v>
          </cell>
          <cell r="EM5547">
            <v>0</v>
          </cell>
          <cell r="EN5547" t="str">
            <v>No</v>
          </cell>
          <cell r="ET5547" t="str">
            <v>English</v>
          </cell>
          <cell r="EU5547" t="str">
            <v>NOT LISTED</v>
          </cell>
          <cell r="EV5547" t="str">
            <v>DB London (CTAS)</v>
          </cell>
          <cell r="EW5547" t="str">
            <v>False</v>
          </cell>
          <cell r="EX5547" t="str">
            <v>2968386
2969359
2967785
2968836
2969052</v>
          </cell>
          <cell r="EY5547" t="str">
            <v>Risk Engine</v>
          </cell>
          <cell r="FA5547" t="str">
            <v>before</v>
          </cell>
          <cell r="FB5547" t="str">
            <v>EU</v>
          </cell>
          <cell r="FC5547">
            <v>1815</v>
          </cell>
          <cell r="FD5547" t="str">
            <v>&gt;2Y</v>
          </cell>
          <cell r="FE5547">
            <v>4.9722222222222223</v>
          </cell>
          <cell r="FF5547" t="str">
            <v>2027 Q4</v>
          </cell>
          <cell r="FG5547">
            <v>0.98660395199651052</v>
          </cell>
          <cell r="FH5547">
            <v>508660.85647431063</v>
          </cell>
          <cell r="FI5547">
            <v>110</v>
          </cell>
          <cell r="FJ5547" t="str">
            <v>F1213002000~Senior long-term debt</v>
          </cell>
        </row>
        <row r="5548">
          <cell r="A5548" t="str">
            <v>STDF_0443</v>
          </cell>
          <cell r="B5548">
            <v>681856.27165423206</v>
          </cell>
          <cell r="C5548" t="str">
            <v/>
          </cell>
          <cell r="D5548">
            <v>650000</v>
          </cell>
          <cell r="E5548">
            <v>0</v>
          </cell>
          <cell r="F5548">
            <v>0</v>
          </cell>
          <cell r="G5548">
            <v>681856.27165423206</v>
          </cell>
          <cell r="H5548">
            <v>650000</v>
          </cell>
          <cell r="L5548" t="str">
            <v>Senior Structured</v>
          </cell>
          <cell r="M5548">
            <v>0</v>
          </cell>
          <cell r="N5548">
            <v>0</v>
          </cell>
          <cell r="O5548">
            <v>0</v>
          </cell>
          <cell r="P5548">
            <v>0</v>
          </cell>
          <cell r="Q5548">
            <v>0</v>
          </cell>
          <cell r="R5548" t="str">
            <v>Yes</v>
          </cell>
          <cell r="S5548" t="str">
            <v>Yes</v>
          </cell>
          <cell r="T5548" t="str">
            <v>No</v>
          </cell>
          <cell r="U5548" t="str">
            <v>NO</v>
          </cell>
          <cell r="V5548" t="str">
            <v>&gt;1YR</v>
          </cell>
          <cell r="W5548" t="e">
            <v>#N/A</v>
          </cell>
          <cell r="X5548" t="b">
            <v>0</v>
          </cell>
          <cell r="Y5548">
            <v>1179750000</v>
          </cell>
          <cell r="Z5548">
            <v>2022</v>
          </cell>
          <cell r="AA5548" t="str">
            <v>Yes</v>
          </cell>
          <cell r="AB5548" t="str">
            <v>No</v>
          </cell>
          <cell r="AD5548" t="str">
            <v>ISIN XS0460018426</v>
          </cell>
          <cell r="AE5548" t="str">
            <v>STDF_0443</v>
          </cell>
          <cell r="AF5548" t="str">
            <v>DB2EZC</v>
          </cell>
          <cell r="AH5548" t="str">
            <v>XS0460018426</v>
          </cell>
          <cell r="AI5548" t="str">
            <v>Frankfurt 0110</v>
          </cell>
          <cell r="AJ5548" t="str">
            <v>Frankfurt 0110</v>
          </cell>
          <cell r="AK5548">
            <v>44875</v>
          </cell>
          <cell r="AL5548">
            <v>44889</v>
          </cell>
          <cell r="AM5548" t="str">
            <v>n</v>
          </cell>
          <cell r="AN5548">
            <v>46743</v>
          </cell>
          <cell r="AO5548">
            <v>46741</v>
          </cell>
          <cell r="AP5548" t="str">
            <v>EUR</v>
          </cell>
          <cell r="AQ5548">
            <v>650000</v>
          </cell>
          <cell r="AR5548">
            <v>100</v>
          </cell>
          <cell r="AS5548" t="str">
            <v>CLN</v>
          </cell>
          <cell r="AT5548" t="str">
            <v>MTI_ED</v>
          </cell>
          <cell r="AU5548" t="str">
            <v>TD_BI_NOTE</v>
          </cell>
          <cell r="AV5548" t="str">
            <v>FIXED RATE</v>
          </cell>
          <cell r="AW5548" t="str">
            <v>Quarterly</v>
          </cell>
          <cell r="AX5548" t="str">
            <v>30/360</v>
          </cell>
          <cell r="AY5548" t="str">
            <v>MODIFIED FOLLOWING</v>
          </cell>
          <cell r="AZ5548" t="str">
            <v>Unadjusted</v>
          </cell>
          <cell r="BA5548" t="str">
            <v>EUR LDN NYC</v>
          </cell>
          <cell r="BD5548" t="str">
            <v>.0475</v>
          </cell>
          <cell r="BH5548" t="str">
            <v>FIXED</v>
          </cell>
          <cell r="BI5548" t="str">
            <v>XAVEX</v>
          </cell>
          <cell r="BJ5548" t="str">
            <v>EUROBOND</v>
          </cell>
          <cell r="BK5548" t="str">
            <v>Senior Preferred</v>
          </cell>
          <cell r="BL5548">
            <v>650000</v>
          </cell>
          <cell r="BM5548">
            <v>650000</v>
          </cell>
          <cell r="BN5548" t="str">
            <v>EUR</v>
          </cell>
          <cell r="BO5548">
            <v>100</v>
          </cell>
          <cell r="BP5548" t="str">
            <v>TSY
EMM
TSY</v>
          </cell>
          <cell r="BQ5548" t="str">
            <v>Yes</v>
          </cell>
          <cell r="BR5548" t="str">
            <v>Yes - Non-Accelerating</v>
          </cell>
          <cell r="BS5548" t="str">
            <v>No</v>
          </cell>
          <cell r="BT5548" t="str">
            <v>No</v>
          </cell>
          <cell r="BU5548" t="str">
            <v>Vale SA</v>
          </cell>
          <cell r="BV5548" t="str">
            <v>Yes</v>
          </cell>
          <cell r="BW5548" t="str">
            <v>Brazil</v>
          </cell>
          <cell r="BX5548" t="str">
            <v>AMER</v>
          </cell>
          <cell r="BY5548" t="str">
            <v>24/11/2022</v>
          </cell>
          <cell r="BZ5548" t="str">
            <v>22/12/2027</v>
          </cell>
          <cell r="CA5548" t="str">
            <v>103</v>
          </cell>
          <cell r="CB5548" t="str">
            <v>103</v>
          </cell>
          <cell r="CC5548" t="str">
            <v>EURIB3M</v>
          </cell>
          <cell r="CD5548" t="str">
            <v>EUR</v>
          </cell>
          <cell r="CE5548">
            <v>650000</v>
          </cell>
          <cell r="CF5548" t="str">
            <v>DB_LN_ARGX</v>
          </cell>
          <cell r="CG5548" t="str">
            <v>Edward Elliott</v>
          </cell>
          <cell r="CH5548" t="str">
            <v>Laure Mariage</v>
          </cell>
          <cell r="CK5548" t="str">
            <v>2967780</v>
          </cell>
          <cell r="CL5548" t="str">
            <v>No</v>
          </cell>
          <cell r="CM5548" t="str">
            <v>False</v>
          </cell>
          <cell r="CN5548" t="str">
            <v>False</v>
          </cell>
          <cell r="CO5548" t="str">
            <v>False</v>
          </cell>
          <cell r="CR5548" t="str">
            <v>False</v>
          </cell>
          <cell r="CS5548" t="str">
            <v>Atlantic Derivatives</v>
          </cell>
          <cell r="CT5548" t="str">
            <v>Institutional</v>
          </cell>
          <cell r="CU5548" t="str">
            <v>Switzerland</v>
          </cell>
          <cell r="CV5548" t="str">
            <v>CLN linked to Vale SA</v>
          </cell>
          <cell r="CW5548">
            <v>45007</v>
          </cell>
          <cell r="CX5548" t="str">
            <v>B</v>
          </cell>
          <cell r="CY5548">
            <v>44917</v>
          </cell>
          <cell r="CZ5548" t="str">
            <v>True</v>
          </cell>
          <cell r="DA5548" t="str">
            <v>samamit</v>
          </cell>
          <cell r="DB5548">
            <v>44914</v>
          </cell>
          <cell r="DE5548" t="str">
            <v>TD_BI_ED_R
DB_LN_ARGX
TD_BI_H</v>
          </cell>
          <cell r="DF5548" t="str">
            <v>R404015F
CR381924M
R404014F</v>
          </cell>
          <cell r="DG5548" t="str">
            <v>Frankfurt 0110 - XAVEX FFT - EUR</v>
          </cell>
          <cell r="DI5548" t="str">
            <v>OTHER CREDIT</v>
          </cell>
          <cell r="DJ5548" t="str">
            <v>CREDIT</v>
          </cell>
          <cell r="DK5548">
            <v>650000</v>
          </cell>
          <cell r="DL5548">
            <v>650000</v>
          </cell>
          <cell r="DM5548" t="str">
            <v>Bonds Bearer senior</v>
          </cell>
          <cell r="DN5548" t="str">
            <v xml:space="preserve">
CLN
CLN</v>
          </cell>
          <cell r="DO5548" t="str">
            <v>False</v>
          </cell>
          <cell r="DP5548" t="str">
            <v>False</v>
          </cell>
          <cell r="DQ5548" t="str">
            <v>E</v>
          </cell>
          <cell r="DS5548" t="str">
            <v>Frankfurt 0110</v>
          </cell>
          <cell r="DT5548" t="str">
            <v>False</v>
          </cell>
          <cell r="DZ5548" t="str">
            <v>False</v>
          </cell>
          <cell r="EF5548" t="str">
            <v>False</v>
          </cell>
          <cell r="EL5548" t="str">
            <v>False</v>
          </cell>
          <cell r="EM5548">
            <v>0</v>
          </cell>
          <cell r="EN5548" t="str">
            <v>No</v>
          </cell>
          <cell r="ET5548" t="str">
            <v>English</v>
          </cell>
          <cell r="EU5548" t="str">
            <v>NOT LISTED</v>
          </cell>
          <cell r="EV5548" t="str">
            <v>DB London (CTAS)</v>
          </cell>
          <cell r="EW5548" t="str">
            <v>False</v>
          </cell>
          <cell r="EX5548" t="str">
            <v>2967781</v>
          </cell>
          <cell r="EY5548" t="str">
            <v xml:space="preserve">
Risk Engine</v>
          </cell>
          <cell r="FA5548" t="str">
            <v>before</v>
          </cell>
          <cell r="FB5548" t="str">
            <v>EU</v>
          </cell>
          <cell r="FC5548">
            <v>1815</v>
          </cell>
          <cell r="FD5548" t="str">
            <v>&gt;2Y</v>
          </cell>
          <cell r="FE5548">
            <v>4.9722222222222223</v>
          </cell>
          <cell r="FF5548" t="str">
            <v>2027 Q4</v>
          </cell>
          <cell r="FG5548">
            <v>0.98660395199651052</v>
          </cell>
          <cell r="FH5548">
            <v>672722.09230767156</v>
          </cell>
          <cell r="FI5548">
            <v>110</v>
          </cell>
          <cell r="FJ5548" t="str">
            <v>F1213002000~Senior long-term debt</v>
          </cell>
        </row>
        <row r="5549">
          <cell r="A5549" t="str">
            <v>STDF_0444</v>
          </cell>
          <cell r="B5549">
            <v>495043.69337849499</v>
          </cell>
          <cell r="C5549" t="str">
            <v/>
          </cell>
          <cell r="D5549">
            <v>500000</v>
          </cell>
          <cell r="E5549">
            <v>0</v>
          </cell>
          <cell r="F5549">
            <v>0</v>
          </cell>
          <cell r="G5549">
            <v>495043.69337849499</v>
          </cell>
          <cell r="H5549">
            <v>500000</v>
          </cell>
          <cell r="L5549" t="str">
            <v>Senior Structured</v>
          </cell>
          <cell r="M5549">
            <v>0</v>
          </cell>
          <cell r="N5549">
            <v>0</v>
          </cell>
          <cell r="O5549">
            <v>0</v>
          </cell>
          <cell r="P5549">
            <v>0</v>
          </cell>
          <cell r="Q5549">
            <v>0</v>
          </cell>
          <cell r="R5549" t="str">
            <v>Yes</v>
          </cell>
          <cell r="S5549" t="str">
            <v>Yes</v>
          </cell>
          <cell r="T5549" t="str">
            <v>No</v>
          </cell>
          <cell r="U5549" t="str">
            <v>NO</v>
          </cell>
          <cell r="V5549" t="str">
            <v>&gt;1YR</v>
          </cell>
          <cell r="W5549" t="e">
            <v>#N/A</v>
          </cell>
          <cell r="X5549" t="b">
            <v>0</v>
          </cell>
          <cell r="Y5549">
            <v>908500000</v>
          </cell>
          <cell r="Z5549">
            <v>2022</v>
          </cell>
          <cell r="AA5549" t="str">
            <v>Yes</v>
          </cell>
          <cell r="AB5549" t="str">
            <v>No</v>
          </cell>
          <cell r="AD5549" t="str">
            <v>ISIN XS0460018772</v>
          </cell>
          <cell r="AE5549" t="str">
            <v>STDF_0444</v>
          </cell>
          <cell r="AF5549" t="str">
            <v>DB2EZE</v>
          </cell>
          <cell r="AH5549" t="str">
            <v>XS0460018772</v>
          </cell>
          <cell r="AI5549" t="str">
            <v>Frankfurt 0110</v>
          </cell>
          <cell r="AJ5549" t="str">
            <v>Frankfurt 0110</v>
          </cell>
          <cell r="AK5549">
            <v>44875</v>
          </cell>
          <cell r="AL5549">
            <v>44889</v>
          </cell>
          <cell r="AM5549" t="str">
            <v>n</v>
          </cell>
          <cell r="AN5549">
            <v>46743</v>
          </cell>
          <cell r="AO5549">
            <v>46743</v>
          </cell>
          <cell r="AP5549" t="str">
            <v>EUR</v>
          </cell>
          <cell r="AQ5549">
            <v>500000</v>
          </cell>
          <cell r="AR5549">
            <v>100</v>
          </cell>
          <cell r="AS5549" t="str">
            <v>CLN</v>
          </cell>
          <cell r="AT5549" t="str">
            <v>MTI_ED</v>
          </cell>
          <cell r="AU5549" t="str">
            <v>TD_BI_NOTE</v>
          </cell>
          <cell r="AV5549" t="str">
            <v>FIXED RATE</v>
          </cell>
          <cell r="AW5549" t="str">
            <v>Quarterly</v>
          </cell>
          <cell r="AX5549" t="str">
            <v>30/360</v>
          </cell>
          <cell r="AY5549" t="str">
            <v>MODIFIED FOLLOWING</v>
          </cell>
          <cell r="AZ5549" t="str">
            <v>Unadjusted</v>
          </cell>
          <cell r="BA5549" t="str">
            <v>EUR LDN FFM</v>
          </cell>
          <cell r="BD5549" t="str">
            <v>.0501</v>
          </cell>
          <cell r="BH5549" t="str">
            <v>FIXED</v>
          </cell>
          <cell r="BI5549" t="str">
            <v>XAVEX</v>
          </cell>
          <cell r="BJ5549" t="str">
            <v>EUROBOND</v>
          </cell>
          <cell r="BK5549" t="str">
            <v>Senior Preferred</v>
          </cell>
          <cell r="BL5549">
            <v>500000</v>
          </cell>
          <cell r="BM5549">
            <v>500000</v>
          </cell>
          <cell r="BN5549" t="str">
            <v>EUR</v>
          </cell>
          <cell r="BO5549">
            <v>100</v>
          </cell>
          <cell r="BP5549" t="str">
            <v>TSY
OTC
TSY
OTC
TSY
TSY</v>
          </cell>
          <cell r="BQ5549" t="str">
            <v>Yes</v>
          </cell>
          <cell r="BR5549" t="str">
            <v>Yes - Non-Accelerating</v>
          </cell>
          <cell r="BS5549" t="str">
            <v>No</v>
          </cell>
          <cell r="BT5549" t="str">
            <v>No</v>
          </cell>
          <cell r="BU5549" t="str">
            <v>VOLKSWAGEN AG</v>
          </cell>
          <cell r="BV5549" t="str">
            <v>Yes</v>
          </cell>
          <cell r="BW5549" t="str">
            <v>Germany</v>
          </cell>
          <cell r="BX5549" t="str">
            <v>EMEA</v>
          </cell>
          <cell r="BY5549" t="str">
            <v>24/11/2022</v>
          </cell>
          <cell r="BZ5549" t="str">
            <v>22/12/2027</v>
          </cell>
          <cell r="CA5549" t="str">
            <v>102</v>
          </cell>
          <cell r="CB5549" t="str">
            <v>102</v>
          </cell>
          <cell r="CC5549" t="str">
            <v>EURIB3M</v>
          </cell>
          <cell r="CD5549" t="str">
            <v>EUR</v>
          </cell>
          <cell r="CE5549">
            <v>500000</v>
          </cell>
          <cell r="CF5549" t="str">
            <v>DB_FF_PASEXO</v>
          </cell>
          <cell r="CG5549" t="str">
            <v>Omar Rekhis</v>
          </cell>
          <cell r="CH5549" t="str">
            <v>Laure Mariage</v>
          </cell>
          <cell r="CK5549" t="str">
            <v>2965485</v>
          </cell>
          <cell r="CL5549" t="str">
            <v>No</v>
          </cell>
          <cell r="CM5549" t="str">
            <v>False</v>
          </cell>
          <cell r="CN5549" t="str">
            <v>False</v>
          </cell>
          <cell r="CO5549" t="str">
            <v>False</v>
          </cell>
          <cell r="CR5549" t="str">
            <v>False</v>
          </cell>
          <cell r="CS5549" t="str">
            <v>Atlantic Derivatives</v>
          </cell>
          <cell r="CT5549" t="str">
            <v>Institutional</v>
          </cell>
          <cell r="CU5549" t="str">
            <v>Switzerland</v>
          </cell>
          <cell r="CV5549" t="str">
            <v>CLN Linked to Volkswagen</v>
          </cell>
          <cell r="CW5549">
            <v>45007</v>
          </cell>
          <cell r="CX5549" t="str">
            <v>B</v>
          </cell>
          <cell r="CY5549">
            <v>44917</v>
          </cell>
          <cell r="CZ5549" t="str">
            <v>True</v>
          </cell>
          <cell r="DA5549" t="str">
            <v>tharmon</v>
          </cell>
          <cell r="DB5549">
            <v>44912</v>
          </cell>
          <cell r="DE5549" t="str">
            <v>TD_BI_ED_R
DB_FF_PASEXO
TD_BI_H
DB_FF_PASEXO
TD_BI_H
TD_BI_ED_R</v>
          </cell>
          <cell r="DF5549" t="str">
            <v>R392182F
CR384348F
R392181F
CR384348F_S_ATLANTIC_VW_EUR_1227
R392181F_HEDGE
R392182F_EMBED</v>
          </cell>
          <cell r="DG5549" t="str">
            <v>Frankfurt 0110 - XAVEX FFT - EUR</v>
          </cell>
          <cell r="DI5549" t="str">
            <v>OTHER CREDIT</v>
          </cell>
          <cell r="DJ5549" t="str">
            <v>CREDIT</v>
          </cell>
          <cell r="DK5549">
            <v>500000</v>
          </cell>
          <cell r="DL5549">
            <v>500000</v>
          </cell>
          <cell r="DM5549" t="str">
            <v>Bonds Bearer senior</v>
          </cell>
          <cell r="DN5549" t="str">
            <v xml:space="preserve">
DEFSWAP
DEFSWAP</v>
          </cell>
          <cell r="DO5549" t="str">
            <v>False</v>
          </cell>
          <cell r="DP5549" t="str">
            <v>False</v>
          </cell>
          <cell r="DQ5549" t="str">
            <v>E</v>
          </cell>
          <cell r="DS5549" t="str">
            <v>Frankfurt 0110</v>
          </cell>
          <cell r="DT5549" t="str">
            <v>False</v>
          </cell>
          <cell r="DZ5549" t="str">
            <v>False</v>
          </cell>
          <cell r="EF5549" t="str">
            <v>False</v>
          </cell>
          <cell r="EL5549" t="str">
            <v>False</v>
          </cell>
          <cell r="EM5549">
            <v>0</v>
          </cell>
          <cell r="EN5549" t="str">
            <v>No</v>
          </cell>
          <cell r="ET5549" t="str">
            <v>English</v>
          </cell>
          <cell r="EU5549" t="str">
            <v>NOT LISTED</v>
          </cell>
          <cell r="EV5549" t="str">
            <v>DB London (CTAS)</v>
          </cell>
          <cell r="EW5549" t="str">
            <v>False</v>
          </cell>
          <cell r="EX5549" t="str">
            <v>2965486</v>
          </cell>
          <cell r="EY5549" t="str">
            <v xml:space="preserve">
Risk Engine</v>
          </cell>
          <cell r="FA5549" t="str">
            <v>before</v>
          </cell>
          <cell r="FB5549" t="str">
            <v>EU</v>
          </cell>
          <cell r="FC5549">
            <v>1817</v>
          </cell>
          <cell r="FD5549" t="str">
            <v>&gt;2Y</v>
          </cell>
          <cell r="FE5549">
            <v>4.9777777777777779</v>
          </cell>
          <cell r="FF5549" t="str">
            <v>2027 Q4</v>
          </cell>
          <cell r="FG5549">
            <v>0.98660395199651052</v>
          </cell>
          <cell r="FH5549">
            <v>488412.06429817196</v>
          </cell>
          <cell r="FI5549">
            <v>110</v>
          </cell>
          <cell r="FJ5549" t="str">
            <v>F1213002000~Senior long-term debt</v>
          </cell>
        </row>
        <row r="5550">
          <cell r="A5550" t="str">
            <v>STDF_0445</v>
          </cell>
          <cell r="B5550">
            <v>495784.18096460903</v>
          </cell>
          <cell r="C5550" t="str">
            <v/>
          </cell>
          <cell r="D5550">
            <v>500000</v>
          </cell>
          <cell r="E5550">
            <v>0</v>
          </cell>
          <cell r="F5550">
            <v>0</v>
          </cell>
          <cell r="G5550">
            <v>495784.18096460903</v>
          </cell>
          <cell r="H5550">
            <v>500000</v>
          </cell>
          <cell r="L5550" t="str">
            <v>Senior Structured</v>
          </cell>
          <cell r="M5550">
            <v>0</v>
          </cell>
          <cell r="N5550">
            <v>0</v>
          </cell>
          <cell r="O5550">
            <v>0</v>
          </cell>
          <cell r="P5550">
            <v>0</v>
          </cell>
          <cell r="Q5550">
            <v>0</v>
          </cell>
          <cell r="R5550" t="str">
            <v>Yes</v>
          </cell>
          <cell r="S5550" t="str">
            <v>Yes</v>
          </cell>
          <cell r="T5550" t="str">
            <v>No</v>
          </cell>
          <cell r="U5550" t="str">
            <v>NO</v>
          </cell>
          <cell r="V5550" t="str">
            <v>&gt;1YR</v>
          </cell>
          <cell r="W5550" t="e">
            <v>#N/A</v>
          </cell>
          <cell r="X5550" t="b">
            <v>0</v>
          </cell>
          <cell r="Y5550">
            <v>908500000</v>
          </cell>
          <cell r="Z5550">
            <v>2022</v>
          </cell>
          <cell r="AA5550" t="str">
            <v>Yes</v>
          </cell>
          <cell r="AB5550" t="str">
            <v>No</v>
          </cell>
          <cell r="AD5550" t="str">
            <v>ISIN XS0460018855</v>
          </cell>
          <cell r="AE5550" t="str">
            <v>STDF_0445</v>
          </cell>
          <cell r="AF5550" t="str">
            <v>DB2EZF</v>
          </cell>
          <cell r="AH5550" t="str">
            <v>XS0460018855</v>
          </cell>
          <cell r="AI5550" t="str">
            <v>Frankfurt 0110</v>
          </cell>
          <cell r="AJ5550" t="str">
            <v>Frankfurt 0110</v>
          </cell>
          <cell r="AK5550">
            <v>44875</v>
          </cell>
          <cell r="AL5550">
            <v>44889</v>
          </cell>
          <cell r="AM5550" t="str">
            <v>n</v>
          </cell>
          <cell r="AN5550">
            <v>46743</v>
          </cell>
          <cell r="AO5550">
            <v>46743</v>
          </cell>
          <cell r="AP5550" t="str">
            <v>EUR</v>
          </cell>
          <cell r="AQ5550">
            <v>500000</v>
          </cell>
          <cell r="AR5550">
            <v>100</v>
          </cell>
          <cell r="AS5550" t="str">
            <v>CLN</v>
          </cell>
          <cell r="AT5550" t="str">
            <v>MTI_ED</v>
          </cell>
          <cell r="AU5550" t="str">
            <v>TD_BI_NOTE</v>
          </cell>
          <cell r="AV5550" t="str">
            <v>FIXED RATE</v>
          </cell>
          <cell r="AW5550" t="str">
            <v>Quarterly</v>
          </cell>
          <cell r="AX5550" t="str">
            <v>30/360</v>
          </cell>
          <cell r="AY5550" t="str">
            <v>MODIFIED FOLLOWING</v>
          </cell>
          <cell r="AZ5550" t="str">
            <v>Unadjusted</v>
          </cell>
          <cell r="BA5550" t="str">
            <v>EUR LDN FFM</v>
          </cell>
          <cell r="BD5550" t="str">
            <v>.0625</v>
          </cell>
          <cell r="BH5550" t="str">
            <v>FIXED</v>
          </cell>
          <cell r="BI5550" t="str">
            <v>XAVEX</v>
          </cell>
          <cell r="BJ5550" t="str">
            <v>EUROBOND</v>
          </cell>
          <cell r="BK5550" t="str">
            <v>Senior Preferred</v>
          </cell>
          <cell r="BL5550">
            <v>500000</v>
          </cell>
          <cell r="BM5550">
            <v>500000</v>
          </cell>
          <cell r="BN5550" t="str">
            <v>EUR</v>
          </cell>
          <cell r="BO5550">
            <v>100</v>
          </cell>
          <cell r="BP5550" t="str">
            <v>TSY
OTC
TSY
OTC
TSY
TSY</v>
          </cell>
          <cell r="BQ5550" t="str">
            <v>Yes</v>
          </cell>
          <cell r="BR5550" t="str">
            <v>Yes - Non-Accelerating</v>
          </cell>
          <cell r="BS5550" t="str">
            <v>No</v>
          </cell>
          <cell r="BT5550" t="str">
            <v>No</v>
          </cell>
          <cell r="BU5550" t="str">
            <v>INTESA SANPAOLO SPA (sub)</v>
          </cell>
          <cell r="BV5550" t="str">
            <v>Yes</v>
          </cell>
          <cell r="BW5550" t="str">
            <v>Italy</v>
          </cell>
          <cell r="BX5550" t="str">
            <v>EMEA</v>
          </cell>
          <cell r="BY5550" t="str">
            <v>24/11/2022</v>
          </cell>
          <cell r="BZ5550" t="str">
            <v>22/12/2027</v>
          </cell>
          <cell r="CA5550" t="str">
            <v>98</v>
          </cell>
          <cell r="CB5550" t="str">
            <v>98</v>
          </cell>
          <cell r="CC5550" t="str">
            <v>EURIB3M</v>
          </cell>
          <cell r="CD5550" t="str">
            <v>EUR</v>
          </cell>
          <cell r="CE5550">
            <v>500000</v>
          </cell>
          <cell r="CF5550" t="str">
            <v>DB_FF_PASEXO</v>
          </cell>
          <cell r="CG5550" t="str">
            <v>Omar Rekhis</v>
          </cell>
          <cell r="CH5550" t="str">
            <v>Laure Mariage</v>
          </cell>
          <cell r="CK5550" t="str">
            <v>2965537</v>
          </cell>
          <cell r="CL5550" t="str">
            <v>No</v>
          </cell>
          <cell r="CM5550" t="str">
            <v>False</v>
          </cell>
          <cell r="CN5550" t="str">
            <v>False</v>
          </cell>
          <cell r="CO5550" t="str">
            <v>False</v>
          </cell>
          <cell r="CR5550" t="str">
            <v>False</v>
          </cell>
          <cell r="CS5550" t="str">
            <v>Atlantic Derivatives</v>
          </cell>
          <cell r="CT5550" t="str">
            <v>Institutional</v>
          </cell>
          <cell r="CU5550" t="str">
            <v>Switzerland</v>
          </cell>
          <cell r="CV5550" t="str">
            <v>CLN linked to Intesa Sanpaulo</v>
          </cell>
          <cell r="CW5550">
            <v>45007</v>
          </cell>
          <cell r="CX5550" t="str">
            <v>B</v>
          </cell>
          <cell r="CY5550">
            <v>44917</v>
          </cell>
          <cell r="CZ5550" t="str">
            <v>True</v>
          </cell>
          <cell r="DA5550" t="str">
            <v>tharmon</v>
          </cell>
          <cell r="DB5550">
            <v>44912</v>
          </cell>
          <cell r="DE5550" t="str">
            <v>TD_BI_ED_R
DB_FF_PASEXO
TD_BI_H
DB_FF_PASEXO
TD_BI_H
TD_BI_ED_R</v>
          </cell>
          <cell r="DF5550" t="str">
            <v>R392381F
CR384462F
R392380F
CR384462F_S_ATLANTIC_ISPIM_SUB_EUR_1227
R392380F_HEDGE
R392381F_EMBED</v>
          </cell>
          <cell r="DG5550" t="str">
            <v>Frankfurt 0110 - XAVEX FFT - EUR</v>
          </cell>
          <cell r="DI5550" t="str">
            <v>OTHER CREDIT</v>
          </cell>
          <cell r="DJ5550" t="str">
            <v>CREDIT</v>
          </cell>
          <cell r="DK5550">
            <v>500000</v>
          </cell>
          <cell r="DL5550">
            <v>500000</v>
          </cell>
          <cell r="DM5550" t="str">
            <v>Bonds Bearer senior</v>
          </cell>
          <cell r="DN5550" t="str">
            <v xml:space="preserve">
DEFSWAP
DEFSWAP</v>
          </cell>
          <cell r="DO5550" t="str">
            <v>False</v>
          </cell>
          <cell r="DP5550" t="str">
            <v>False</v>
          </cell>
          <cell r="DQ5550" t="str">
            <v>E</v>
          </cell>
          <cell r="DS5550" t="str">
            <v>Frankfurt 0110</v>
          </cell>
          <cell r="DT5550" t="str">
            <v>False</v>
          </cell>
          <cell r="DZ5550" t="str">
            <v>False</v>
          </cell>
          <cell r="EF5550" t="str">
            <v>False</v>
          </cell>
          <cell r="EL5550" t="str">
            <v>False</v>
          </cell>
          <cell r="EM5550">
            <v>0</v>
          </cell>
          <cell r="EN5550" t="str">
            <v>No</v>
          </cell>
          <cell r="ET5550" t="str">
            <v>English</v>
          </cell>
          <cell r="EU5550" t="str">
            <v>NOT LISTED</v>
          </cell>
          <cell r="EV5550" t="str">
            <v>DB London (CTAS)</v>
          </cell>
          <cell r="EW5550" t="str">
            <v>False</v>
          </cell>
          <cell r="EX5550" t="str">
            <v>2965538</v>
          </cell>
          <cell r="EY5550" t="str">
            <v>Risk Engine</v>
          </cell>
          <cell r="FA5550" t="str">
            <v>before</v>
          </cell>
          <cell r="FB5550" t="str">
            <v>EU</v>
          </cell>
          <cell r="FC5550">
            <v>1817</v>
          </cell>
          <cell r="FD5550" t="str">
            <v>&gt;2Y</v>
          </cell>
          <cell r="FE5550">
            <v>4.9777777777777779</v>
          </cell>
          <cell r="FF5550" t="str">
            <v>2027 Q4</v>
          </cell>
          <cell r="FG5550">
            <v>0.98660395199651052</v>
          </cell>
          <cell r="FH5550">
            <v>489142.63227703643</v>
          </cell>
          <cell r="FI5550">
            <v>110</v>
          </cell>
          <cell r="FJ5550" t="str">
            <v>F1213002000~Senior long-term debt</v>
          </cell>
        </row>
        <row r="5551">
          <cell r="A5551" t="str">
            <v>STDF_0446</v>
          </cell>
          <cell r="B5551">
            <v>495665.15569002402</v>
          </cell>
          <cell r="C5551" t="str">
            <v/>
          </cell>
          <cell r="D5551">
            <v>500000</v>
          </cell>
          <cell r="E5551">
            <v>0</v>
          </cell>
          <cell r="F5551">
            <v>0</v>
          </cell>
          <cell r="G5551">
            <v>495665.15569002402</v>
          </cell>
          <cell r="H5551">
            <v>500000</v>
          </cell>
          <cell r="L5551" t="str">
            <v>Senior Structured</v>
          </cell>
          <cell r="M5551">
            <v>0</v>
          </cell>
          <cell r="N5551">
            <v>0</v>
          </cell>
          <cell r="O5551">
            <v>0</v>
          </cell>
          <cell r="P5551">
            <v>0</v>
          </cell>
          <cell r="Q5551">
            <v>0</v>
          </cell>
          <cell r="R5551" t="str">
            <v>Yes</v>
          </cell>
          <cell r="S5551" t="str">
            <v>Yes</v>
          </cell>
          <cell r="T5551" t="str">
            <v>No</v>
          </cell>
          <cell r="U5551" t="str">
            <v>NO</v>
          </cell>
          <cell r="V5551" t="str">
            <v>&gt;1YR</v>
          </cell>
          <cell r="W5551" t="e">
            <v>#N/A</v>
          </cell>
          <cell r="X5551" t="b">
            <v>0</v>
          </cell>
          <cell r="Y5551">
            <v>908500000</v>
          </cell>
          <cell r="Z5551">
            <v>2022</v>
          </cell>
          <cell r="AA5551" t="str">
            <v>Yes</v>
          </cell>
          <cell r="AB5551" t="str">
            <v>No</v>
          </cell>
          <cell r="AD5551" t="str">
            <v>ISIN XS0460018939</v>
          </cell>
          <cell r="AE5551" t="str">
            <v>STDF_0446</v>
          </cell>
          <cell r="AF5551" t="str">
            <v>DB2EZG</v>
          </cell>
          <cell r="AH5551" t="str">
            <v>XS0460018939</v>
          </cell>
          <cell r="AI5551" t="str">
            <v>Frankfurt 0110</v>
          </cell>
          <cell r="AJ5551" t="str">
            <v>Frankfurt 0110</v>
          </cell>
          <cell r="AK5551">
            <v>44875</v>
          </cell>
          <cell r="AL5551">
            <v>44889</v>
          </cell>
          <cell r="AM5551" t="str">
            <v>n</v>
          </cell>
          <cell r="AN5551">
            <v>46743</v>
          </cell>
          <cell r="AO5551">
            <v>46743</v>
          </cell>
          <cell r="AP5551" t="str">
            <v>EUR</v>
          </cell>
          <cell r="AQ5551">
            <v>500000</v>
          </cell>
          <cell r="AR5551">
            <v>100</v>
          </cell>
          <cell r="AS5551" t="str">
            <v>CLN</v>
          </cell>
          <cell r="AT5551" t="str">
            <v>MTI_ED</v>
          </cell>
          <cell r="AU5551" t="str">
            <v>TD_BI_NOTE</v>
          </cell>
          <cell r="AV5551" t="str">
            <v>FIXED RATE</v>
          </cell>
          <cell r="AW5551" t="str">
            <v>Quarterly</v>
          </cell>
          <cell r="AX5551" t="str">
            <v>30/360</v>
          </cell>
          <cell r="AY5551" t="str">
            <v>MODIFIED FOLLOWING</v>
          </cell>
          <cell r="AZ5551" t="str">
            <v>Unadjusted</v>
          </cell>
          <cell r="BA5551" t="str">
            <v>EUR LDN FFM</v>
          </cell>
          <cell r="BD5551" t="str">
            <v>.0547</v>
          </cell>
          <cell r="BH5551" t="str">
            <v>FIXED</v>
          </cell>
          <cell r="BI5551" t="str">
            <v>XAVEX</v>
          </cell>
          <cell r="BJ5551" t="str">
            <v>EUROBOND</v>
          </cell>
          <cell r="BK5551" t="str">
            <v>Senior Preferred</v>
          </cell>
          <cell r="BL5551">
            <v>500000</v>
          </cell>
          <cell r="BM5551">
            <v>500000</v>
          </cell>
          <cell r="BN5551" t="str">
            <v>EUR</v>
          </cell>
          <cell r="BO5551">
            <v>100</v>
          </cell>
          <cell r="BP5551" t="str">
            <v>TSY
OTC
TSY
TSY
OTC
TSY
TSY</v>
          </cell>
          <cell r="BQ5551" t="str">
            <v>Yes</v>
          </cell>
          <cell r="BR5551" t="str">
            <v>Yes - Non-Accelerating</v>
          </cell>
          <cell r="BS5551" t="str">
            <v>No</v>
          </cell>
          <cell r="BT5551" t="str">
            <v>No</v>
          </cell>
          <cell r="BU5551" t="str">
            <v>STELLANTIS NV</v>
          </cell>
          <cell r="BV5551" t="str">
            <v>Yes</v>
          </cell>
          <cell r="BW5551" t="str">
            <v>Netherlands</v>
          </cell>
          <cell r="BX5551" t="str">
            <v>EMEA</v>
          </cell>
          <cell r="BY5551" t="str">
            <v>24/11/2022</v>
          </cell>
          <cell r="BZ5551" t="str">
            <v>22/12/2027</v>
          </cell>
          <cell r="CA5551" t="str">
            <v>101</v>
          </cell>
          <cell r="CB5551" t="str">
            <v>101</v>
          </cell>
          <cell r="CC5551" t="str">
            <v>EURIB3M</v>
          </cell>
          <cell r="CD5551" t="str">
            <v>EUR</v>
          </cell>
          <cell r="CE5551">
            <v>500000</v>
          </cell>
          <cell r="CF5551" t="str">
            <v>DB_FF_PASEXO</v>
          </cell>
          <cell r="CG5551" t="str">
            <v>Omar Rekhis</v>
          </cell>
          <cell r="CH5551" t="str">
            <v>Laure Mariage</v>
          </cell>
          <cell r="CK5551" t="str">
            <v>2965589</v>
          </cell>
          <cell r="CL5551" t="str">
            <v>No</v>
          </cell>
          <cell r="CM5551" t="str">
            <v>False</v>
          </cell>
          <cell r="CN5551" t="str">
            <v>False</v>
          </cell>
          <cell r="CO5551" t="str">
            <v>False</v>
          </cell>
          <cell r="CR5551" t="str">
            <v>False</v>
          </cell>
          <cell r="CS5551" t="str">
            <v>Atlantic Derivatives</v>
          </cell>
          <cell r="CT5551" t="str">
            <v>Institutional</v>
          </cell>
          <cell r="CU5551" t="str">
            <v>Switzerland</v>
          </cell>
          <cell r="CV5551" t="str">
            <v>CLN linked to Stellantis N.V</v>
          </cell>
          <cell r="CW5551">
            <v>45007</v>
          </cell>
          <cell r="CX5551" t="str">
            <v>B</v>
          </cell>
          <cell r="CY5551">
            <v>44917</v>
          </cell>
          <cell r="CZ5551" t="str">
            <v>True</v>
          </cell>
          <cell r="DA5551" t="str">
            <v>tharmon</v>
          </cell>
          <cell r="DB5551">
            <v>44912</v>
          </cell>
          <cell r="DE5551" t="str">
            <v>TD_BI_ED_R
DB_FF_PASEXO
TD_BI_H
TD_BI_H
DB_FF_PASEXO
TD_BI_H
TD_BI_ED_R</v>
          </cell>
          <cell r="DF5551" t="str">
            <v>R393151F
CR384502F
R393150F
R393150F _HEDGE
CR384502F_S_ATLANTIC_STELLANTIS_EUR_1227
R393050F_HEDGE
R393151F_EMBED</v>
          </cell>
          <cell r="DG5551" t="str">
            <v>Frankfurt 0110 - XAVEX FFT - EUR</v>
          </cell>
          <cell r="DI5551" t="str">
            <v>OTHER CREDIT</v>
          </cell>
          <cell r="DJ5551" t="str">
            <v>CREDIT</v>
          </cell>
          <cell r="DK5551">
            <v>500000</v>
          </cell>
          <cell r="DL5551">
            <v>500000</v>
          </cell>
          <cell r="DM5551" t="str">
            <v>Bonds Bearer senior</v>
          </cell>
          <cell r="DN5551" t="str">
            <v xml:space="preserve">
DEFSWAP
DEFSWAP</v>
          </cell>
          <cell r="DO5551" t="str">
            <v>False</v>
          </cell>
          <cell r="DP5551" t="str">
            <v>False</v>
          </cell>
          <cell r="DQ5551" t="str">
            <v>E</v>
          </cell>
          <cell r="DS5551" t="str">
            <v>Frankfurt 0110</v>
          </cell>
          <cell r="DT5551" t="str">
            <v>False</v>
          </cell>
          <cell r="DZ5551" t="str">
            <v>False</v>
          </cell>
          <cell r="EF5551" t="str">
            <v>False</v>
          </cell>
          <cell r="EL5551" t="str">
            <v>False</v>
          </cell>
          <cell r="EM5551">
            <v>0</v>
          </cell>
          <cell r="EN5551" t="str">
            <v>No</v>
          </cell>
          <cell r="ET5551" t="str">
            <v>English</v>
          </cell>
          <cell r="EU5551" t="str">
            <v>NOT LISTED</v>
          </cell>
          <cell r="EV5551" t="str">
            <v>DB London (CTAS)</v>
          </cell>
          <cell r="EW5551" t="str">
            <v>False</v>
          </cell>
          <cell r="EX5551" t="str">
            <v>2965590</v>
          </cell>
          <cell r="EY5551" t="str">
            <v>Risk Engine</v>
          </cell>
          <cell r="FA5551" t="str">
            <v>before</v>
          </cell>
          <cell r="FB5551" t="str">
            <v>EU</v>
          </cell>
          <cell r="FC5551">
            <v>1817</v>
          </cell>
          <cell r="FD5551" t="str">
            <v>&gt;2Y</v>
          </cell>
          <cell r="FE5551">
            <v>4.9777777777777779</v>
          </cell>
          <cell r="FF5551" t="str">
            <v>2027 Q4</v>
          </cell>
          <cell r="FG5551">
            <v>0.98660395199651052</v>
          </cell>
          <cell r="FH5551">
            <v>489025.2014707434</v>
          </cell>
          <cell r="FI5551">
            <v>110</v>
          </cell>
          <cell r="FJ5551" t="str">
            <v>F1213002000~Senior long-term debt</v>
          </cell>
        </row>
        <row r="5552">
          <cell r="A5552" t="str">
            <v>STDF_0447</v>
          </cell>
          <cell r="B5552">
            <v>492047.21399302402</v>
          </cell>
          <cell r="C5552" t="str">
            <v/>
          </cell>
          <cell r="D5552">
            <v>500000</v>
          </cell>
          <cell r="E5552">
            <v>0</v>
          </cell>
          <cell r="F5552">
            <v>0</v>
          </cell>
          <cell r="G5552">
            <v>492047.21399302402</v>
          </cell>
          <cell r="H5552">
            <v>500000</v>
          </cell>
          <cell r="L5552" t="str">
            <v>Senior Structured</v>
          </cell>
          <cell r="M5552">
            <v>0</v>
          </cell>
          <cell r="N5552">
            <v>0</v>
          </cell>
          <cell r="O5552">
            <v>0</v>
          </cell>
          <cell r="P5552">
            <v>0</v>
          </cell>
          <cell r="Q5552">
            <v>0</v>
          </cell>
          <cell r="R5552" t="str">
            <v>Yes</v>
          </cell>
          <cell r="S5552" t="str">
            <v>Yes</v>
          </cell>
          <cell r="T5552" t="str">
            <v>No</v>
          </cell>
          <cell r="U5552" t="str">
            <v>NO</v>
          </cell>
          <cell r="V5552" t="str">
            <v>&gt;1YR</v>
          </cell>
          <cell r="W5552" t="e">
            <v>#N/A</v>
          </cell>
          <cell r="X5552" t="b">
            <v>0</v>
          </cell>
          <cell r="Y5552">
            <v>908500000</v>
          </cell>
          <cell r="Z5552">
            <v>2022</v>
          </cell>
          <cell r="AA5552" t="str">
            <v>Yes</v>
          </cell>
          <cell r="AB5552" t="str">
            <v>No</v>
          </cell>
          <cell r="AD5552" t="str">
            <v>ISIN XS0460019077</v>
          </cell>
          <cell r="AE5552" t="str">
            <v>STDF_0447</v>
          </cell>
          <cell r="AF5552" t="str">
            <v>DB2EZH</v>
          </cell>
          <cell r="AH5552" t="str">
            <v>XS0460019077</v>
          </cell>
          <cell r="AI5552" t="str">
            <v>Frankfurt 0110</v>
          </cell>
          <cell r="AJ5552" t="str">
            <v>Frankfurt 0110</v>
          </cell>
          <cell r="AK5552">
            <v>44875</v>
          </cell>
          <cell r="AL5552">
            <v>44889</v>
          </cell>
          <cell r="AM5552" t="str">
            <v>n</v>
          </cell>
          <cell r="AN5552">
            <v>46743</v>
          </cell>
          <cell r="AO5552">
            <v>46743</v>
          </cell>
          <cell r="AP5552" t="str">
            <v>EUR</v>
          </cell>
          <cell r="AQ5552">
            <v>500000</v>
          </cell>
          <cell r="AR5552">
            <v>100</v>
          </cell>
          <cell r="AS5552" t="str">
            <v>CLN</v>
          </cell>
          <cell r="AT5552" t="str">
            <v>MTI_ED</v>
          </cell>
          <cell r="AU5552" t="str">
            <v>TD_BI_NOTE</v>
          </cell>
          <cell r="AV5552" t="str">
            <v>FIXED RATE</v>
          </cell>
          <cell r="AW5552" t="str">
            <v>Quarterly</v>
          </cell>
          <cell r="AX5552" t="str">
            <v>30/360</v>
          </cell>
          <cell r="AY5552" t="str">
            <v>MODIFIED FOLLOWING</v>
          </cell>
          <cell r="AZ5552" t="str">
            <v>Unadjusted</v>
          </cell>
          <cell r="BA5552" t="str">
            <v>EUR LDN FFM</v>
          </cell>
          <cell r="BD5552" t="str">
            <v>.0536</v>
          </cell>
          <cell r="BH5552" t="str">
            <v>FIXED</v>
          </cell>
          <cell r="BI5552" t="str">
            <v>XAVEX</v>
          </cell>
          <cell r="BJ5552" t="str">
            <v>EUROBOND</v>
          </cell>
          <cell r="BK5552" t="str">
            <v>Senior Preferred</v>
          </cell>
          <cell r="BL5552">
            <v>500000</v>
          </cell>
          <cell r="BM5552">
            <v>500000</v>
          </cell>
          <cell r="BN5552" t="str">
            <v>EUR</v>
          </cell>
          <cell r="BO5552">
            <v>100</v>
          </cell>
          <cell r="BP5552" t="str">
            <v>TSY
OTC
TSY
OTC
TSY
TSY</v>
          </cell>
          <cell r="BQ5552" t="str">
            <v>Yes</v>
          </cell>
          <cell r="BR5552" t="str">
            <v>Yes - Non-Accelerating</v>
          </cell>
          <cell r="BS5552" t="str">
            <v>No</v>
          </cell>
          <cell r="BT5552" t="str">
            <v>No</v>
          </cell>
          <cell r="BU5552" t="str">
            <v>Anglo American PLC</v>
          </cell>
          <cell r="BV5552" t="str">
            <v>Yes</v>
          </cell>
          <cell r="BW5552" t="str">
            <v>United Kingdom</v>
          </cell>
          <cell r="BX5552" t="str">
            <v>EMEA</v>
          </cell>
          <cell r="BY5552" t="str">
            <v>24/11/2022</v>
          </cell>
          <cell r="BZ5552" t="str">
            <v>22/12/2027</v>
          </cell>
          <cell r="CA5552" t="str">
            <v>101</v>
          </cell>
          <cell r="CB5552" t="str">
            <v>101</v>
          </cell>
          <cell r="CC5552" t="str">
            <v>EURIB3M</v>
          </cell>
          <cell r="CD5552" t="str">
            <v>EUR</v>
          </cell>
          <cell r="CE5552">
            <v>500000</v>
          </cell>
          <cell r="CF5552" t="str">
            <v>DB_FF_PASEXO</v>
          </cell>
          <cell r="CG5552" t="str">
            <v>Omar Rekhis</v>
          </cell>
          <cell r="CH5552" t="str">
            <v>Laure Mariage</v>
          </cell>
          <cell r="CK5552" t="str">
            <v>2965602</v>
          </cell>
          <cell r="CL5552" t="str">
            <v>No</v>
          </cell>
          <cell r="CM5552" t="str">
            <v>False</v>
          </cell>
          <cell r="CN5552" t="str">
            <v>False</v>
          </cell>
          <cell r="CO5552" t="str">
            <v>False</v>
          </cell>
          <cell r="CR5552" t="str">
            <v>False</v>
          </cell>
          <cell r="CS5552" t="str">
            <v>Atlantic Derivatives</v>
          </cell>
          <cell r="CT5552" t="str">
            <v>Institutional</v>
          </cell>
          <cell r="CU5552" t="str">
            <v>Switzerland</v>
          </cell>
          <cell r="CV5552" t="str">
            <v>CLN linked to Anglo American plc</v>
          </cell>
          <cell r="CW5552">
            <v>45007</v>
          </cell>
          <cell r="CX5552" t="str">
            <v>B</v>
          </cell>
          <cell r="CY5552">
            <v>44917</v>
          </cell>
          <cell r="CZ5552" t="str">
            <v>True</v>
          </cell>
          <cell r="DA5552" t="str">
            <v>tharmon</v>
          </cell>
          <cell r="DB5552">
            <v>44912</v>
          </cell>
          <cell r="DE5552" t="str">
            <v>TD_BI_ED_R
DB_FF_PASEXO
TD_BI_H
DB_FF_PASEXO
TD_BI_H
TD_BI_ED_R</v>
          </cell>
          <cell r="DF5552" t="str">
            <v>R393205F
CR384615F
R393204F
CR384615F_S_ATLANTIC_AALLN_EUR_1227
R393204F_HEDGE
R393205F_EMBED</v>
          </cell>
          <cell r="DG5552" t="str">
            <v>Frankfurt 0110 - XAVEX FFT - EUR</v>
          </cell>
          <cell r="DI5552" t="str">
            <v>OTHER CREDIT</v>
          </cell>
          <cell r="DJ5552" t="str">
            <v>CREDIT</v>
          </cell>
          <cell r="DK5552">
            <v>500000</v>
          </cell>
          <cell r="DL5552">
            <v>500000</v>
          </cell>
          <cell r="DM5552" t="str">
            <v>Bonds Bearer senior</v>
          </cell>
          <cell r="DN5552" t="str">
            <v xml:space="preserve">
DEFSWAP
DEFSWAP</v>
          </cell>
          <cell r="DO5552" t="str">
            <v>False</v>
          </cell>
          <cell r="DP5552" t="str">
            <v>False</v>
          </cell>
          <cell r="DQ5552" t="str">
            <v>E</v>
          </cell>
          <cell r="DS5552" t="str">
            <v>Frankfurt 0110</v>
          </cell>
          <cell r="DT5552" t="str">
            <v>False</v>
          </cell>
          <cell r="DZ5552" t="str">
            <v>False</v>
          </cell>
          <cell r="EF5552" t="str">
            <v>False</v>
          </cell>
          <cell r="EL5552" t="str">
            <v>False</v>
          </cell>
          <cell r="EM5552">
            <v>0</v>
          </cell>
          <cell r="EN5552" t="str">
            <v>No</v>
          </cell>
          <cell r="ET5552" t="str">
            <v>English</v>
          </cell>
          <cell r="EU5552" t="str">
            <v>NOT LISTED</v>
          </cell>
          <cell r="EV5552" t="str">
            <v>DB London (CTAS)</v>
          </cell>
          <cell r="EW5552" t="str">
            <v>False</v>
          </cell>
          <cell r="EX5552" t="str">
            <v>2965603</v>
          </cell>
          <cell r="EY5552" t="str">
            <v>Risk Engine</v>
          </cell>
          <cell r="FA5552" t="str">
            <v>before</v>
          </cell>
          <cell r="FB5552" t="str">
            <v>EU</v>
          </cell>
          <cell r="FC5552">
            <v>1817</v>
          </cell>
          <cell r="FD5552" t="str">
            <v>&gt;2Y</v>
          </cell>
          <cell r="FE5552">
            <v>4.9777777777777779</v>
          </cell>
          <cell r="FF5552" t="str">
            <v>2027 Q4</v>
          </cell>
          <cell r="FG5552">
            <v>0.98660395199651052</v>
          </cell>
          <cell r="FH5552">
            <v>485455.7258943902</v>
          </cell>
          <cell r="FI5552">
            <v>110</v>
          </cell>
          <cell r="FJ5552" t="str">
            <v>F1213002000~Senior long-term debt</v>
          </cell>
        </row>
        <row r="5553">
          <cell r="A5553" t="str">
            <v>STDF_0448</v>
          </cell>
          <cell r="B5553">
            <v>2391082.530054003</v>
          </cell>
          <cell r="C5553" t="str">
            <v/>
          </cell>
          <cell r="D5553">
            <v>2342249.5</v>
          </cell>
          <cell r="E5553">
            <v>0</v>
          </cell>
          <cell r="F5553">
            <v>0</v>
          </cell>
          <cell r="G5553">
            <v>2391082.530054003</v>
          </cell>
          <cell r="H5553">
            <v>2342249.5</v>
          </cell>
          <cell r="L5553" t="str">
            <v>Senior Structured</v>
          </cell>
          <cell r="M5553">
            <v>0</v>
          </cell>
          <cell r="N5553">
            <v>0</v>
          </cell>
          <cell r="O5553">
            <v>0</v>
          </cell>
          <cell r="P5553">
            <v>0</v>
          </cell>
          <cell r="Q5553">
            <v>0</v>
          </cell>
          <cell r="R5553" t="str">
            <v>Yes</v>
          </cell>
          <cell r="S5553" t="str">
            <v>Yes</v>
          </cell>
          <cell r="T5553" t="str">
            <v>No</v>
          </cell>
          <cell r="U5553" t="str">
            <v>NO</v>
          </cell>
          <cell r="V5553" t="str">
            <v>&lt;1YR</v>
          </cell>
          <cell r="W5553" t="e">
            <v>#N/A</v>
          </cell>
          <cell r="X5553" t="b">
            <v>0</v>
          </cell>
          <cell r="Y5553">
            <v>758888838</v>
          </cell>
          <cell r="Z5553">
            <v>2022</v>
          </cell>
          <cell r="AA5553" t="str">
            <v>Yes</v>
          </cell>
          <cell r="AB5553" t="str">
            <v>No</v>
          </cell>
          <cell r="AD5553" t="str">
            <v>ISIN XS0460066151</v>
          </cell>
          <cell r="AE5553" t="str">
            <v>STDF_0448</v>
          </cell>
          <cell r="AF5553" t="str">
            <v>DB2FEB</v>
          </cell>
          <cell r="AH5553" t="str">
            <v>XS0460066151</v>
          </cell>
          <cell r="AI5553" t="str">
            <v>Frankfurt 0110</v>
          </cell>
          <cell r="AJ5553" t="str">
            <v>Frankfurt 0110</v>
          </cell>
          <cell r="AK5553">
            <v>44876</v>
          </cell>
          <cell r="AL5553">
            <v>44890</v>
          </cell>
          <cell r="AM5553" t="str">
            <v>n</v>
          </cell>
          <cell r="AN5553">
            <v>45250</v>
          </cell>
          <cell r="AO5553">
            <v>45250</v>
          </cell>
          <cell r="AP5553" t="str">
            <v>USD</v>
          </cell>
          <cell r="AQ5553">
            <v>2500000</v>
          </cell>
          <cell r="AR5553">
            <v>100</v>
          </cell>
          <cell r="AS5553" t="str">
            <v>COMMODITIES INDEX LINKED</v>
          </cell>
          <cell r="AT5553" t="str">
            <v>MTI_ED</v>
          </cell>
          <cell r="AU5553" t="str">
            <v>TD_BI_NOTE</v>
          </cell>
          <cell r="AV5553" t="str">
            <v>FIXED RATE</v>
          </cell>
          <cell r="AW5553" t="str">
            <v>Maturity</v>
          </cell>
          <cell r="AX5553" t="str">
            <v>30/360</v>
          </cell>
          <cell r="AY5553" t="str">
            <v>MODIFIED FOLLOWING</v>
          </cell>
          <cell r="AZ5553" t="str">
            <v>Unadjusted</v>
          </cell>
          <cell r="BA5553" t="str">
            <v>EUR LDN NYC</v>
          </cell>
          <cell r="BE5553" t="str">
            <v>Index linked coupon</v>
          </cell>
          <cell r="BH5553" t="str">
            <v>SEE NOTES</v>
          </cell>
          <cell r="BI5553" t="str">
            <v>XAVEX</v>
          </cell>
          <cell r="BJ5553" t="str">
            <v>EUROBOND</v>
          </cell>
          <cell r="BK5553" t="str">
            <v>Senior Preferred</v>
          </cell>
          <cell r="BL5553">
            <v>2500000</v>
          </cell>
          <cell r="BM5553">
            <v>2342249.5</v>
          </cell>
          <cell r="BN5553" t="str">
            <v>USD</v>
          </cell>
          <cell r="BO5553">
            <v>100</v>
          </cell>
          <cell r="BP5553" t="str">
            <v>TSY
TSY
COM
COM
COM
COM</v>
          </cell>
          <cell r="BQ5553" t="str">
            <v>No</v>
          </cell>
          <cell r="BR5553" t="str">
            <v>No</v>
          </cell>
          <cell r="BS5553" t="str">
            <v>No</v>
          </cell>
          <cell r="BT5553" t="str">
            <v>No</v>
          </cell>
          <cell r="BV5553" t="str">
            <v>Yes</v>
          </cell>
          <cell r="BY5553" t="str">
            <v>25/11/2022</v>
          </cell>
          <cell r="BZ5553" t="str">
            <v>20/11/2023</v>
          </cell>
          <cell r="CA5553" t="str">
            <v>82</v>
          </cell>
          <cell r="CC5553" t="str">
            <v>USDSOFR</v>
          </cell>
          <cell r="CD5553" t="str">
            <v>USD</v>
          </cell>
          <cell r="CE5553">
            <v>2500000</v>
          </cell>
          <cell r="CF5553" t="str">
            <v>DBLN_PMFTIND</v>
          </cell>
          <cell r="CG5553" t="str">
            <v>Christoph Peters</v>
          </cell>
          <cell r="CH5553" t="str">
            <v>Maelle Guerin</v>
          </cell>
          <cell r="CK5553" t="str">
            <v>2965630</v>
          </cell>
          <cell r="CL5553" t="str">
            <v>No</v>
          </cell>
          <cell r="CM5553" t="str">
            <v>False</v>
          </cell>
          <cell r="CN5553" t="str">
            <v>False</v>
          </cell>
          <cell r="CO5553" t="str">
            <v>False</v>
          </cell>
          <cell r="CR5553" t="str">
            <v>False</v>
          </cell>
          <cell r="CS5553" t="str">
            <v>JPM WM</v>
          </cell>
          <cell r="CT5553" t="str">
            <v>Institutional</v>
          </cell>
          <cell r="CU5553" t="str">
            <v>Luxembourg</v>
          </cell>
          <cell r="CV5553" t="str">
            <v>Commodity linked Note</v>
          </cell>
          <cell r="CW5553">
            <v>45250</v>
          </cell>
          <cell r="CX5553" t="str">
            <v>B</v>
          </cell>
          <cell r="CY5553">
            <v>44890</v>
          </cell>
          <cell r="CZ5553" t="str">
            <v>False</v>
          </cell>
          <cell r="DA5553" t="str">
            <v>buotdia</v>
          </cell>
          <cell r="DB5553">
            <v>44897</v>
          </cell>
          <cell r="DE5553" t="str">
            <v>TD_BI_ED_R
TD_BI_H
DBLN_PMFTIND
SMTLNOILBINHDG
SMTLNOILBINHDG
SMTLNOILBINHDG</v>
          </cell>
          <cell r="DF5553" t="str">
            <v>R415941F
R415940F
R414449M
2798736393
2798736400
2798738674</v>
          </cell>
          <cell r="DG5553" t="str">
            <v>Frankfurt 0110 - XAVEX FFT - EUR</v>
          </cell>
          <cell r="DI5553" t="str">
            <v>OTHER COMMODITY</v>
          </cell>
          <cell r="DJ5553" t="str">
            <v>COMMODITIES</v>
          </cell>
          <cell r="DK5553">
            <v>2342249.5</v>
          </cell>
          <cell r="DL5553">
            <v>2500000</v>
          </cell>
          <cell r="DM5553" t="str">
            <v>Bonds Bearer senior</v>
          </cell>
          <cell r="DN5553" t="str">
            <v xml:space="preserve">
SWAP
SWAP</v>
          </cell>
          <cell r="DO5553" t="str">
            <v>False</v>
          </cell>
          <cell r="DP5553" t="str">
            <v>False</v>
          </cell>
          <cell r="DQ5553" t="str">
            <v>E</v>
          </cell>
          <cell r="DS5553" t="str">
            <v>Frankfurt 0110</v>
          </cell>
          <cell r="DT5553" t="str">
            <v>False</v>
          </cell>
          <cell r="DZ5553" t="str">
            <v>False</v>
          </cell>
          <cell r="EF5553" t="str">
            <v>False</v>
          </cell>
          <cell r="EL5553" t="str">
            <v>False</v>
          </cell>
          <cell r="EM5553">
            <v>0</v>
          </cell>
          <cell r="EN5553" t="str">
            <v>No</v>
          </cell>
          <cell r="ET5553" t="str">
            <v>English</v>
          </cell>
          <cell r="EU5553" t="str">
            <v>NOT LISTED</v>
          </cell>
          <cell r="EV5553" t="str">
            <v>DB London (CTAS)</v>
          </cell>
          <cell r="EW5553" t="str">
            <v>False</v>
          </cell>
          <cell r="EX5553" t="str">
            <v>2965631</v>
          </cell>
          <cell r="EY5553" t="str">
            <v>Risk Engine</v>
          </cell>
          <cell r="FA5553" t="str">
            <v>before</v>
          </cell>
          <cell r="FB5553" t="str">
            <v>EU</v>
          </cell>
          <cell r="FC5553">
            <v>324</v>
          </cell>
          <cell r="FD5553" t="str">
            <v>&gt;6M &amp; &lt;=1Y</v>
          </cell>
          <cell r="FE5553">
            <v>0.88888888888888884</v>
          </cell>
          <cell r="FF5553" t="str">
            <v>2023 Q4</v>
          </cell>
          <cell r="FG5553">
            <v>0.98660395199651052</v>
          </cell>
          <cell r="FH5553">
            <v>2359051.4737010943</v>
          </cell>
          <cell r="FI5553">
            <v>110</v>
          </cell>
          <cell r="FJ5553" t="str">
            <v>F1213002000~Senior long-term debt</v>
          </cell>
        </row>
        <row r="5554">
          <cell r="A5554" t="str">
            <v>STDF_0449</v>
          </cell>
          <cell r="B5554">
            <v>2450191.0226567402</v>
          </cell>
          <cell r="C5554" t="str">
            <v/>
          </cell>
          <cell r="D5554">
            <v>2500000</v>
          </cell>
          <cell r="E5554">
            <v>0</v>
          </cell>
          <cell r="F5554">
            <v>0</v>
          </cell>
          <cell r="G5554">
            <v>2450191.0226567402</v>
          </cell>
          <cell r="H5554">
            <v>2500000</v>
          </cell>
          <cell r="L5554" t="str">
            <v>Senior Structured</v>
          </cell>
          <cell r="M5554">
            <v>0</v>
          </cell>
          <cell r="N5554">
            <v>0</v>
          </cell>
          <cell r="O5554">
            <v>0</v>
          </cell>
          <cell r="P5554">
            <v>0</v>
          </cell>
          <cell r="Q5554">
            <v>0</v>
          </cell>
          <cell r="R5554" t="str">
            <v>Yes</v>
          </cell>
          <cell r="S5554" t="str">
            <v>Yes</v>
          </cell>
          <cell r="T5554" t="str">
            <v>No</v>
          </cell>
          <cell r="U5554" t="str">
            <v>NO</v>
          </cell>
          <cell r="V5554" t="str">
            <v>&gt;1YR</v>
          </cell>
          <cell r="W5554" t="e">
            <v>#N/A</v>
          </cell>
          <cell r="X5554" t="b">
            <v>0</v>
          </cell>
          <cell r="Y5554">
            <v>2720000000</v>
          </cell>
          <cell r="Z5554">
            <v>2022</v>
          </cell>
          <cell r="AA5554" t="str">
            <v>Yes</v>
          </cell>
          <cell r="AB5554" t="str">
            <v>No</v>
          </cell>
          <cell r="AD5554" t="str">
            <v>ISIN XS0460019234</v>
          </cell>
          <cell r="AE5554" t="str">
            <v>STDF_0449</v>
          </cell>
          <cell r="AF5554" t="str">
            <v>DB2EZK</v>
          </cell>
          <cell r="AH5554" t="str">
            <v>XS0460019234</v>
          </cell>
          <cell r="AI5554" t="str">
            <v>Frankfurt 0110</v>
          </cell>
          <cell r="AJ5554" t="str">
            <v>Frankfurt 0110</v>
          </cell>
          <cell r="AK5554">
            <v>44880</v>
          </cell>
          <cell r="AL5554">
            <v>44890</v>
          </cell>
          <cell r="AM5554" t="str">
            <v>n</v>
          </cell>
          <cell r="AN5554">
            <v>46014</v>
          </cell>
          <cell r="AO5554">
            <v>46014</v>
          </cell>
          <cell r="AP5554" t="str">
            <v>EUR</v>
          </cell>
          <cell r="AQ5554">
            <v>2500000</v>
          </cell>
          <cell r="AR5554">
            <v>100</v>
          </cell>
          <cell r="AS5554" t="str">
            <v>CLN</v>
          </cell>
          <cell r="AT5554" t="str">
            <v>MTI_ED</v>
          </cell>
          <cell r="AU5554" t="str">
            <v>TD_BI_NOTE</v>
          </cell>
          <cell r="AV5554" t="str">
            <v>FIXED RATE</v>
          </cell>
          <cell r="AW5554" t="str">
            <v>Annual</v>
          </cell>
          <cell r="AX5554" t="str">
            <v>30/360</v>
          </cell>
          <cell r="AY5554" t="str">
            <v>MODIFIED FOLLOWING</v>
          </cell>
          <cell r="AZ5554" t="str">
            <v>Unadjusted</v>
          </cell>
          <cell r="BA5554" t="str">
            <v>EUR LDN FFM</v>
          </cell>
          <cell r="BD5554" t="str">
            <v>.043</v>
          </cell>
          <cell r="BH5554" t="str">
            <v>FIXED</v>
          </cell>
          <cell r="BI5554" t="str">
            <v>XAVEX</v>
          </cell>
          <cell r="BJ5554" t="str">
            <v>EUROBOND</v>
          </cell>
          <cell r="BK5554" t="str">
            <v>Senior Preferred</v>
          </cell>
          <cell r="BL5554">
            <v>2500000</v>
          </cell>
          <cell r="BM5554">
            <v>2500000</v>
          </cell>
          <cell r="BN5554" t="str">
            <v>EUR</v>
          </cell>
          <cell r="BO5554">
            <v>100</v>
          </cell>
          <cell r="BP5554" t="str">
            <v>TSY
OTC
TSY
TSY
TSY
OTC</v>
          </cell>
          <cell r="BQ5554" t="str">
            <v>Yes</v>
          </cell>
          <cell r="BR5554" t="str">
            <v>Yes - Non-Accelerating</v>
          </cell>
          <cell r="BS5554" t="str">
            <v>No</v>
          </cell>
          <cell r="BT5554" t="str">
            <v>No</v>
          </cell>
          <cell r="BU5554" t="str">
            <v>Unicredit SpA</v>
          </cell>
          <cell r="BV5554" t="str">
            <v>Yes</v>
          </cell>
          <cell r="BW5554" t="str">
            <v>Italy</v>
          </cell>
          <cell r="BX5554" t="str">
            <v>EMEA</v>
          </cell>
          <cell r="BY5554" t="str">
            <v>25/11/2022</v>
          </cell>
          <cell r="BZ5554" t="str">
            <v>23/12/2025</v>
          </cell>
          <cell r="CA5554" t="str">
            <v>79</v>
          </cell>
          <cell r="CB5554" t="str">
            <v>79</v>
          </cell>
          <cell r="CC5554" t="str">
            <v>EURIB3M</v>
          </cell>
          <cell r="CD5554" t="str">
            <v>EUR</v>
          </cell>
          <cell r="CE5554">
            <v>2500000</v>
          </cell>
          <cell r="CF5554" t="str">
            <v>DB_FF_PASEXO</v>
          </cell>
          <cell r="CG5554" t="str">
            <v>Ankit Ashok</v>
          </cell>
          <cell r="CH5554" t="str">
            <v>Isabella Anerdi</v>
          </cell>
          <cell r="CK5554" t="str">
            <v>2966949</v>
          </cell>
          <cell r="CL5554" t="str">
            <v>No</v>
          </cell>
          <cell r="CM5554" t="str">
            <v>False</v>
          </cell>
          <cell r="CN5554" t="str">
            <v>True</v>
          </cell>
          <cell r="CO5554" t="str">
            <v>False</v>
          </cell>
          <cell r="CR5554" t="str">
            <v>False</v>
          </cell>
          <cell r="CS5554" t="str">
            <v>DB IPB Italy</v>
          </cell>
          <cell r="CT5554" t="str">
            <v>Institutional</v>
          </cell>
          <cell r="CU5554" t="str">
            <v>Italy</v>
          </cell>
          <cell r="CV5554" t="str">
            <v>CLN linked to Unicredit</v>
          </cell>
          <cell r="CW5554">
            <v>45282</v>
          </cell>
          <cell r="CX5554" t="str">
            <v>B</v>
          </cell>
          <cell r="CY5554">
            <v>44917</v>
          </cell>
          <cell r="CZ5554" t="str">
            <v>True</v>
          </cell>
          <cell r="DA5554" t="str">
            <v>samamit</v>
          </cell>
          <cell r="DB5554">
            <v>44912</v>
          </cell>
          <cell r="DE5554" t="str">
            <v>TD_BI_ED_R
DB_FF_PASEXO
TD_BI_H
TD_BI_H
TD_BI_ED_R
DB_FF_PASEXO</v>
          </cell>
          <cell r="DF5554" t="str">
            <v>R404233F_EMBED
CR398120F
R404232F
R404232F_HEDGE
R404233F
CR398120F_S_CLC_UCGIM_SNP_EUR_1225</v>
          </cell>
          <cell r="DG5554" t="str">
            <v>Frankfurt 0110 - XAVEX FFT - EUR</v>
          </cell>
          <cell r="DI5554" t="str">
            <v>OTHER CREDIT</v>
          </cell>
          <cell r="DJ5554" t="str">
            <v>CREDIT</v>
          </cell>
          <cell r="DK5554">
            <v>2500000</v>
          </cell>
          <cell r="DL5554">
            <v>2500000</v>
          </cell>
          <cell r="DM5554" t="str">
            <v>Bonds Bearer senior</v>
          </cell>
          <cell r="DN5554" t="str">
            <v xml:space="preserve">
DEFSWAP
DEFSWAP</v>
          </cell>
          <cell r="DO5554" t="str">
            <v>False</v>
          </cell>
          <cell r="DP5554" t="str">
            <v>False</v>
          </cell>
          <cell r="DQ5554" t="str">
            <v>E</v>
          </cell>
          <cell r="DS5554" t="str">
            <v>Frankfurt 0110</v>
          </cell>
          <cell r="DT5554" t="str">
            <v>False</v>
          </cell>
          <cell r="DZ5554" t="str">
            <v>False</v>
          </cell>
          <cell r="EF5554" t="str">
            <v>False</v>
          </cell>
          <cell r="EL5554" t="str">
            <v>False</v>
          </cell>
          <cell r="EM5554">
            <v>0</v>
          </cell>
          <cell r="EN5554" t="str">
            <v>No</v>
          </cell>
          <cell r="ET5554" t="str">
            <v>English</v>
          </cell>
          <cell r="EU5554" t="str">
            <v>EUROTLX [ETLX]</v>
          </cell>
          <cell r="EV5554" t="str">
            <v>DB London (CTAS)</v>
          </cell>
          <cell r="EW5554" t="str">
            <v>False</v>
          </cell>
          <cell r="EX5554" t="str">
            <v>2966950</v>
          </cell>
          <cell r="EY5554" t="str">
            <v>Risk Engine</v>
          </cell>
          <cell r="FA5554" t="str">
            <v>before</v>
          </cell>
          <cell r="FB5554" t="str">
            <v>EU</v>
          </cell>
          <cell r="FC5554">
            <v>1088</v>
          </cell>
          <cell r="FD5554" t="str">
            <v>&gt;2Y</v>
          </cell>
          <cell r="FE5554">
            <v>2.9805555555555556</v>
          </cell>
          <cell r="FF5554" t="str">
            <v>2025 Q4</v>
          </cell>
          <cell r="FG5554">
            <v>0.98660395199651052</v>
          </cell>
          <cell r="FH5554">
            <v>2417368.1460995115</v>
          </cell>
          <cell r="FI5554">
            <v>110</v>
          </cell>
          <cell r="FJ5554" t="str">
            <v>F1213002000~Senior long-term debt</v>
          </cell>
        </row>
        <row r="5555">
          <cell r="A5555" t="str">
            <v>STDF_0450</v>
          </cell>
          <cell r="B5555">
            <v>4647750.6083042603</v>
          </cell>
          <cell r="C5555" t="str">
            <v/>
          </cell>
          <cell r="D5555">
            <v>5000000</v>
          </cell>
          <cell r="E5555">
            <v>0</v>
          </cell>
          <cell r="F5555">
            <v>0</v>
          </cell>
          <cell r="G5555">
            <v>4647750.6083042603</v>
          </cell>
          <cell r="H5555">
            <v>5000000</v>
          </cell>
          <cell r="L5555" t="str">
            <v>Senior Structured</v>
          </cell>
          <cell r="M5555">
            <v>0</v>
          </cell>
          <cell r="N5555">
            <v>0</v>
          </cell>
          <cell r="O5555">
            <v>0</v>
          </cell>
          <cell r="P5555">
            <v>0</v>
          </cell>
          <cell r="Q5555">
            <v>0</v>
          </cell>
          <cell r="R5555" t="str">
            <v>Yes</v>
          </cell>
          <cell r="S5555" t="str">
            <v>Yes</v>
          </cell>
          <cell r="T5555" t="str">
            <v>No</v>
          </cell>
          <cell r="U5555" t="str">
            <v>NO</v>
          </cell>
          <cell r="V5555" t="str">
            <v>&gt;1YR</v>
          </cell>
          <cell r="W5555" t="e">
            <v>#N/A</v>
          </cell>
          <cell r="X5555" t="b">
            <v>0</v>
          </cell>
          <cell r="Y5555">
            <v>12765000000</v>
          </cell>
          <cell r="Z5555">
            <v>2022</v>
          </cell>
          <cell r="AA5555" t="str">
            <v>Yes</v>
          </cell>
          <cell r="AB5555" t="str">
            <v>No</v>
          </cell>
          <cell r="AD5555" t="str">
            <v>ISIN XS0460019317</v>
          </cell>
          <cell r="AE5555" t="str">
            <v>STDF_0450</v>
          </cell>
          <cell r="AF5555" t="str">
            <v>DB2EZL</v>
          </cell>
          <cell r="AH5555" t="str">
            <v>XS0460019317</v>
          </cell>
          <cell r="AI5555" t="str">
            <v>Frankfurt 0110</v>
          </cell>
          <cell r="AJ5555" t="str">
            <v>Frankfurt 0110</v>
          </cell>
          <cell r="AK5555">
            <v>44880</v>
          </cell>
          <cell r="AL5555">
            <v>44893</v>
          </cell>
          <cell r="AM5555" t="str">
            <v>n</v>
          </cell>
          <cell r="AN5555">
            <v>47479</v>
          </cell>
          <cell r="AO5555">
            <v>47479</v>
          </cell>
          <cell r="AP5555" t="str">
            <v>EUR</v>
          </cell>
          <cell r="AQ5555">
            <v>5000000</v>
          </cell>
          <cell r="AR5555">
            <v>100</v>
          </cell>
          <cell r="AS5555" t="str">
            <v>CLN</v>
          </cell>
          <cell r="AT5555" t="str">
            <v>MTI_ED</v>
          </cell>
          <cell r="AU5555" t="str">
            <v>TD_BI_NOTE</v>
          </cell>
          <cell r="AV5555" t="str">
            <v>FIXED RATE</v>
          </cell>
          <cell r="AW5555" t="str">
            <v>Annual</v>
          </cell>
          <cell r="AX5555" t="str">
            <v>30/360</v>
          </cell>
          <cell r="AY5555" t="str">
            <v>MODIFIED FOLLOWING</v>
          </cell>
          <cell r="AZ5555" t="str">
            <v>Unadjusted</v>
          </cell>
          <cell r="BA5555" t="str">
            <v>EUR LDN FFM</v>
          </cell>
          <cell r="BD5555" t="str">
            <v>.13</v>
          </cell>
          <cell r="BH5555" t="str">
            <v>FIXED</v>
          </cell>
          <cell r="BI5555" t="str">
            <v>XAVEX</v>
          </cell>
          <cell r="BJ5555" t="str">
            <v>EUROBOND</v>
          </cell>
          <cell r="BK5555" t="str">
            <v>Senior Preferred</v>
          </cell>
          <cell r="BL5555">
            <v>5000000</v>
          </cell>
          <cell r="BM5555">
            <v>5000000</v>
          </cell>
          <cell r="BN5555" t="str">
            <v>EUR</v>
          </cell>
          <cell r="BO5555">
            <v>100</v>
          </cell>
          <cell r="BP5555" t="str">
            <v>TSY
OTC
TSY
TSY
OTC
TSY</v>
          </cell>
          <cell r="BQ5555" t="str">
            <v>Yes</v>
          </cell>
          <cell r="BR5555" t="str">
            <v>Yes - Non-Accelerating</v>
          </cell>
          <cell r="BS5555" t="str">
            <v>No</v>
          </cell>
          <cell r="BT5555" t="str">
            <v>No</v>
          </cell>
          <cell r="BU5555" t="str">
            <v>JAGUAR LAND ROVER AUTOMOTIVE PLC</v>
          </cell>
          <cell r="BV5555" t="str">
            <v>Yes</v>
          </cell>
          <cell r="BW5555" t="str">
            <v>United Kingdom</v>
          </cell>
          <cell r="BX5555" t="str">
            <v>EMEA</v>
          </cell>
          <cell r="BY5555" t="str">
            <v>28/11/2022</v>
          </cell>
          <cell r="BZ5555" t="str">
            <v>27/12/2029</v>
          </cell>
          <cell r="CA5555" t="str">
            <v>89</v>
          </cell>
          <cell r="CB5555" t="str">
            <v>89</v>
          </cell>
          <cell r="CC5555" t="str">
            <v>EURIB3M</v>
          </cell>
          <cell r="CD5555" t="str">
            <v>EUR</v>
          </cell>
          <cell r="CE5555">
            <v>5000000</v>
          </cell>
          <cell r="CF5555" t="str">
            <v>DB_FF_PASEXO</v>
          </cell>
          <cell r="CG5555" t="str">
            <v>Ankit Ashok</v>
          </cell>
          <cell r="CH5555" t="str">
            <v>Maelle Guerin</v>
          </cell>
          <cell r="CK5555" t="str">
            <v>2968283</v>
          </cell>
          <cell r="CL5555" t="str">
            <v>No</v>
          </cell>
          <cell r="CM5555" t="str">
            <v>False</v>
          </cell>
          <cell r="CN5555" t="str">
            <v>False</v>
          </cell>
          <cell r="CO5555" t="str">
            <v>False</v>
          </cell>
          <cell r="CR5555" t="str">
            <v>False</v>
          </cell>
          <cell r="CS5555" t="str">
            <v>Deutsche Bank (Suisse) SA</v>
          </cell>
          <cell r="CT5555" t="str">
            <v>Institutional</v>
          </cell>
          <cell r="CU5555" t="str">
            <v>Switzerland</v>
          </cell>
          <cell r="CV5555" t="str">
            <v>CLN linked to Jaguar</v>
          </cell>
          <cell r="CW5555">
            <v>45282</v>
          </cell>
          <cell r="CX5555" t="str">
            <v>B</v>
          </cell>
          <cell r="CY5555">
            <v>44917</v>
          </cell>
          <cell r="CZ5555" t="str">
            <v>True</v>
          </cell>
          <cell r="DA5555" t="str">
            <v>samamit</v>
          </cell>
          <cell r="DB5555">
            <v>44912</v>
          </cell>
          <cell r="DE5555" t="str">
            <v>TD_BI_ED_R
DB_FF_PASEXO
TD_BI_H
TD_BI_ED_R
DB_FF_PASEXO
TD_BI_H</v>
          </cell>
          <cell r="DF5555" t="str">
            <v>R416095F_EMBED
CR406321F
R416094F
R416095F
CR406321F_S_SUISSE_JAG_EUR_1229
R416094F_HEDGE</v>
          </cell>
          <cell r="DG5555" t="str">
            <v>Frankfurt 0110 - XAVEX FFT - EUR</v>
          </cell>
          <cell r="DI5555" t="str">
            <v>OTHER CREDIT</v>
          </cell>
          <cell r="DJ5555" t="str">
            <v>CREDIT</v>
          </cell>
          <cell r="DK5555">
            <v>5000000</v>
          </cell>
          <cell r="DL5555">
            <v>5000000</v>
          </cell>
          <cell r="DM5555" t="str">
            <v>Bonds Bearer senior</v>
          </cell>
          <cell r="DN5555" t="str">
            <v xml:space="preserve">
DEFSWAP
DEFSWAP</v>
          </cell>
          <cell r="DO5555" t="str">
            <v>False</v>
          </cell>
          <cell r="DP5555" t="str">
            <v>False</v>
          </cell>
          <cell r="DQ5555" t="str">
            <v>E</v>
          </cell>
          <cell r="DS5555" t="str">
            <v>Frankfurt 0110</v>
          </cell>
          <cell r="DT5555" t="str">
            <v>False</v>
          </cell>
          <cell r="DZ5555" t="str">
            <v>False</v>
          </cell>
          <cell r="EF5555" t="str">
            <v>False</v>
          </cell>
          <cell r="EL5555" t="str">
            <v>False</v>
          </cell>
          <cell r="EM5555">
            <v>0</v>
          </cell>
          <cell r="EN5555" t="str">
            <v>No</v>
          </cell>
          <cell r="ET5555" t="str">
            <v>English</v>
          </cell>
          <cell r="EU5555" t="str">
            <v>NOT LISTED</v>
          </cell>
          <cell r="EV5555" t="str">
            <v>DB London (CTAS)</v>
          </cell>
          <cell r="EW5555" t="str">
            <v>False</v>
          </cell>
          <cell r="EX5555" t="str">
            <v>2968284</v>
          </cell>
          <cell r="EY5555" t="str">
            <v>Risk Engine</v>
          </cell>
          <cell r="FA5555" t="str">
            <v>before</v>
          </cell>
          <cell r="FB5555" t="str">
            <v>EU</v>
          </cell>
          <cell r="FC5555">
            <v>2553</v>
          </cell>
          <cell r="FD5555" t="str">
            <v>&gt;2Y</v>
          </cell>
          <cell r="FE5555">
            <v>6.9916666666666663</v>
          </cell>
          <cell r="FF5555" t="str">
            <v>2029 FF</v>
          </cell>
          <cell r="FG5555">
            <v>0.98660395199651052</v>
          </cell>
          <cell r="FH5555">
            <v>4585489.1180471694</v>
          </cell>
          <cell r="FI5555">
            <v>110</v>
          </cell>
          <cell r="FJ5555" t="str">
            <v>F1213002000~Senior long-term debt</v>
          </cell>
        </row>
        <row r="5556">
          <cell r="A5556" t="str">
            <v>STDF_0451</v>
          </cell>
          <cell r="B5556">
            <v>2783750.2164483401</v>
          </cell>
          <cell r="C5556" t="str">
            <v/>
          </cell>
          <cell r="D5556">
            <v>3000000</v>
          </cell>
          <cell r="E5556">
            <v>0</v>
          </cell>
          <cell r="F5556">
            <v>0</v>
          </cell>
          <cell r="G5556">
            <v>2783750.2164483401</v>
          </cell>
          <cell r="H5556">
            <v>3000000</v>
          </cell>
          <cell r="L5556" t="str">
            <v>Senior Structured</v>
          </cell>
          <cell r="M5556">
            <v>0</v>
          </cell>
          <cell r="N5556">
            <v>0</v>
          </cell>
          <cell r="O5556">
            <v>0</v>
          </cell>
          <cell r="P5556">
            <v>0</v>
          </cell>
          <cell r="Q5556">
            <v>0</v>
          </cell>
          <cell r="R5556" t="str">
            <v>Yes</v>
          </cell>
          <cell r="S5556" t="str">
            <v>Yes</v>
          </cell>
          <cell r="T5556" t="str">
            <v>No</v>
          </cell>
          <cell r="U5556" t="str">
            <v>NO</v>
          </cell>
          <cell r="V5556" t="str">
            <v>&gt;1YR</v>
          </cell>
          <cell r="W5556" t="e">
            <v>#N/A</v>
          </cell>
          <cell r="X5556" t="b">
            <v>0</v>
          </cell>
          <cell r="Y5556">
            <v>7659000000</v>
          </cell>
          <cell r="Z5556">
            <v>2022</v>
          </cell>
          <cell r="AA5556" t="str">
            <v>Yes</v>
          </cell>
          <cell r="AB5556" t="str">
            <v>No</v>
          </cell>
          <cell r="AD5556" t="str">
            <v>ISIN XS0460019408</v>
          </cell>
          <cell r="AE5556" t="str">
            <v>STDF_0451</v>
          </cell>
          <cell r="AF5556" t="str">
            <v>DB2EZM</v>
          </cell>
          <cell r="AH5556" t="str">
            <v>XS0460019408</v>
          </cell>
          <cell r="AI5556" t="str">
            <v>Frankfurt 0110</v>
          </cell>
          <cell r="AJ5556" t="str">
            <v>Frankfurt 0110</v>
          </cell>
          <cell r="AK5556">
            <v>44880</v>
          </cell>
          <cell r="AL5556">
            <v>44893</v>
          </cell>
          <cell r="AM5556" t="str">
            <v>n</v>
          </cell>
          <cell r="AN5556">
            <v>47479</v>
          </cell>
          <cell r="AO5556">
            <v>47479</v>
          </cell>
          <cell r="AP5556" t="str">
            <v>EUR</v>
          </cell>
          <cell r="AQ5556">
            <v>3000000</v>
          </cell>
          <cell r="AR5556">
            <v>100</v>
          </cell>
          <cell r="AS5556" t="str">
            <v>CLN</v>
          </cell>
          <cell r="AT5556" t="str">
            <v>MTI_ED</v>
          </cell>
          <cell r="AU5556" t="str">
            <v>TD_BI_NOTE</v>
          </cell>
          <cell r="AV5556" t="str">
            <v>FIXED RATE</v>
          </cell>
          <cell r="AW5556" t="str">
            <v>Semi-annual</v>
          </cell>
          <cell r="AX5556" t="str">
            <v>30/360</v>
          </cell>
          <cell r="AY5556" t="str">
            <v>MODIFIED FOLLOWING</v>
          </cell>
          <cell r="AZ5556" t="str">
            <v>Unadjusted</v>
          </cell>
          <cell r="BA5556" t="str">
            <v>EUR LDN NYC FFM</v>
          </cell>
          <cell r="BD5556" t="str">
            <v>.16</v>
          </cell>
          <cell r="BH5556" t="str">
            <v>FIXED</v>
          </cell>
          <cell r="BI5556" t="str">
            <v>XAVEX</v>
          </cell>
          <cell r="BJ5556" t="str">
            <v>EUROBOND</v>
          </cell>
          <cell r="BK5556" t="str">
            <v>Senior Preferred</v>
          </cell>
          <cell r="BL5556">
            <v>3000000</v>
          </cell>
          <cell r="BM5556">
            <v>3000000</v>
          </cell>
          <cell r="BN5556" t="str">
            <v>EUR</v>
          </cell>
          <cell r="BO5556">
            <v>100</v>
          </cell>
          <cell r="BP5556" t="str">
            <v>TSY
OTC
TSY
TSY
OTC
TSY</v>
          </cell>
          <cell r="BQ5556" t="str">
            <v>Yes</v>
          </cell>
          <cell r="BR5556" t="str">
            <v>Yes - Non-Accelerating</v>
          </cell>
          <cell r="BS5556" t="str">
            <v>No</v>
          </cell>
          <cell r="BT5556" t="str">
            <v>No</v>
          </cell>
          <cell r="BU5556" t="str">
            <v>American Airlines Group Inc</v>
          </cell>
          <cell r="BV5556" t="str">
            <v>Yes</v>
          </cell>
          <cell r="BW5556" t="str">
            <v>United States</v>
          </cell>
          <cell r="BX5556" t="str">
            <v>AMER</v>
          </cell>
          <cell r="BY5556" t="str">
            <v>28/11/2022</v>
          </cell>
          <cell r="BZ5556" t="str">
            <v>27/12/2029</v>
          </cell>
          <cell r="CA5556" t="str">
            <v>79</v>
          </cell>
          <cell r="CB5556" t="str">
            <v>79</v>
          </cell>
          <cell r="CC5556" t="str">
            <v>EURIB3M</v>
          </cell>
          <cell r="CD5556" t="str">
            <v>EUR</v>
          </cell>
          <cell r="CE5556">
            <v>3000000</v>
          </cell>
          <cell r="CF5556" t="str">
            <v>DB_FF_PASEXO</v>
          </cell>
          <cell r="CG5556" t="str">
            <v>Ankit Ashok</v>
          </cell>
          <cell r="CH5556" t="str">
            <v>Maelle Guerin</v>
          </cell>
          <cell r="CK5556" t="str">
            <v>2968334</v>
          </cell>
          <cell r="CL5556" t="str">
            <v>No</v>
          </cell>
          <cell r="CM5556" t="str">
            <v>False</v>
          </cell>
          <cell r="CN5556" t="str">
            <v>False</v>
          </cell>
          <cell r="CO5556" t="str">
            <v>False</v>
          </cell>
          <cell r="CR5556" t="str">
            <v>False</v>
          </cell>
          <cell r="CS5556" t="str">
            <v>Deutsche Bank (Suisse) SA</v>
          </cell>
          <cell r="CT5556" t="str">
            <v>Institutional</v>
          </cell>
          <cell r="CU5556" t="str">
            <v>Switzerland</v>
          </cell>
          <cell r="CV5556" t="str">
            <v>CLN linked to American Airlines</v>
          </cell>
          <cell r="CW5556">
            <v>45099</v>
          </cell>
          <cell r="CX5556" t="str">
            <v>B</v>
          </cell>
          <cell r="CY5556">
            <v>44917</v>
          </cell>
          <cell r="CZ5556" t="str">
            <v>True</v>
          </cell>
          <cell r="DA5556" t="str">
            <v>samamit</v>
          </cell>
          <cell r="DB5556">
            <v>44912</v>
          </cell>
          <cell r="DE5556" t="str">
            <v>TD_BI_ED_R
DB_FF_PASEXO
TD_BI_H
TD_BI_ED_R
DB_FF_PASEXO
TD_BI_H</v>
          </cell>
          <cell r="DF5556" t="str">
            <v>R416326F_EMBED
CR406724F
R416325F
R416326F
CR406724F_S_SUISSE_AMR_EUR_1229
R416325F_HEDGE</v>
          </cell>
          <cell r="DG5556" t="str">
            <v>Frankfurt 0110 - XAVEX FFT - EUR</v>
          </cell>
          <cell r="DI5556" t="str">
            <v>OTHER CREDIT</v>
          </cell>
          <cell r="DJ5556" t="str">
            <v>CREDIT</v>
          </cell>
          <cell r="DK5556">
            <v>3000000</v>
          </cell>
          <cell r="DL5556">
            <v>3000000</v>
          </cell>
          <cell r="DM5556" t="str">
            <v>Bonds Bearer senior</v>
          </cell>
          <cell r="DN5556" t="str">
            <v xml:space="preserve">
DEFSWAP
DEFSWAP</v>
          </cell>
          <cell r="DO5556" t="str">
            <v>False</v>
          </cell>
          <cell r="DP5556" t="str">
            <v>False</v>
          </cell>
          <cell r="DQ5556" t="str">
            <v>E</v>
          </cell>
          <cell r="DS5556" t="str">
            <v>Frankfurt 0110</v>
          </cell>
          <cell r="DT5556" t="str">
            <v>False</v>
          </cell>
          <cell r="DZ5556" t="str">
            <v>False</v>
          </cell>
          <cell r="EF5556" t="str">
            <v>False</v>
          </cell>
          <cell r="EL5556" t="str">
            <v>False</v>
          </cell>
          <cell r="EM5556">
            <v>0</v>
          </cell>
          <cell r="EN5556" t="str">
            <v>No</v>
          </cell>
          <cell r="ET5556" t="str">
            <v>English</v>
          </cell>
          <cell r="EU5556" t="str">
            <v>NOT LISTED</v>
          </cell>
          <cell r="EV5556" t="str">
            <v>DB London (CTAS)</v>
          </cell>
          <cell r="EW5556" t="str">
            <v>False</v>
          </cell>
          <cell r="EX5556" t="str">
            <v>2968335</v>
          </cell>
          <cell r="EY5556" t="str">
            <v>Risk Engine</v>
          </cell>
          <cell r="FA5556" t="str">
            <v>before</v>
          </cell>
          <cell r="FB5556" t="str">
            <v>EU</v>
          </cell>
          <cell r="FC5556">
            <v>2553</v>
          </cell>
          <cell r="FD5556" t="str">
            <v>&gt;2Y</v>
          </cell>
          <cell r="FE5556">
            <v>6.9916666666666663</v>
          </cell>
          <cell r="FF5556" t="str">
            <v>2029 FF</v>
          </cell>
          <cell r="FG5556">
            <v>0.98660395199651052</v>
          </cell>
          <cell r="FH5556">
            <v>2746458.964919074</v>
          </cell>
          <cell r="FI5556">
            <v>110</v>
          </cell>
          <cell r="FJ5556" t="str">
            <v>F1213002000~Senior long-term debt</v>
          </cell>
        </row>
        <row r="5557">
          <cell r="A5557" t="str">
            <v>STDF_0452</v>
          </cell>
          <cell r="B5557">
            <v>970167.35636043467</v>
          </cell>
          <cell r="C5557" t="str">
            <v/>
          </cell>
          <cell r="D5557">
            <v>936899.8</v>
          </cell>
          <cell r="E5557">
            <v>0</v>
          </cell>
          <cell r="F5557">
            <v>0</v>
          </cell>
          <cell r="G5557">
            <v>970167.35636043467</v>
          </cell>
          <cell r="H5557">
            <v>936899.8</v>
          </cell>
          <cell r="L5557" t="str">
            <v>Senior Preferred</v>
          </cell>
          <cell r="M5557">
            <v>1</v>
          </cell>
          <cell r="N5557">
            <v>1</v>
          </cell>
          <cell r="O5557">
            <v>1</v>
          </cell>
          <cell r="P5557">
            <v>100</v>
          </cell>
          <cell r="Q5557">
            <v>0</v>
          </cell>
          <cell r="R5557" t="str">
            <v>Yes</v>
          </cell>
          <cell r="S5557" t="str">
            <v>Yes</v>
          </cell>
          <cell r="T5557" t="str">
            <v>Yes</v>
          </cell>
          <cell r="U5557" t="str">
            <v>NO</v>
          </cell>
          <cell r="V5557" t="str">
            <v>&gt;1YR</v>
          </cell>
          <cell r="W5557" t="e">
            <v>#N/A</v>
          </cell>
          <cell r="X5557" t="b">
            <v>0</v>
          </cell>
          <cell r="Y5557">
            <v>995924487.4000001</v>
          </cell>
          <cell r="Z5557">
            <v>2022</v>
          </cell>
          <cell r="AB5557" t="str">
            <v>Yes</v>
          </cell>
          <cell r="AD5557" t="str">
            <v>ISIN XS0460019580</v>
          </cell>
          <cell r="AE5557" t="str">
            <v>STDF_0452</v>
          </cell>
          <cell r="AF5557" t="str">
            <v>DB2EZP</v>
          </cell>
          <cell r="AH5557" t="str">
            <v>XS0460019580</v>
          </cell>
          <cell r="AI5557" t="str">
            <v>Frankfurt 0110</v>
          </cell>
          <cell r="AJ5557" t="str">
            <v>Frankfurt 0110</v>
          </cell>
          <cell r="AK5557">
            <v>44880</v>
          </cell>
          <cell r="AL5557">
            <v>44894</v>
          </cell>
          <cell r="AM5557" t="str">
            <v>n</v>
          </cell>
          <cell r="AN5557">
            <v>45989</v>
          </cell>
          <cell r="AO5557">
            <v>45989</v>
          </cell>
          <cell r="AP5557" t="str">
            <v>USD</v>
          </cell>
          <cell r="AQ5557">
            <v>1000000</v>
          </cell>
          <cell r="AR5557">
            <v>100</v>
          </cell>
          <cell r="AS5557" t="str">
            <v>FIXED</v>
          </cell>
          <cell r="AT5557" t="str">
            <v>MTI_ED</v>
          </cell>
          <cell r="AU5557" t="str">
            <v>TD_BI_NOTE</v>
          </cell>
          <cell r="AV5557" t="str">
            <v>FIXED RATE</v>
          </cell>
          <cell r="AW5557" t="str">
            <v>Quarterly</v>
          </cell>
          <cell r="AX5557" t="str">
            <v>30/360</v>
          </cell>
          <cell r="AY5557" t="str">
            <v>MODIFIED FOLLOWING</v>
          </cell>
          <cell r="AZ5557" t="str">
            <v>Unadjusted</v>
          </cell>
          <cell r="BA5557" t="str">
            <v>NYC</v>
          </cell>
          <cell r="BD5557" t="str">
            <v>.0508</v>
          </cell>
          <cell r="BH5557" t="str">
            <v>FIXED</v>
          </cell>
          <cell r="BI5557" t="str">
            <v>XAVEX</v>
          </cell>
          <cell r="BJ5557" t="str">
            <v>EUROBOND</v>
          </cell>
          <cell r="BK5557" t="str">
            <v>Senior Preferred</v>
          </cell>
          <cell r="BL5557">
            <v>1000000</v>
          </cell>
          <cell r="BM5557">
            <v>936899.8</v>
          </cell>
          <cell r="BN5557" t="str">
            <v>USD</v>
          </cell>
          <cell r="BO5557">
            <v>100</v>
          </cell>
          <cell r="BP5557" t="str">
            <v>TSY
TSY</v>
          </cell>
          <cell r="BQ5557" t="str">
            <v>Yes</v>
          </cell>
          <cell r="BR5557" t="str">
            <v>No</v>
          </cell>
          <cell r="BS5557" t="str">
            <v>No</v>
          </cell>
          <cell r="BT5557" t="str">
            <v>No</v>
          </cell>
          <cell r="BV5557" t="str">
            <v>Yes</v>
          </cell>
          <cell r="BY5557" t="str">
            <v>29/11/2022</v>
          </cell>
          <cell r="BZ5557" t="str">
            <v>28/11/2025</v>
          </cell>
          <cell r="CA5557" t="str">
            <v>169</v>
          </cell>
          <cell r="CC5557" t="str">
            <v>USDSOFR</v>
          </cell>
          <cell r="CF5557" t="str">
            <v>FT_OTCFFM</v>
          </cell>
          <cell r="CG5557" t="str">
            <v>Nicolas David</v>
          </cell>
          <cell r="CH5557" t="str">
            <v>Laure Mariage</v>
          </cell>
          <cell r="CK5557" t="str">
            <v>2967409</v>
          </cell>
          <cell r="CL5557" t="str">
            <v>No</v>
          </cell>
          <cell r="CM5557" t="str">
            <v>False</v>
          </cell>
          <cell r="CN5557" t="str">
            <v>False</v>
          </cell>
          <cell r="CO5557" t="str">
            <v>False</v>
          </cell>
          <cell r="CR5557" t="str">
            <v>False</v>
          </cell>
          <cell r="CS5557" t="str">
            <v>Silex IP</v>
          </cell>
          <cell r="CT5557" t="str">
            <v>Institutional</v>
          </cell>
          <cell r="CU5557" t="str">
            <v>Switzerland</v>
          </cell>
          <cell r="CV5557" t="str">
            <v>Fixed Rate Note</v>
          </cell>
          <cell r="CW5557">
            <v>44985</v>
          </cell>
          <cell r="CX5557" t="str">
            <v>N</v>
          </cell>
          <cell r="CY5557">
            <v>44894</v>
          </cell>
          <cell r="CZ5557" t="str">
            <v>False</v>
          </cell>
          <cell r="DA5557" t="str">
            <v>samamit</v>
          </cell>
          <cell r="DB5557">
            <v>44900</v>
          </cell>
          <cell r="DE5557" t="str">
            <v>TD_BI_ED_R
TD_BI_H
FT_OTCFFM</v>
          </cell>
          <cell r="DF5557" t="str">
            <v>R416247F
R416246F
R406422L</v>
          </cell>
          <cell r="DG5557" t="str">
            <v>Frankfurt 0110 - XAVEX FFT - EUR</v>
          </cell>
          <cell r="DI5557" t="str">
            <v>FIXED</v>
          </cell>
          <cell r="DJ5557" t="str">
            <v>RATES</v>
          </cell>
          <cell r="DK5557">
            <v>936899.8</v>
          </cell>
          <cell r="DL5557">
            <v>1000000</v>
          </cell>
          <cell r="DM5557" t="str">
            <v>Bonds Bearer senior</v>
          </cell>
          <cell r="DN5557" t="str">
            <v xml:space="preserve">
SWAP
SWAP</v>
          </cell>
          <cell r="DO5557" t="str">
            <v>False</v>
          </cell>
          <cell r="DP5557" t="str">
            <v>False</v>
          </cell>
          <cell r="DQ5557" t="str">
            <v>V</v>
          </cell>
          <cell r="DS5557" t="str">
            <v>Frankfurt 0110</v>
          </cell>
          <cell r="DT5557" t="str">
            <v>False</v>
          </cell>
          <cell r="DZ5557" t="str">
            <v>False</v>
          </cell>
          <cell r="EF5557" t="str">
            <v>False</v>
          </cell>
          <cell r="EL5557" t="str">
            <v>False</v>
          </cell>
          <cell r="EM5557">
            <v>100</v>
          </cell>
          <cell r="EN5557" t="str">
            <v>Yes</v>
          </cell>
          <cell r="ET5557" t="str">
            <v>German</v>
          </cell>
          <cell r="EU5557" t="str">
            <v>NOT LISTED</v>
          </cell>
          <cell r="EV5557" t="str">
            <v>Clearstream Banking Frankfurt</v>
          </cell>
          <cell r="EW5557" t="str">
            <v>False</v>
          </cell>
          <cell r="EX5557" t="str">
            <v>2967410</v>
          </cell>
          <cell r="EY5557" t="str">
            <v>Risk Engine</v>
          </cell>
          <cell r="FA5557" t="str">
            <v>before</v>
          </cell>
          <cell r="FB5557" t="str">
            <v>EU</v>
          </cell>
          <cell r="FC5557">
            <v>1063</v>
          </cell>
          <cell r="FD5557" t="str">
            <v>&gt;2Y</v>
          </cell>
          <cell r="FE5557">
            <v>2.911111111111111</v>
          </cell>
          <cell r="FF5557" t="str">
            <v>2025 Q4</v>
          </cell>
          <cell r="FG5557">
            <v>0.98660395199651052</v>
          </cell>
          <cell r="FH5557">
            <v>957170.94788321177</v>
          </cell>
          <cell r="FI5557">
            <v>110</v>
          </cell>
          <cell r="FJ5557" t="str">
            <v>F1213002000~Senior long-term debt</v>
          </cell>
        </row>
        <row r="5558">
          <cell r="A5558" t="str">
            <v>STDF_0453</v>
          </cell>
          <cell r="B5558">
            <v>1940334.7127208693</v>
          </cell>
          <cell r="C5558" t="str">
            <v/>
          </cell>
          <cell r="D5558">
            <v>1873799.6</v>
          </cell>
          <cell r="E5558">
            <v>0</v>
          </cell>
          <cell r="F5558">
            <v>0</v>
          </cell>
          <cell r="G5558">
            <v>1940334.7127208693</v>
          </cell>
          <cell r="H5558">
            <v>1873799.6</v>
          </cell>
          <cell r="L5558" t="str">
            <v>Senior Preferred</v>
          </cell>
          <cell r="M5558">
            <v>1</v>
          </cell>
          <cell r="N5558">
            <v>1</v>
          </cell>
          <cell r="O5558">
            <v>1</v>
          </cell>
          <cell r="P5558">
            <v>100</v>
          </cell>
          <cell r="Q5558">
            <v>0</v>
          </cell>
          <cell r="R5558" t="str">
            <v>Yes</v>
          </cell>
          <cell r="S5558" t="str">
            <v>Yes</v>
          </cell>
          <cell r="T5558" t="str">
            <v>Yes</v>
          </cell>
          <cell r="U5558" t="str">
            <v>NO</v>
          </cell>
          <cell r="V5558" t="str">
            <v>&gt;1YR</v>
          </cell>
          <cell r="W5558" t="e">
            <v>#N/A</v>
          </cell>
          <cell r="X5558" t="b">
            <v>0</v>
          </cell>
          <cell r="Y5558">
            <v>1997470373.6000001</v>
          </cell>
          <cell r="Z5558">
            <v>2022</v>
          </cell>
          <cell r="AB5558" t="str">
            <v>Yes</v>
          </cell>
          <cell r="AD5558" t="str">
            <v>ISIN XS0460019747</v>
          </cell>
          <cell r="AE5558" t="str">
            <v>STDF_0453</v>
          </cell>
          <cell r="AF5558" t="str">
            <v>DB2EZR</v>
          </cell>
          <cell r="AH5558" t="str">
            <v>XS0460019747</v>
          </cell>
          <cell r="AI5558" t="str">
            <v>Frankfurt 0110</v>
          </cell>
          <cell r="AJ5558" t="str">
            <v>Frankfurt 0110</v>
          </cell>
          <cell r="AK5558">
            <v>44880</v>
          </cell>
          <cell r="AL5558">
            <v>44895</v>
          </cell>
          <cell r="AM5558" t="str">
            <v>n</v>
          </cell>
          <cell r="AN5558">
            <v>45992</v>
          </cell>
          <cell r="AO5558">
            <v>45992</v>
          </cell>
          <cell r="AP5558" t="str">
            <v>USD</v>
          </cell>
          <cell r="AQ5558">
            <v>2000000</v>
          </cell>
          <cell r="AR5558">
            <v>100</v>
          </cell>
          <cell r="AS5558" t="str">
            <v>FIXED</v>
          </cell>
          <cell r="AT5558" t="str">
            <v>MTI_ED</v>
          </cell>
          <cell r="AU5558" t="str">
            <v>TD_BI_NOTE</v>
          </cell>
          <cell r="AV5558" t="str">
            <v>FIXED RATE</v>
          </cell>
          <cell r="AW5558" t="str">
            <v>Quarterly</v>
          </cell>
          <cell r="AX5558" t="str">
            <v>30/360</v>
          </cell>
          <cell r="AY5558" t="str">
            <v>FOLLOWING</v>
          </cell>
          <cell r="AZ5558" t="str">
            <v>Unadjusted</v>
          </cell>
          <cell r="BA5558" t="str">
            <v>EUR NYC</v>
          </cell>
          <cell r="BD5558" t="str">
            <v>.0528</v>
          </cell>
          <cell r="BH5558" t="str">
            <v>FIXED</v>
          </cell>
          <cell r="BI5558" t="str">
            <v>XAVEX</v>
          </cell>
          <cell r="BJ5558" t="str">
            <v>EUROBOND</v>
          </cell>
          <cell r="BK5558" t="str">
            <v>Senior Preferred</v>
          </cell>
          <cell r="BL5558">
            <v>2000000</v>
          </cell>
          <cell r="BM5558">
            <v>1873799.6</v>
          </cell>
          <cell r="BN5558" t="str">
            <v>USD</v>
          </cell>
          <cell r="BO5558">
            <v>100</v>
          </cell>
          <cell r="BP5558" t="str">
            <v>TSY
TSY</v>
          </cell>
          <cell r="BQ5558" t="str">
            <v>Yes</v>
          </cell>
          <cell r="BR5558" t="str">
            <v>No</v>
          </cell>
          <cell r="BS5558" t="str">
            <v>No</v>
          </cell>
          <cell r="BT5558" t="str">
            <v>No</v>
          </cell>
          <cell r="BV5558" t="str">
            <v>Yes</v>
          </cell>
          <cell r="BY5558" t="str">
            <v>30/11/2022</v>
          </cell>
          <cell r="BZ5558" t="str">
            <v>01/12/2025</v>
          </cell>
          <cell r="CA5558" t="str">
            <v>169</v>
          </cell>
          <cell r="CC5558" t="str">
            <v>USDSOFR</v>
          </cell>
          <cell r="CF5558" t="str">
            <v>FT_OTCFFM</v>
          </cell>
          <cell r="CG5558" t="str">
            <v>Nicholas Daniel</v>
          </cell>
          <cell r="CH5558" t="str">
            <v>Maelle Guerin</v>
          </cell>
          <cell r="CK5558" t="str">
            <v>2967414</v>
          </cell>
          <cell r="CL5558" t="str">
            <v>No</v>
          </cell>
          <cell r="CM5558" t="str">
            <v>False</v>
          </cell>
          <cell r="CN5558" t="str">
            <v>False</v>
          </cell>
          <cell r="CO5558" t="str">
            <v>False</v>
          </cell>
          <cell r="CR5558" t="str">
            <v>False</v>
          </cell>
          <cell r="CS5558" t="str">
            <v>UBS WM</v>
          </cell>
          <cell r="CT5558" t="str">
            <v>Institutional</v>
          </cell>
          <cell r="CU5558" t="str">
            <v>Switzerland</v>
          </cell>
          <cell r="CV5558" t="str">
            <v>Fxed Rate Note</v>
          </cell>
          <cell r="CW5558">
            <v>44985</v>
          </cell>
          <cell r="CX5558" t="str">
            <v>N</v>
          </cell>
          <cell r="CY5558">
            <v>44895</v>
          </cell>
          <cell r="CZ5558" t="str">
            <v>False</v>
          </cell>
          <cell r="DA5558" t="str">
            <v>samamit</v>
          </cell>
          <cell r="DB5558">
            <v>44900</v>
          </cell>
          <cell r="DE5558" t="str">
            <v>TD_BI_ED_R
TD_BI_H
FT_OTCFFM</v>
          </cell>
          <cell r="DF5558" t="str">
            <v>R423118F
R423117F
R406773L</v>
          </cell>
          <cell r="DG5558" t="str">
            <v>Frankfurt 0110 - XAVEX FFT - EUR</v>
          </cell>
          <cell r="DI5558" t="str">
            <v>FIXED</v>
          </cell>
          <cell r="DJ5558" t="str">
            <v>RATES</v>
          </cell>
          <cell r="DK5558">
            <v>1873799.6</v>
          </cell>
          <cell r="DL5558">
            <v>2000000</v>
          </cell>
          <cell r="DM5558" t="str">
            <v>Bonds Bearer senior</v>
          </cell>
          <cell r="DN5558" t="str">
            <v xml:space="preserve">
SWAP
SWAP</v>
          </cell>
          <cell r="DO5558" t="str">
            <v>False</v>
          </cell>
          <cell r="DP5558" t="str">
            <v>False</v>
          </cell>
          <cell r="DQ5558" t="str">
            <v>V</v>
          </cell>
          <cell r="DS5558" t="str">
            <v>Frankfurt 0110</v>
          </cell>
          <cell r="DT5558" t="str">
            <v>False</v>
          </cell>
          <cell r="DZ5558" t="str">
            <v>False</v>
          </cell>
          <cell r="EF5558" t="str">
            <v>False</v>
          </cell>
          <cell r="EL5558" t="str">
            <v>False</v>
          </cell>
          <cell r="EM5558">
            <v>100</v>
          </cell>
          <cell r="EN5558" t="str">
            <v>Yes</v>
          </cell>
          <cell r="ET5558" t="str">
            <v>German</v>
          </cell>
          <cell r="EU5558" t="str">
            <v>NOT LISTED</v>
          </cell>
          <cell r="EV5558" t="str">
            <v>DB London (CTAS)</v>
          </cell>
          <cell r="EW5558" t="str">
            <v>False</v>
          </cell>
          <cell r="EX5558" t="str">
            <v>2967415</v>
          </cell>
          <cell r="EY5558" t="str">
            <v>Risk Engine</v>
          </cell>
          <cell r="FA5558" t="str">
            <v>before</v>
          </cell>
          <cell r="FB5558" t="str">
            <v>EU</v>
          </cell>
          <cell r="FC5558">
            <v>1066</v>
          </cell>
          <cell r="FD5558" t="str">
            <v>&gt;2Y</v>
          </cell>
          <cell r="FE5558">
            <v>2.9194444444444443</v>
          </cell>
          <cell r="FF5558" t="str">
            <v>2025 Q4</v>
          </cell>
          <cell r="FG5558">
            <v>0.98660395199651052</v>
          </cell>
          <cell r="FH5558">
            <v>1914341.8957664235</v>
          </cell>
          <cell r="FI5558">
            <v>110</v>
          </cell>
          <cell r="FJ5558" t="str">
            <v>F1213002000~Senior long-term debt</v>
          </cell>
        </row>
        <row r="5559">
          <cell r="A5559" t="str">
            <v>STDF_0454</v>
          </cell>
          <cell r="B5559">
            <v>1470960.00286964</v>
          </cell>
          <cell r="C5559" t="str">
            <v/>
          </cell>
          <cell r="D5559">
            <v>1500000</v>
          </cell>
          <cell r="E5559">
            <v>0</v>
          </cell>
          <cell r="F5559">
            <v>0</v>
          </cell>
          <cell r="G5559">
            <v>1470960.00286964</v>
          </cell>
          <cell r="H5559">
            <v>1500000</v>
          </cell>
          <cell r="L5559" t="str">
            <v>Senior Structured</v>
          </cell>
          <cell r="M5559">
            <v>0</v>
          </cell>
          <cell r="N5559">
            <v>0</v>
          </cell>
          <cell r="O5559">
            <v>0</v>
          </cell>
          <cell r="P5559">
            <v>0</v>
          </cell>
          <cell r="Q5559">
            <v>0</v>
          </cell>
          <cell r="R5559" t="str">
            <v>Yes</v>
          </cell>
          <cell r="S5559" t="str">
            <v>Yes</v>
          </cell>
          <cell r="T5559" t="str">
            <v>No</v>
          </cell>
          <cell r="U5559" t="str">
            <v>NO</v>
          </cell>
          <cell r="V5559" t="str">
            <v>&gt;1YR</v>
          </cell>
          <cell r="W5559" t="e">
            <v>#N/A</v>
          </cell>
          <cell r="X5559" t="b">
            <v>0</v>
          </cell>
          <cell r="Y5559">
            <v>1632000000</v>
          </cell>
          <cell r="Z5559">
            <v>2022</v>
          </cell>
          <cell r="AA5559" t="str">
            <v>Yes</v>
          </cell>
          <cell r="AB5559" t="str">
            <v>No</v>
          </cell>
          <cell r="AD5559" t="str">
            <v>ISIN XS0460019663</v>
          </cell>
          <cell r="AE5559" t="str">
            <v>STDF_0454</v>
          </cell>
          <cell r="AF5559" t="str">
            <v>DB2EZQ</v>
          </cell>
          <cell r="AH5559" t="str">
            <v>XS0460019663</v>
          </cell>
          <cell r="AI5559" t="str">
            <v>Frankfurt 0110</v>
          </cell>
          <cell r="AJ5559" t="str">
            <v>Frankfurt 0110</v>
          </cell>
          <cell r="AK5559">
            <v>44881</v>
          </cell>
          <cell r="AL5559">
            <v>44895</v>
          </cell>
          <cell r="AM5559" t="str">
            <v>n</v>
          </cell>
          <cell r="AN5559">
            <v>46014</v>
          </cell>
          <cell r="AO5559">
            <v>46014</v>
          </cell>
          <cell r="AP5559" t="str">
            <v>EUR</v>
          </cell>
          <cell r="AQ5559">
            <v>1500000</v>
          </cell>
          <cell r="AR5559">
            <v>100</v>
          </cell>
          <cell r="AS5559" t="str">
            <v>CLN</v>
          </cell>
          <cell r="AT5559" t="str">
            <v>MTI_ED</v>
          </cell>
          <cell r="AU5559" t="str">
            <v>TD_BI_NOTE</v>
          </cell>
          <cell r="AV5559" t="str">
            <v>FIXED RATE</v>
          </cell>
          <cell r="AW5559" t="str">
            <v>Annual</v>
          </cell>
          <cell r="AX5559" t="str">
            <v>30/360</v>
          </cell>
          <cell r="AY5559" t="str">
            <v>MODIFIED FOLLOWING</v>
          </cell>
          <cell r="AZ5559" t="str">
            <v>Unadjusted</v>
          </cell>
          <cell r="BA5559" t="str">
            <v>EUR LDN FFM</v>
          </cell>
          <cell r="BD5559" t="str">
            <v>.0425</v>
          </cell>
          <cell r="BH5559" t="str">
            <v>FIXED</v>
          </cell>
          <cell r="BI5559" t="str">
            <v>XAVEX</v>
          </cell>
          <cell r="BJ5559" t="str">
            <v>EUROBOND</v>
          </cell>
          <cell r="BK5559" t="str">
            <v>Senior Preferred</v>
          </cell>
          <cell r="BL5559">
            <v>1500000</v>
          </cell>
          <cell r="BM5559">
            <v>1500000</v>
          </cell>
          <cell r="BN5559" t="str">
            <v>EUR</v>
          </cell>
          <cell r="BO5559">
            <v>100</v>
          </cell>
          <cell r="BP5559" t="str">
            <v>TSY
OTC
TSY
TSY
TSY
OTC</v>
          </cell>
          <cell r="BQ5559" t="str">
            <v>Yes</v>
          </cell>
          <cell r="BR5559" t="str">
            <v>Yes - Non-Accelerating</v>
          </cell>
          <cell r="BS5559" t="str">
            <v>No</v>
          </cell>
          <cell r="BT5559" t="str">
            <v>No</v>
          </cell>
          <cell r="BU5559" t="str">
            <v>ASSICURAZIONI GENERALI SPA
UNICREDIT, SOCIETA PER AZIONI
LEONARDO SOCIETA&amp;apos; PER AZIONI (SNR)
STELLANTIS NV
MEDIOBANCA SPA</v>
          </cell>
          <cell r="BV5559" t="str">
            <v>Yes</v>
          </cell>
          <cell r="BW5559" t="str">
            <v>Italy
Italy
Italy
Netherlands
Italy</v>
          </cell>
          <cell r="BX5559" t="str">
            <v>EMEA
EMEA
EMEA
EMEA
EMEA</v>
          </cell>
          <cell r="BY5559" t="str">
            <v>30/11/2022</v>
          </cell>
          <cell r="BZ5559" t="str">
            <v>23/12/2025</v>
          </cell>
          <cell r="CA5559" t="str">
            <v>80</v>
          </cell>
          <cell r="CB5559" t="str">
            <v>80</v>
          </cell>
          <cell r="CC5559" t="str">
            <v>EURIB3M</v>
          </cell>
          <cell r="CD5559" t="str">
            <v>EUR</v>
          </cell>
          <cell r="CE5559">
            <v>1500000</v>
          </cell>
          <cell r="CF5559" t="str">
            <v>DB_FF_PASEXO</v>
          </cell>
          <cell r="CG5559" t="str">
            <v>Ankit Ashok</v>
          </cell>
          <cell r="CH5559" t="str">
            <v>Isabella Anerdi</v>
          </cell>
          <cell r="CK5559" t="str">
            <v>2968377</v>
          </cell>
          <cell r="CL5559" t="str">
            <v>No</v>
          </cell>
          <cell r="CM5559" t="str">
            <v>False</v>
          </cell>
          <cell r="CN5559" t="str">
            <v>True</v>
          </cell>
          <cell r="CO5559" t="str">
            <v>False</v>
          </cell>
          <cell r="CR5559" t="str">
            <v>False</v>
          </cell>
          <cell r="CS5559" t="str">
            <v>Deutsche Bank SpA</v>
          </cell>
          <cell r="CT5559" t="str">
            <v>Institutional</v>
          </cell>
          <cell r="CU5559" t="str">
            <v>Italy</v>
          </cell>
          <cell r="CV5559" t="str">
            <v>CLN linked to Basket of 5</v>
          </cell>
          <cell r="CW5559">
            <v>45282</v>
          </cell>
          <cell r="CX5559" t="str">
            <v>B</v>
          </cell>
          <cell r="CY5559">
            <v>44917</v>
          </cell>
          <cell r="CZ5559" t="str">
            <v>True</v>
          </cell>
          <cell r="DA5559" t="str">
            <v>samamit</v>
          </cell>
          <cell r="DB5559">
            <v>44912</v>
          </cell>
          <cell r="DE5559" t="str">
            <v>TD_BI_ED_R
DB_FF_PASEXO
TD_BI_H
TD_BI_H
TD_BI_ED_R
DB_FF_PASEXO</v>
          </cell>
          <cell r="DF5559" t="str">
            <v>R416409F_EMBED
CR414428F
R416408F
R416408F_HEDGE
R416409F
CR414428F_B_CLC_5_NAMES_EUR_1225_2</v>
          </cell>
          <cell r="DG5559" t="str">
            <v>Frankfurt 0110 - XAVEX FFT - EUR</v>
          </cell>
          <cell r="DI5559" t="str">
            <v>OTHER CREDIT</v>
          </cell>
          <cell r="DJ5559" t="str">
            <v>CREDIT</v>
          </cell>
          <cell r="DK5559">
            <v>1500000</v>
          </cell>
          <cell r="DL5559">
            <v>1500000</v>
          </cell>
          <cell r="DM5559" t="str">
            <v>Bonds Bearer senior</v>
          </cell>
          <cell r="DN5559" t="str">
            <v xml:space="preserve">
DEFSWAP
DEFSWAP</v>
          </cell>
          <cell r="DO5559" t="str">
            <v>False</v>
          </cell>
          <cell r="DP5559" t="str">
            <v>False</v>
          </cell>
          <cell r="DQ5559" t="str">
            <v>E</v>
          </cell>
          <cell r="DS5559" t="str">
            <v>Frankfurt 0110</v>
          </cell>
          <cell r="DT5559" t="str">
            <v>False</v>
          </cell>
          <cell r="DZ5559" t="str">
            <v>False</v>
          </cell>
          <cell r="EF5559" t="str">
            <v>False</v>
          </cell>
          <cell r="EL5559" t="str">
            <v>False</v>
          </cell>
          <cell r="EM5559">
            <v>0</v>
          </cell>
          <cell r="EN5559" t="str">
            <v>No</v>
          </cell>
          <cell r="ET5559" t="str">
            <v>English</v>
          </cell>
          <cell r="EU5559" t="str">
            <v>EUROTLX [ETLX]</v>
          </cell>
          <cell r="EV5559" t="str">
            <v>DB London (CTAS)</v>
          </cell>
          <cell r="EW5559" t="str">
            <v>False</v>
          </cell>
          <cell r="EX5559" t="str">
            <v>2968378</v>
          </cell>
          <cell r="EY5559" t="str">
            <v>Risk Engine</v>
          </cell>
          <cell r="FA5559" t="str">
            <v>before</v>
          </cell>
          <cell r="FB5559" t="str">
            <v>EU</v>
          </cell>
          <cell r="FC5559">
            <v>1088</v>
          </cell>
          <cell r="FD5559" t="str">
            <v>&gt;2Y</v>
          </cell>
          <cell r="FE5559">
            <v>2.9805555555555556</v>
          </cell>
          <cell r="FF5559" t="str">
            <v>2025 Q4</v>
          </cell>
          <cell r="FG5559">
            <v>0.98660395199651052</v>
          </cell>
          <cell r="FH5559">
            <v>1451254.9520599854</v>
          </cell>
          <cell r="FI5559">
            <v>110</v>
          </cell>
          <cell r="FJ5559" t="str">
            <v>F1213002000~Senior long-term debt</v>
          </cell>
        </row>
        <row r="5560">
          <cell r="A5560" t="str">
            <v>STDF_0455</v>
          </cell>
          <cell r="B5560">
            <v>2444731.6023400002</v>
          </cell>
          <cell r="C5560" t="str">
            <v/>
          </cell>
          <cell r="D5560">
            <v>2500000</v>
          </cell>
          <cell r="E5560">
            <v>0</v>
          </cell>
          <cell r="F5560">
            <v>0</v>
          </cell>
          <cell r="G5560">
            <v>2444731.6023400002</v>
          </cell>
          <cell r="H5560">
            <v>2500000</v>
          </cell>
          <cell r="L5560" t="str">
            <v>Senior Structured</v>
          </cell>
          <cell r="M5560">
            <v>0</v>
          </cell>
          <cell r="N5560">
            <v>0</v>
          </cell>
          <cell r="O5560">
            <v>0</v>
          </cell>
          <cell r="P5560">
            <v>0</v>
          </cell>
          <cell r="Q5560">
            <v>0</v>
          </cell>
          <cell r="R5560" t="str">
            <v>Yes</v>
          </cell>
          <cell r="S5560" t="str">
            <v>Yes</v>
          </cell>
          <cell r="T5560" t="str">
            <v>No</v>
          </cell>
          <cell r="U5560" t="str">
            <v>NO</v>
          </cell>
          <cell r="V5560" t="str">
            <v>&gt;1YR</v>
          </cell>
          <cell r="W5560" t="e">
            <v>#N/A</v>
          </cell>
          <cell r="X5560" t="b">
            <v>0</v>
          </cell>
          <cell r="Y5560">
            <v>2720000000</v>
          </cell>
          <cell r="Z5560">
            <v>2022</v>
          </cell>
          <cell r="AA5560" t="str">
            <v>Yes</v>
          </cell>
          <cell r="AB5560" t="str">
            <v>No</v>
          </cell>
          <cell r="AD5560" t="str">
            <v>ISIN XS0460020083</v>
          </cell>
          <cell r="AE5560" t="str">
            <v>STDF_0455</v>
          </cell>
          <cell r="AF5560" t="str">
            <v>DB2EZT</v>
          </cell>
          <cell r="AH5560" t="str">
            <v>XS0460020083</v>
          </cell>
          <cell r="AI5560" t="str">
            <v>Frankfurt 0110</v>
          </cell>
          <cell r="AJ5560" t="str">
            <v>Frankfurt 0110</v>
          </cell>
          <cell r="AK5560">
            <v>44883</v>
          </cell>
          <cell r="AL5560">
            <v>44895</v>
          </cell>
          <cell r="AM5560" t="str">
            <v>n</v>
          </cell>
          <cell r="AN5560">
            <v>46014</v>
          </cell>
          <cell r="AO5560">
            <v>46014</v>
          </cell>
          <cell r="AP5560" t="str">
            <v>EUR</v>
          </cell>
          <cell r="AQ5560">
            <v>2500000</v>
          </cell>
          <cell r="AR5560">
            <v>100</v>
          </cell>
          <cell r="AS5560" t="str">
            <v>CLN</v>
          </cell>
          <cell r="AT5560" t="str">
            <v>MTI_ED</v>
          </cell>
          <cell r="AU5560" t="str">
            <v>TD_BI_NOTE</v>
          </cell>
          <cell r="AV5560" t="str">
            <v>FIXED RATE</v>
          </cell>
          <cell r="AW5560" t="str">
            <v>Quarterly</v>
          </cell>
          <cell r="AX5560" t="str">
            <v>30/360</v>
          </cell>
          <cell r="AY5560" t="str">
            <v>MODIFIED FOLLOWING</v>
          </cell>
          <cell r="AZ5560" t="str">
            <v>Unadjusted</v>
          </cell>
          <cell r="BA5560" t="str">
            <v>EUR LDN FFM</v>
          </cell>
          <cell r="BE5560" t="str">
            <v>Floored at 0.00%</v>
          </cell>
          <cell r="BF5560" t="str">
            <v>160</v>
          </cell>
          <cell r="BH5560" t="str">
            <v>EURIB3M</v>
          </cell>
          <cell r="BI5560" t="str">
            <v>XAVEX</v>
          </cell>
          <cell r="BJ5560" t="str">
            <v>EUROBOND</v>
          </cell>
          <cell r="BK5560" t="str">
            <v>Senior Preferred</v>
          </cell>
          <cell r="BL5560">
            <v>2500000</v>
          </cell>
          <cell r="BM5560">
            <v>2500000</v>
          </cell>
          <cell r="BN5560" t="str">
            <v>EUR</v>
          </cell>
          <cell r="BO5560">
            <v>100</v>
          </cell>
          <cell r="BP5560" t="str">
            <v>TSY
OTC
TSY
OTC
TSY
TSY</v>
          </cell>
          <cell r="BQ5560" t="str">
            <v>Yes</v>
          </cell>
          <cell r="BR5560" t="str">
            <v>Yes - Non-Accelerating</v>
          </cell>
          <cell r="BS5560" t="str">
            <v>No</v>
          </cell>
          <cell r="BT5560" t="str">
            <v>No</v>
          </cell>
          <cell r="BU5560" t="str">
            <v>Intesa SanPaolo SPA
Leonardo Societa Per Azioni
Enel SpA
MEDIOBANCA SPA
ASSICURAZIONI GENERALI SPA</v>
          </cell>
          <cell r="BV5560" t="str">
            <v>Yes</v>
          </cell>
          <cell r="BW5560" t="str">
            <v>Italy
Italy
Italy
Italy
Italy</v>
          </cell>
          <cell r="BX5560" t="str">
            <v>EMEA
EMEA
EMEA
EMEA
EMEA</v>
          </cell>
          <cell r="BY5560" t="str">
            <v>30/11/2022</v>
          </cell>
          <cell r="BZ5560" t="str">
            <v>23/12/2025</v>
          </cell>
          <cell r="CA5560" t="str">
            <v>81</v>
          </cell>
          <cell r="CB5560" t="str">
            <v>81</v>
          </cell>
          <cell r="CC5560" t="str">
            <v>EURIB3M</v>
          </cell>
          <cell r="CD5560" t="str">
            <v>EUR</v>
          </cell>
          <cell r="CE5560">
            <v>2500000</v>
          </cell>
          <cell r="CF5560" t="str">
            <v>DB_FF_PASEXO</v>
          </cell>
          <cell r="CG5560" t="str">
            <v>Omar Rekhis</v>
          </cell>
          <cell r="CH5560" t="str">
            <v>Isabella Anerdi</v>
          </cell>
          <cell r="CK5560" t="str">
            <v>2970789</v>
          </cell>
          <cell r="CL5560" t="str">
            <v>No</v>
          </cell>
          <cell r="CM5560" t="str">
            <v>False</v>
          </cell>
          <cell r="CN5560" t="str">
            <v>True</v>
          </cell>
          <cell r="CO5560" t="str">
            <v>False</v>
          </cell>
          <cell r="CR5560" t="str">
            <v>False</v>
          </cell>
          <cell r="CS5560" t="str">
            <v>Deutsche Bank SpA</v>
          </cell>
          <cell r="CT5560" t="str">
            <v>Institutional</v>
          </cell>
          <cell r="CU5560" t="str">
            <v>Italy</v>
          </cell>
          <cell r="CV5560" t="str">
            <v>CLN linked to Basket of 5</v>
          </cell>
          <cell r="CW5560">
            <v>45007</v>
          </cell>
          <cell r="CX5560" t="str">
            <v>B</v>
          </cell>
          <cell r="CY5560">
            <v>44917</v>
          </cell>
          <cell r="CZ5560" t="str">
            <v>False</v>
          </cell>
          <cell r="DA5560" t="str">
            <v>jainbar</v>
          </cell>
          <cell r="DB5560">
            <v>44912</v>
          </cell>
          <cell r="DE5560" t="str">
            <v>TD_BI_ED_R
DB_FF_PASEXO
TD_BI_H
DB_FF_PASEXO
TD_BI_H
TD_BI_ED_R</v>
          </cell>
          <cell r="DF5560" t="str">
            <v>R436095F
CR433192F
R436092F
CR433192F_B_CLC_5_NAMES_EUR_1225_3
R436092F_HEDGE
R436095F_EMBED</v>
          </cell>
          <cell r="DG5560" t="str">
            <v>Frankfurt 0110 - XAVEX FFT - EUR</v>
          </cell>
          <cell r="DI5560" t="str">
            <v>OTHER CREDIT</v>
          </cell>
          <cell r="DJ5560" t="str">
            <v>CREDIT</v>
          </cell>
          <cell r="DK5560">
            <v>2500000</v>
          </cell>
          <cell r="DL5560">
            <v>2500000</v>
          </cell>
          <cell r="DM5560" t="str">
            <v>Bonds Bearer senior</v>
          </cell>
          <cell r="DN5560" t="str">
            <v xml:space="preserve">
DEFSWAP
DEFSWAP</v>
          </cell>
          <cell r="DO5560" t="str">
            <v>False</v>
          </cell>
          <cell r="DP5560" t="str">
            <v>False</v>
          </cell>
          <cell r="DQ5560" t="str">
            <v>E</v>
          </cell>
          <cell r="DS5560" t="str">
            <v>Frankfurt 0110</v>
          </cell>
          <cell r="DT5560" t="str">
            <v>False</v>
          </cell>
          <cell r="DZ5560" t="str">
            <v>False</v>
          </cell>
          <cell r="EF5560" t="str">
            <v>False</v>
          </cell>
          <cell r="EL5560" t="str">
            <v>False</v>
          </cell>
          <cell r="EM5560">
            <v>0</v>
          </cell>
          <cell r="EN5560" t="str">
            <v>No</v>
          </cell>
          <cell r="ET5560" t="str">
            <v>English</v>
          </cell>
          <cell r="EU5560" t="str">
            <v>EUROTLX [ETLX]</v>
          </cell>
          <cell r="EV5560" t="str">
            <v>DB London (CTAS)</v>
          </cell>
          <cell r="EW5560" t="str">
            <v>False</v>
          </cell>
          <cell r="EX5560" t="str">
            <v>2970790</v>
          </cell>
          <cell r="FA5560" t="str">
            <v>before</v>
          </cell>
          <cell r="FB5560" t="str">
            <v>EU</v>
          </cell>
          <cell r="FC5560">
            <v>1088</v>
          </cell>
          <cell r="FD5560" t="str">
            <v>&gt;2Y</v>
          </cell>
          <cell r="FE5560">
            <v>2.9805555555555556</v>
          </cell>
          <cell r="FF5560" t="str">
            <v>2025 Q4</v>
          </cell>
          <cell r="FG5560">
            <v>0.98660395199651052</v>
          </cell>
          <cell r="FH5560">
            <v>2411981.8604394058</v>
          </cell>
          <cell r="FI5560">
            <v>110</v>
          </cell>
          <cell r="FJ5560" t="str">
            <v>F1213002000~Senior long-term debt</v>
          </cell>
        </row>
        <row r="5561">
          <cell r="A5561" t="str">
            <v>STDF_0456</v>
          </cell>
          <cell r="B5561">
            <v>4945658.1492903</v>
          </cell>
          <cell r="C5561" t="str">
            <v/>
          </cell>
          <cell r="D5561">
            <v>5000000</v>
          </cell>
          <cell r="E5561">
            <v>0</v>
          </cell>
          <cell r="F5561">
            <v>0</v>
          </cell>
          <cell r="G5561">
            <v>4945658.1492903</v>
          </cell>
          <cell r="H5561">
            <v>5000000</v>
          </cell>
          <cell r="L5561" t="str">
            <v>Senior Structured</v>
          </cell>
          <cell r="M5561">
            <v>0</v>
          </cell>
          <cell r="N5561">
            <v>0</v>
          </cell>
          <cell r="O5561">
            <v>0</v>
          </cell>
          <cell r="P5561">
            <v>0</v>
          </cell>
          <cell r="Q5561">
            <v>0</v>
          </cell>
          <cell r="R5561" t="str">
            <v>No</v>
          </cell>
          <cell r="S5561" t="str">
            <v>Yes</v>
          </cell>
          <cell r="T5561" t="str">
            <v>No</v>
          </cell>
          <cell r="U5561" t="str">
            <v>NO</v>
          </cell>
          <cell r="V5561" t="str">
            <v>&lt;1YR</v>
          </cell>
          <cell r="W5561" t="e">
            <v>#N/A</v>
          </cell>
          <cell r="X5561" t="b">
            <v>0</v>
          </cell>
          <cell r="Y5561">
            <v>1780000000</v>
          </cell>
          <cell r="Z5561">
            <v>2022</v>
          </cell>
          <cell r="AA5561" t="str">
            <v>No</v>
          </cell>
          <cell r="AB5561" t="str">
            <v>No</v>
          </cell>
          <cell r="AD5561" t="str">
            <v>ISIN XS0460020166</v>
          </cell>
          <cell r="AE5561" t="str">
            <v>STDF_0456</v>
          </cell>
          <cell r="AF5561" t="str">
            <v>DB2EZU</v>
          </cell>
          <cell r="AH5561" t="str">
            <v>XS0460020166</v>
          </cell>
          <cell r="AI5561" t="str">
            <v>Frankfurt 0110</v>
          </cell>
          <cell r="AJ5561" t="str">
            <v>Frankfurt 0110</v>
          </cell>
          <cell r="AK5561">
            <v>44883</v>
          </cell>
          <cell r="AL5561">
            <v>44895</v>
          </cell>
          <cell r="AM5561" t="str">
            <v>n</v>
          </cell>
          <cell r="AN5561">
            <v>45282</v>
          </cell>
          <cell r="AO5561">
            <v>45282</v>
          </cell>
          <cell r="AP5561" t="str">
            <v>EUR</v>
          </cell>
          <cell r="AQ5561">
            <v>5000000</v>
          </cell>
          <cell r="AR5561">
            <v>100</v>
          </cell>
          <cell r="AS5561" t="str">
            <v>CLN</v>
          </cell>
          <cell r="AT5561" t="str">
            <v>MTI_ED</v>
          </cell>
          <cell r="AU5561" t="str">
            <v>TD_BI_NOTE</v>
          </cell>
          <cell r="AV5561" t="str">
            <v>FIXED RATE</v>
          </cell>
          <cell r="AW5561" t="str">
            <v>Quarterly</v>
          </cell>
          <cell r="AX5561" t="str">
            <v>30/360</v>
          </cell>
          <cell r="AY5561" t="str">
            <v>MODIFIED FOLLOWING</v>
          </cell>
          <cell r="AZ5561" t="str">
            <v>Unadjusted</v>
          </cell>
          <cell r="BA5561" t="str">
            <v>EUR LDN FFM</v>
          </cell>
          <cell r="BD5561" t="str">
            <v>.03</v>
          </cell>
          <cell r="BH5561" t="str">
            <v>FIXED</v>
          </cell>
          <cell r="BI5561" t="str">
            <v>XAVEX</v>
          </cell>
          <cell r="BJ5561" t="str">
            <v>EUROBOND</v>
          </cell>
          <cell r="BK5561" t="str">
            <v>Senior Preferred</v>
          </cell>
          <cell r="BL5561">
            <v>5000000</v>
          </cell>
          <cell r="BM5561">
            <v>5000000</v>
          </cell>
          <cell r="BN5561" t="str">
            <v>EUR</v>
          </cell>
          <cell r="BO5561">
            <v>100</v>
          </cell>
          <cell r="BP5561" t="str">
            <v>TSY
OTC
TSY
OTC
TSY
TSY</v>
          </cell>
          <cell r="BQ5561" t="str">
            <v>Yes</v>
          </cell>
          <cell r="BR5561" t="str">
            <v>Yes - Non-Accelerating</v>
          </cell>
          <cell r="BS5561" t="str">
            <v>No</v>
          </cell>
          <cell r="BT5561" t="str">
            <v>No</v>
          </cell>
          <cell r="BU5561" t="str">
            <v>ASSICURAZIONI GENERALI SPA
UNICREDIT, SOCIETA PER AZIONI
MEDIOBANCA SPA</v>
          </cell>
          <cell r="BV5561" t="str">
            <v>Yes</v>
          </cell>
          <cell r="BW5561" t="str">
            <v>Italy
Italy
Italy</v>
          </cell>
          <cell r="BX5561" t="str">
            <v>EMEA
EMEA
EMEA</v>
          </cell>
          <cell r="BY5561" t="str">
            <v>30/11/2022</v>
          </cell>
          <cell r="BZ5561" t="str">
            <v>22/12/2023</v>
          </cell>
          <cell r="CA5561" t="str">
            <v>29</v>
          </cell>
          <cell r="CB5561" t="str">
            <v>29</v>
          </cell>
          <cell r="CC5561" t="str">
            <v>EURIB3M</v>
          </cell>
          <cell r="CD5561" t="str">
            <v>EUR</v>
          </cell>
          <cell r="CE5561">
            <v>5000000</v>
          </cell>
          <cell r="CF5561" t="str">
            <v>DB_FF_PASEXO</v>
          </cell>
          <cell r="CG5561" t="str">
            <v>Ankit Ashok</v>
          </cell>
          <cell r="CH5561" t="str">
            <v>Isabella Anerdi</v>
          </cell>
          <cell r="CK5561" t="str">
            <v>2970454</v>
          </cell>
          <cell r="CL5561" t="str">
            <v>No</v>
          </cell>
          <cell r="CM5561" t="str">
            <v>False</v>
          </cell>
          <cell r="CN5561" t="str">
            <v>True</v>
          </cell>
          <cell r="CO5561" t="str">
            <v>False</v>
          </cell>
          <cell r="CR5561" t="str">
            <v>False</v>
          </cell>
          <cell r="CS5561" t="str">
            <v>Deutsche Bank SpA</v>
          </cell>
          <cell r="CT5561" t="str">
            <v>Institutional</v>
          </cell>
          <cell r="CU5561" t="str">
            <v>Italy</v>
          </cell>
          <cell r="CV5561" t="str">
            <v>CLN linked to Basket of 3</v>
          </cell>
          <cell r="CW5561">
            <v>45007</v>
          </cell>
          <cell r="CX5561" t="str">
            <v>B</v>
          </cell>
          <cell r="CY5561">
            <v>44917</v>
          </cell>
          <cell r="CZ5561" t="str">
            <v>True</v>
          </cell>
          <cell r="DA5561" t="str">
            <v>jainbar</v>
          </cell>
          <cell r="DB5561">
            <v>44912</v>
          </cell>
          <cell r="DE5561" t="str">
            <v>TD_BI_ED_R
DB_FF_PASEXO
TD_BI_H
DB_FF_PASEXO
TD_BI_H
TD_BI_ED_R</v>
          </cell>
          <cell r="DF5561" t="str">
            <v>R433072F
CR431181F
R433071F
CR431181F_B_CLC_EUR_3_NAMES_1223
R433071F_HEDGE
R433072F_EMBED</v>
          </cell>
          <cell r="DG5561" t="str">
            <v>Frankfurt 0110 - XAVEX FFT - EUR</v>
          </cell>
          <cell r="DI5561" t="str">
            <v>OTHER CREDIT</v>
          </cell>
          <cell r="DJ5561" t="str">
            <v>CREDIT</v>
          </cell>
          <cell r="DK5561">
            <v>5000000</v>
          </cell>
          <cell r="DL5561">
            <v>5000000</v>
          </cell>
          <cell r="DM5561" t="str">
            <v>Bonds Bearer senior</v>
          </cell>
          <cell r="DN5561" t="str">
            <v xml:space="preserve">
DEFSWAP
DEFSWAP</v>
          </cell>
          <cell r="DO5561" t="str">
            <v>False</v>
          </cell>
          <cell r="DP5561" t="str">
            <v>False</v>
          </cell>
          <cell r="DQ5561" t="str">
            <v>E</v>
          </cell>
          <cell r="DS5561" t="str">
            <v>Frankfurt 0110</v>
          </cell>
          <cell r="DT5561" t="str">
            <v>False</v>
          </cell>
          <cell r="DZ5561" t="str">
            <v>False</v>
          </cell>
          <cell r="EF5561" t="str">
            <v>False</v>
          </cell>
          <cell r="EL5561" t="str">
            <v>False</v>
          </cell>
          <cell r="EM5561">
            <v>0</v>
          </cell>
          <cell r="EN5561" t="str">
            <v>No</v>
          </cell>
          <cell r="ET5561" t="str">
            <v>English</v>
          </cell>
          <cell r="EU5561" t="str">
            <v>EUROTLX [ETLX]</v>
          </cell>
          <cell r="EV5561" t="str">
            <v>DB London (CTAS)</v>
          </cell>
          <cell r="EW5561" t="str">
            <v>False</v>
          </cell>
          <cell r="EX5561" t="str">
            <v>2970455</v>
          </cell>
          <cell r="EY5561" t="str">
            <v>Risk Engine</v>
          </cell>
          <cell r="FA5561" t="str">
            <v>before</v>
          </cell>
          <cell r="FB5561" t="str">
            <v>EU</v>
          </cell>
          <cell r="FC5561">
            <v>356</v>
          </cell>
          <cell r="FD5561" t="str">
            <v>&gt;6M &amp; &lt;=1Y</v>
          </cell>
          <cell r="FE5561">
            <v>0.97777777777777775</v>
          </cell>
          <cell r="FF5561" t="str">
            <v>2023 Q4</v>
          </cell>
          <cell r="FG5561">
            <v>0.98660395199651052</v>
          </cell>
          <cell r="FH5561">
            <v>4879405.8753135586</v>
          </cell>
          <cell r="FI5561">
            <v>110</v>
          </cell>
          <cell r="FJ5561" t="str">
            <v>F1213002000~Senior long-term debt</v>
          </cell>
        </row>
        <row r="5562">
          <cell r="A5562" t="str">
            <v>STDF_0457</v>
          </cell>
          <cell r="B5562">
            <v>2966818.0972795002</v>
          </cell>
          <cell r="C5562" t="str">
            <v/>
          </cell>
          <cell r="D5562">
            <v>3000000</v>
          </cell>
          <cell r="E5562">
            <v>0</v>
          </cell>
          <cell r="F5562">
            <v>0</v>
          </cell>
          <cell r="G5562">
            <v>2966818.0972795002</v>
          </cell>
          <cell r="H5562">
            <v>3000000</v>
          </cell>
          <cell r="L5562" t="str">
            <v>Senior Structured</v>
          </cell>
          <cell r="M5562">
            <v>0</v>
          </cell>
          <cell r="N5562">
            <v>0</v>
          </cell>
          <cell r="O5562">
            <v>0</v>
          </cell>
          <cell r="P5562">
            <v>0</v>
          </cell>
          <cell r="Q5562">
            <v>0</v>
          </cell>
          <cell r="R5562" t="str">
            <v>Yes</v>
          </cell>
          <cell r="S5562" t="str">
            <v>Yes</v>
          </cell>
          <cell r="T5562" t="str">
            <v>No</v>
          </cell>
          <cell r="U5562" t="str">
            <v>NO</v>
          </cell>
          <cell r="V5562" t="str">
            <v>&lt;1YR</v>
          </cell>
          <cell r="W5562" t="e">
            <v>#N/A</v>
          </cell>
          <cell r="X5562" t="b">
            <v>0</v>
          </cell>
          <cell r="Y5562">
            <v>1068000000</v>
          </cell>
          <cell r="Z5562">
            <v>2022</v>
          </cell>
          <cell r="AA5562" t="str">
            <v>Yes</v>
          </cell>
          <cell r="AB5562" t="str">
            <v>No</v>
          </cell>
          <cell r="AD5562" t="str">
            <v>ISIN XS0460020596</v>
          </cell>
          <cell r="AE5562" t="str">
            <v>STDF_0457</v>
          </cell>
          <cell r="AF5562" t="str">
            <v>DB2EZY</v>
          </cell>
          <cell r="AH5562" t="str">
            <v>XS0460020596</v>
          </cell>
          <cell r="AI5562" t="str">
            <v>Frankfurt 0110</v>
          </cell>
          <cell r="AJ5562" t="str">
            <v>Frankfurt 0110</v>
          </cell>
          <cell r="AK5562">
            <v>44886</v>
          </cell>
          <cell r="AL5562">
            <v>44895</v>
          </cell>
          <cell r="AM5562" t="str">
            <v>n</v>
          </cell>
          <cell r="AN5562">
            <v>45282</v>
          </cell>
          <cell r="AO5562">
            <v>45282</v>
          </cell>
          <cell r="AP5562" t="str">
            <v>EUR</v>
          </cell>
          <cell r="AQ5562">
            <v>3000000</v>
          </cell>
          <cell r="AR5562">
            <v>100</v>
          </cell>
          <cell r="AS5562" t="str">
            <v>CLN</v>
          </cell>
          <cell r="AT5562" t="str">
            <v>MTI_ED</v>
          </cell>
          <cell r="AU5562" t="str">
            <v>TD_BI_NOTE</v>
          </cell>
          <cell r="AV5562" t="str">
            <v>FIXED RATE</v>
          </cell>
          <cell r="AW5562" t="str">
            <v>Quarterly</v>
          </cell>
          <cell r="AX5562" t="str">
            <v>30/360</v>
          </cell>
          <cell r="AY5562" t="str">
            <v>MODIFIED FOLLOWING</v>
          </cell>
          <cell r="AZ5562" t="str">
            <v>Unadjusted</v>
          </cell>
          <cell r="BA5562" t="str">
            <v>EUR LDN FFM</v>
          </cell>
          <cell r="BD5562" t="str">
            <v>.026</v>
          </cell>
          <cell r="BH5562" t="str">
            <v>FIXED</v>
          </cell>
          <cell r="BI5562" t="str">
            <v>XAVEX</v>
          </cell>
          <cell r="BJ5562" t="str">
            <v>EUROBOND</v>
          </cell>
          <cell r="BK5562" t="str">
            <v>Senior Preferred</v>
          </cell>
          <cell r="BL5562">
            <v>3000000</v>
          </cell>
          <cell r="BM5562">
            <v>3000000</v>
          </cell>
          <cell r="BN5562" t="str">
            <v>EUR</v>
          </cell>
          <cell r="BO5562">
            <v>100</v>
          </cell>
          <cell r="BP5562" t="str">
            <v>TSY
OTC
TSY
OTC
TSY
TSY</v>
          </cell>
          <cell r="BQ5562" t="str">
            <v>Yes</v>
          </cell>
          <cell r="BR5562" t="str">
            <v>Yes - Non-Accelerating</v>
          </cell>
          <cell r="BS5562" t="str">
            <v>No</v>
          </cell>
          <cell r="BT5562" t="str">
            <v>No</v>
          </cell>
          <cell r="BU5562" t="str">
            <v>Unicredit SpA</v>
          </cell>
          <cell r="BV5562" t="str">
            <v>Yes</v>
          </cell>
          <cell r="BW5562" t="str">
            <v>Italy</v>
          </cell>
          <cell r="BX5562" t="str">
            <v>EMEA</v>
          </cell>
          <cell r="BY5562" t="str">
            <v>30/11/2022</v>
          </cell>
          <cell r="BZ5562" t="str">
            <v>22/12/2023</v>
          </cell>
          <cell r="CA5562" t="str">
            <v>29</v>
          </cell>
          <cell r="CB5562" t="str">
            <v>29</v>
          </cell>
          <cell r="CC5562" t="str">
            <v>EURIB3M</v>
          </cell>
          <cell r="CD5562" t="str">
            <v>EUR</v>
          </cell>
          <cell r="CE5562">
            <v>3000000</v>
          </cell>
          <cell r="CF5562" t="str">
            <v>DB_FF_PASEXO</v>
          </cell>
          <cell r="CG5562" t="str">
            <v>Ankit Ashok</v>
          </cell>
          <cell r="CH5562" t="str">
            <v>Isabella Anerdi</v>
          </cell>
          <cell r="CK5562" t="str">
            <v>2970827</v>
          </cell>
          <cell r="CL5562" t="str">
            <v>No</v>
          </cell>
          <cell r="CM5562" t="str">
            <v>False</v>
          </cell>
          <cell r="CN5562" t="str">
            <v>True</v>
          </cell>
          <cell r="CO5562" t="str">
            <v>False</v>
          </cell>
          <cell r="CR5562" t="str">
            <v>False</v>
          </cell>
          <cell r="CS5562" t="str">
            <v>Deutsche Bank SpA</v>
          </cell>
          <cell r="CT5562" t="str">
            <v>Institutional</v>
          </cell>
          <cell r="CU5562" t="str">
            <v>Italy</v>
          </cell>
          <cell r="CV5562" t="str">
            <v>CLN linked to Unicredit</v>
          </cell>
          <cell r="CW5562">
            <v>45007</v>
          </cell>
          <cell r="CX5562" t="str">
            <v>B</v>
          </cell>
          <cell r="CY5562">
            <v>44917</v>
          </cell>
          <cell r="CZ5562" t="str">
            <v>True</v>
          </cell>
          <cell r="DA5562" t="str">
            <v>jainbar</v>
          </cell>
          <cell r="DB5562">
            <v>44912</v>
          </cell>
          <cell r="DE5562" t="str">
            <v>TD_BI_ED_R
DB_FF_PASEXO
TD_BI_H
DB_FF_PASEXO
TD_BI_H
TD_BI_ED_R</v>
          </cell>
          <cell r="DF5562" t="str">
            <v>R437560F
CR433319F
R437559F
CR433319F_S_CLC_UCGIM_EUR_1223
R437559F_HEDGE
R437560F_EMBED</v>
          </cell>
          <cell r="DG5562" t="str">
            <v>Frankfurt 0110 - XAVEX FFT - EUR</v>
          </cell>
          <cell r="DI5562" t="str">
            <v>OTHER CREDIT</v>
          </cell>
          <cell r="DJ5562" t="str">
            <v>CREDIT</v>
          </cell>
          <cell r="DK5562">
            <v>3000000</v>
          </cell>
          <cell r="DL5562">
            <v>3000000</v>
          </cell>
          <cell r="DM5562" t="str">
            <v>Bonds Bearer senior</v>
          </cell>
          <cell r="DN5562" t="str">
            <v xml:space="preserve">
DEFSWAP
DEFSWAP</v>
          </cell>
          <cell r="DO5562" t="str">
            <v>False</v>
          </cell>
          <cell r="DP5562" t="str">
            <v>False</v>
          </cell>
          <cell r="DQ5562" t="str">
            <v>E</v>
          </cell>
          <cell r="DS5562" t="str">
            <v>Frankfurt 0110</v>
          </cell>
          <cell r="DT5562" t="str">
            <v>False</v>
          </cell>
          <cell r="DZ5562" t="str">
            <v>False</v>
          </cell>
          <cell r="EF5562" t="str">
            <v>False</v>
          </cell>
          <cell r="EL5562" t="str">
            <v>False</v>
          </cell>
          <cell r="EM5562">
            <v>0</v>
          </cell>
          <cell r="EN5562" t="str">
            <v>No</v>
          </cell>
          <cell r="ET5562" t="str">
            <v>English</v>
          </cell>
          <cell r="EU5562" t="str">
            <v>EUROTLX [ETLX]</v>
          </cell>
          <cell r="EV5562" t="str">
            <v>DB London (CTAS)</v>
          </cell>
          <cell r="EW5562" t="str">
            <v>False</v>
          </cell>
          <cell r="EX5562" t="str">
            <v>2970828</v>
          </cell>
          <cell r="EY5562" t="str">
            <v>Risk Engine</v>
          </cell>
          <cell r="FA5562" t="str">
            <v>before</v>
          </cell>
          <cell r="FB5562" t="str">
            <v>EU</v>
          </cell>
          <cell r="FC5562">
            <v>356</v>
          </cell>
          <cell r="FD5562" t="str">
            <v>&gt;6M &amp; &lt;=1Y</v>
          </cell>
          <cell r="FE5562">
            <v>0.97777777777777775</v>
          </cell>
          <cell r="FF5562" t="str">
            <v>2023 Q4</v>
          </cell>
          <cell r="FG5562">
            <v>0.98660395199651052</v>
          </cell>
          <cell r="FH5562">
            <v>2927074.4596307226</v>
          </cell>
          <cell r="FI5562">
            <v>110</v>
          </cell>
          <cell r="FJ5562" t="str">
            <v>F1213002000~Senior long-term debt</v>
          </cell>
        </row>
        <row r="5563">
          <cell r="A5563" t="str">
            <v>STDF_0458</v>
          </cell>
          <cell r="B5563">
            <v>1976256.94814839</v>
          </cell>
          <cell r="C5563" t="str">
            <v/>
          </cell>
          <cell r="D5563">
            <v>2000000</v>
          </cell>
          <cell r="E5563">
            <v>0</v>
          </cell>
          <cell r="F5563">
            <v>0</v>
          </cell>
          <cell r="G5563">
            <v>1976256.94814839</v>
          </cell>
          <cell r="H5563">
            <v>2000000</v>
          </cell>
          <cell r="L5563" t="str">
            <v>Senior Structured</v>
          </cell>
          <cell r="M5563">
            <v>0</v>
          </cell>
          <cell r="N5563">
            <v>0</v>
          </cell>
          <cell r="O5563">
            <v>0</v>
          </cell>
          <cell r="P5563">
            <v>0</v>
          </cell>
          <cell r="Q5563">
            <v>0</v>
          </cell>
          <cell r="R5563" t="str">
            <v>Yes</v>
          </cell>
          <cell r="S5563" t="str">
            <v>Yes</v>
          </cell>
          <cell r="T5563" t="str">
            <v>No</v>
          </cell>
          <cell r="U5563" t="str">
            <v>NO</v>
          </cell>
          <cell r="V5563" t="str">
            <v>&lt;1YR</v>
          </cell>
          <cell r="W5563" t="e">
            <v>#N/A</v>
          </cell>
          <cell r="X5563" t="b">
            <v>0</v>
          </cell>
          <cell r="Y5563">
            <v>712000000</v>
          </cell>
          <cell r="Z5563">
            <v>2022</v>
          </cell>
          <cell r="AA5563" t="str">
            <v>Yes</v>
          </cell>
          <cell r="AB5563" t="str">
            <v>No</v>
          </cell>
          <cell r="AD5563" t="str">
            <v>ISIN XS0460020679</v>
          </cell>
          <cell r="AE5563" t="str">
            <v>STDF_0458</v>
          </cell>
          <cell r="AF5563" t="str">
            <v>DB2EZZ</v>
          </cell>
          <cell r="AH5563" t="str">
            <v>XS0460020679</v>
          </cell>
          <cell r="AI5563" t="str">
            <v>Frankfurt 0110</v>
          </cell>
          <cell r="AJ5563" t="str">
            <v>Frankfurt 0110</v>
          </cell>
          <cell r="AK5563">
            <v>44886</v>
          </cell>
          <cell r="AL5563">
            <v>44895</v>
          </cell>
          <cell r="AM5563" t="str">
            <v>n</v>
          </cell>
          <cell r="AN5563">
            <v>45282</v>
          </cell>
          <cell r="AO5563">
            <v>45282</v>
          </cell>
          <cell r="AP5563" t="str">
            <v>EUR</v>
          </cell>
          <cell r="AQ5563">
            <v>2000000</v>
          </cell>
          <cell r="AR5563">
            <v>100</v>
          </cell>
          <cell r="AS5563" t="str">
            <v>CLN</v>
          </cell>
          <cell r="AT5563" t="str">
            <v>MTI_ED</v>
          </cell>
          <cell r="AU5563" t="str">
            <v>TD_BI_NOTE</v>
          </cell>
          <cell r="AV5563" t="str">
            <v>FIXED RATE</v>
          </cell>
          <cell r="AW5563" t="str">
            <v>Quarterly</v>
          </cell>
          <cell r="AX5563" t="str">
            <v>30/360</v>
          </cell>
          <cell r="AY5563" t="str">
            <v>MODIFIED FOLLOWING</v>
          </cell>
          <cell r="AZ5563" t="str">
            <v>Unadjusted</v>
          </cell>
          <cell r="BA5563" t="str">
            <v>EUR LDN FFM</v>
          </cell>
          <cell r="BD5563" t="str">
            <v>.024</v>
          </cell>
          <cell r="BH5563" t="str">
            <v>FIXED</v>
          </cell>
          <cell r="BI5563" t="str">
            <v>XAVEX</v>
          </cell>
          <cell r="BJ5563" t="str">
            <v>EUROBOND</v>
          </cell>
          <cell r="BK5563" t="str">
            <v>Senior Preferred</v>
          </cell>
          <cell r="BL5563">
            <v>2000000</v>
          </cell>
          <cell r="BM5563">
            <v>2000000</v>
          </cell>
          <cell r="BN5563" t="str">
            <v>EUR</v>
          </cell>
          <cell r="BO5563">
            <v>100</v>
          </cell>
          <cell r="BP5563" t="str">
            <v>TSY
OTC
TSY
OTC
TSY
TSY</v>
          </cell>
          <cell r="BQ5563" t="str">
            <v>Yes</v>
          </cell>
          <cell r="BR5563" t="str">
            <v>Yes - Non-Accelerating</v>
          </cell>
          <cell r="BS5563" t="str">
            <v>No</v>
          </cell>
          <cell r="BT5563" t="str">
            <v>No</v>
          </cell>
          <cell r="BU5563" t="str">
            <v>ASSICURAZIONI GENERALI SPA</v>
          </cell>
          <cell r="BV5563" t="str">
            <v>Yes</v>
          </cell>
          <cell r="BW5563" t="str">
            <v>Italy</v>
          </cell>
          <cell r="BX5563" t="str">
            <v>EMEA</v>
          </cell>
          <cell r="BY5563" t="str">
            <v>30/11/2022</v>
          </cell>
          <cell r="BZ5563" t="str">
            <v>22/12/2023</v>
          </cell>
          <cell r="CA5563" t="str">
            <v>29</v>
          </cell>
          <cell r="CB5563" t="str">
            <v>29</v>
          </cell>
          <cell r="CC5563" t="str">
            <v>EURIB3M</v>
          </cell>
          <cell r="CD5563" t="str">
            <v>EUR</v>
          </cell>
          <cell r="CE5563">
            <v>2000000</v>
          </cell>
          <cell r="CF5563" t="str">
            <v>DB_FF_PASEXO</v>
          </cell>
          <cell r="CG5563" t="str">
            <v>Ankit Ashok</v>
          </cell>
          <cell r="CH5563" t="str">
            <v>Isabella Anerdi</v>
          </cell>
          <cell r="CK5563" t="str">
            <v>2970845</v>
          </cell>
          <cell r="CL5563" t="str">
            <v>No</v>
          </cell>
          <cell r="CM5563" t="str">
            <v>False</v>
          </cell>
          <cell r="CN5563" t="str">
            <v>True</v>
          </cell>
          <cell r="CO5563" t="str">
            <v>False</v>
          </cell>
          <cell r="CR5563" t="str">
            <v>False</v>
          </cell>
          <cell r="CS5563" t="str">
            <v>Deutsche Bank SpA</v>
          </cell>
          <cell r="CT5563" t="str">
            <v>Institutional</v>
          </cell>
          <cell r="CU5563" t="str">
            <v>Italy</v>
          </cell>
          <cell r="CV5563" t="str">
            <v>CLN linked to ASSICURAZIONI GENERALI</v>
          </cell>
          <cell r="CW5563">
            <v>45007</v>
          </cell>
          <cell r="CX5563" t="str">
            <v>B</v>
          </cell>
          <cell r="CY5563">
            <v>44917</v>
          </cell>
          <cell r="CZ5563" t="str">
            <v>True</v>
          </cell>
          <cell r="DA5563" t="str">
            <v>jainbar</v>
          </cell>
          <cell r="DB5563">
            <v>44912</v>
          </cell>
          <cell r="DE5563" t="str">
            <v>TD_BI_ED_R
DB_FF_PASEXO
TD_BI_H
DB_FF_PASEXO
TD_BI_H
TD_BI_ED_R</v>
          </cell>
          <cell r="DF5563" t="str">
            <v>R437640F
CR433316F
R437639F
CR433316F_S_CLC_ASSGEN_EUR_1223
R437639F_HEDGE
R437640F_EMBED</v>
          </cell>
          <cell r="DG5563" t="str">
            <v>Frankfurt 0110 - XAVEX FFT - EUR</v>
          </cell>
          <cell r="DI5563" t="str">
            <v>OTHER CREDIT</v>
          </cell>
          <cell r="DJ5563" t="str">
            <v>CREDIT</v>
          </cell>
          <cell r="DK5563">
            <v>2000000</v>
          </cell>
          <cell r="DL5563">
            <v>2000000</v>
          </cell>
          <cell r="DM5563" t="str">
            <v>Bonds Bearer senior</v>
          </cell>
          <cell r="DN5563" t="str">
            <v xml:space="preserve">
DEFSWAP
DEFSWAP</v>
          </cell>
          <cell r="DO5563" t="str">
            <v>False</v>
          </cell>
          <cell r="DP5563" t="str">
            <v>False</v>
          </cell>
          <cell r="DQ5563" t="str">
            <v>E</v>
          </cell>
          <cell r="DS5563" t="str">
            <v>Frankfurt 0110</v>
          </cell>
          <cell r="DT5563" t="str">
            <v>False</v>
          </cell>
          <cell r="DZ5563" t="str">
            <v>False</v>
          </cell>
          <cell r="EF5563" t="str">
            <v>False</v>
          </cell>
          <cell r="EL5563" t="str">
            <v>False</v>
          </cell>
          <cell r="EM5563">
            <v>0</v>
          </cell>
          <cell r="EN5563" t="str">
            <v>No</v>
          </cell>
          <cell r="ET5563" t="str">
            <v>English</v>
          </cell>
          <cell r="EU5563" t="str">
            <v>EUROTLX [ETLX]</v>
          </cell>
          <cell r="EV5563" t="str">
            <v>DB London (CTAS)</v>
          </cell>
          <cell r="EW5563" t="str">
            <v>False</v>
          </cell>
          <cell r="EX5563" t="str">
            <v>2970846</v>
          </cell>
          <cell r="EY5563" t="str">
            <v>Risk Engine</v>
          </cell>
          <cell r="FA5563" t="str">
            <v>before</v>
          </cell>
          <cell r="FB5563" t="str">
            <v>EU</v>
          </cell>
          <cell r="FC5563">
            <v>356</v>
          </cell>
          <cell r="FD5563" t="str">
            <v>&gt;6M &amp; &lt;=1Y</v>
          </cell>
          <cell r="FE5563">
            <v>0.97777777777777775</v>
          </cell>
          <cell r="FF5563" t="str">
            <v>2023 Q4</v>
          </cell>
          <cell r="FG5563">
            <v>0.98660395199651052</v>
          </cell>
          <cell r="FH5563">
            <v>1949782.9152037646</v>
          </cell>
          <cell r="FI5563">
            <v>110</v>
          </cell>
          <cell r="FJ5563" t="str">
            <v>F1213002000~Senior long-term debt</v>
          </cell>
        </row>
        <row r="5564">
          <cell r="A5564" t="str">
            <v>STDF_0459</v>
          </cell>
          <cell r="B5564">
            <v>-570955.31017887394</v>
          </cell>
          <cell r="C5564" t="str">
            <v/>
          </cell>
          <cell r="D5564">
            <v>0</v>
          </cell>
          <cell r="E5564">
            <v>0</v>
          </cell>
          <cell r="F5564">
            <v>0</v>
          </cell>
          <cell r="G5564">
            <v>-570955.31017887394</v>
          </cell>
          <cell r="H5564">
            <v>0</v>
          </cell>
          <cell r="L5564" t="str">
            <v>Senior Structured</v>
          </cell>
          <cell r="M5564">
            <v>0</v>
          </cell>
          <cell r="N5564">
            <v>0</v>
          </cell>
          <cell r="O5564">
            <v>0</v>
          </cell>
          <cell r="P5564">
            <v>0</v>
          </cell>
          <cell r="Q5564">
            <v>0</v>
          </cell>
          <cell r="R5564" t="str">
            <v>Yes</v>
          </cell>
          <cell r="S5564" t="str">
            <v>Yes</v>
          </cell>
          <cell r="T5564" t="str">
            <v>No</v>
          </cell>
          <cell r="U5564" t="str">
            <v>NO</v>
          </cell>
          <cell r="V5564" t="str">
            <v>&gt;1YR</v>
          </cell>
          <cell r="W5564" t="e">
            <v>#N/A</v>
          </cell>
          <cell r="X5564" t="b">
            <v>0</v>
          </cell>
          <cell r="Y5564">
            <v>0</v>
          </cell>
          <cell r="Z5564">
            <v>2023</v>
          </cell>
          <cell r="AB5564" t="str">
            <v>No</v>
          </cell>
          <cell r="AD5564" t="str">
            <v>ISIN XS0460020752</v>
          </cell>
          <cell r="AE5564" t="str">
            <v>STDF_0459</v>
          </cell>
          <cell r="AF5564" t="str">
            <v>DB2E0A</v>
          </cell>
          <cell r="AH5564" t="str">
            <v>XS0460020752</v>
          </cell>
          <cell r="AI5564" t="str">
            <v>Frankfurt 0110</v>
          </cell>
          <cell r="AJ5564" t="str">
            <v>Frankfurt 0110</v>
          </cell>
          <cell r="AK5564">
            <v>44889</v>
          </cell>
          <cell r="AL5564">
            <v>44946</v>
          </cell>
          <cell r="AM5564" t="str">
            <v>n</v>
          </cell>
          <cell r="AN5564">
            <v>46772</v>
          </cell>
          <cell r="AO5564">
            <v>46772</v>
          </cell>
          <cell r="AP5564" t="str">
            <v>EUR</v>
          </cell>
          <cell r="AQ5564">
            <v>7500000</v>
          </cell>
          <cell r="AR5564">
            <v>100</v>
          </cell>
          <cell r="AS5564" t="str">
            <v>EQUITY LINKED KO</v>
          </cell>
          <cell r="AT5564" t="str">
            <v>MTI_ED</v>
          </cell>
          <cell r="AU5564" t="str">
            <v>TD_BI_NOTE</v>
          </cell>
          <cell r="AV5564" t="str">
            <v>FIXED RATE</v>
          </cell>
          <cell r="AW5564" t="str">
            <v>Annual</v>
          </cell>
          <cell r="AX5564" t="str">
            <v>30/360</v>
          </cell>
          <cell r="AY5564" t="str">
            <v>FOLLOWING</v>
          </cell>
          <cell r="AZ5564" t="str">
            <v>Unadjusted</v>
          </cell>
          <cell r="BA5564" t="str">
            <v>EUR LDN NYC</v>
          </cell>
          <cell r="BE5564" t="str">
            <v>Equity linked coupon</v>
          </cell>
          <cell r="BH5564" t="str">
            <v>SEE NOTES</v>
          </cell>
          <cell r="BI5564" t="str">
            <v>XAVEX</v>
          </cell>
          <cell r="BJ5564" t="str">
            <v>EUROBOND</v>
          </cell>
          <cell r="BK5564" t="str">
            <v>Senior Preferred</v>
          </cell>
          <cell r="BL5564">
            <v>7500000</v>
          </cell>
          <cell r="BM5564">
            <v>7500000</v>
          </cell>
          <cell r="BO5564">
            <v>100</v>
          </cell>
          <cell r="BP5564" t="str">
            <v>TSY
OTC
TSY
TSY
OTC
TSY</v>
          </cell>
          <cell r="BQ5564" t="str">
            <v>Yes</v>
          </cell>
          <cell r="BR5564" t="str">
            <v>No</v>
          </cell>
          <cell r="BS5564" t="str">
            <v>No</v>
          </cell>
          <cell r="BT5564" t="str">
            <v>No</v>
          </cell>
          <cell r="BV5564" t="str">
            <v>Yes</v>
          </cell>
          <cell r="BY5564" t="str">
            <v>22/01/2024
20/01/2023
20/01/2027
20/01/2026
21/01/2025</v>
          </cell>
          <cell r="BZ5564" t="str">
            <v>21/01/2025
22/01/2024
20/01/2028
20/01/2027
20/01/2026</v>
          </cell>
          <cell r="CA5564" t="str">
            <v>83
31
109
110
104</v>
          </cell>
          <cell r="CB5564" t="str">
            <v xml:space="preserve">
31</v>
          </cell>
          <cell r="CC5564" t="str">
            <v>EURIB3M
EURIB3M
EURIB3M
EURIB3M
EURIB3M</v>
          </cell>
          <cell r="CD5564" t="str">
            <v>EUR</v>
          </cell>
          <cell r="CF5564" t="str">
            <v>F_HEQ_ST</v>
          </cell>
          <cell r="CG5564" t="str">
            <v>Jan Spolenak</v>
          </cell>
          <cell r="CH5564" t="str">
            <v>Isabella Anerdi</v>
          </cell>
          <cell r="CI5564">
            <v>45313</v>
          </cell>
          <cell r="CK5564" t="str">
            <v>2976252</v>
          </cell>
          <cell r="CL5564" t="str">
            <v>No</v>
          </cell>
          <cell r="CM5564" t="str">
            <v>False</v>
          </cell>
          <cell r="CN5564" t="str">
            <v>True</v>
          </cell>
          <cell r="CO5564" t="str">
            <v>False</v>
          </cell>
          <cell r="CR5564" t="str">
            <v>False</v>
          </cell>
          <cell r="CS5564" t="str">
            <v>DB IPB Italy</v>
          </cell>
          <cell r="CT5564" t="str">
            <v>Retail</v>
          </cell>
          <cell r="CU5564" t="str">
            <v>Italy</v>
          </cell>
          <cell r="CV5564" t="str">
            <v>Equity Linked KO Note</v>
          </cell>
          <cell r="CW5564">
            <v>44946</v>
          </cell>
          <cell r="CX5564" t="str">
            <v>B</v>
          </cell>
          <cell r="CZ5564" t="str">
            <v>True</v>
          </cell>
          <cell r="DA5564" t="str">
            <v>kamisur</v>
          </cell>
          <cell r="DB5564">
            <v>44914</v>
          </cell>
          <cell r="DE5564" t="str">
            <v>TD_BI_ED_R
F_HEQ_ST
TD_BI_H
TD_BI_ED_R
F_HEQ_ST
TD_BI_H</v>
          </cell>
          <cell r="DF5564" t="str">
            <v>R482080F_EMBED
R462128L
R482079F
R482080F
R462128L_PBC_ITALY_MEMORY_AMZN_12JAN28
R482079F_HEDGE</v>
          </cell>
          <cell r="DG5564" t="str">
            <v>Frankfurt 0110 - XAVEX FFT - EUR</v>
          </cell>
          <cell r="DI5564" t="str">
            <v>OTHER EQUITY</v>
          </cell>
          <cell r="DJ5564" t="str">
            <v>EQUITY</v>
          </cell>
          <cell r="DM5564" t="str">
            <v>Bonds Bearer senior</v>
          </cell>
          <cell r="DN5564" t="str">
            <v xml:space="preserve">
MARKER
MARKER</v>
          </cell>
          <cell r="DO5564" t="str">
            <v>False</v>
          </cell>
          <cell r="DP5564" t="str">
            <v>False</v>
          </cell>
          <cell r="DQ5564" t="str">
            <v>E</v>
          </cell>
          <cell r="DS5564" t="str">
            <v>Frankfurt 0110</v>
          </cell>
          <cell r="DT5564" t="str">
            <v>False</v>
          </cell>
          <cell r="DZ5564" t="str">
            <v>False</v>
          </cell>
          <cell r="EF5564" t="str">
            <v>True</v>
          </cell>
          <cell r="EG5564" t="str">
            <v>22/01/2024</v>
          </cell>
          <cell r="EH5564" t="str">
            <v>22/01/2024</v>
          </cell>
          <cell r="EI5564" t="str">
            <v>5</v>
          </cell>
          <cell r="EJ5564" t="str">
            <v>1y</v>
          </cell>
          <cell r="EK5564" t="str">
            <v>15/01/2024</v>
          </cell>
          <cell r="EL5564" t="str">
            <v>False</v>
          </cell>
          <cell r="EM5564">
            <v>0</v>
          </cell>
          <cell r="EN5564" t="str">
            <v>No</v>
          </cell>
          <cell r="ET5564" t="str">
            <v>German</v>
          </cell>
          <cell r="EU5564" t="str">
            <v>EUROTLX [ETLX]</v>
          </cell>
          <cell r="EV5564" t="str">
            <v>Clearstream Banking Frankfurt</v>
          </cell>
          <cell r="EW5564" t="str">
            <v>True</v>
          </cell>
          <cell r="EX5564" t="str">
            <v>2976253</v>
          </cell>
          <cell r="FA5564" t="str">
            <v>before</v>
          </cell>
          <cell r="FB5564" t="str">
            <v>EU</v>
          </cell>
          <cell r="FC5564">
            <v>1846</v>
          </cell>
          <cell r="FD5564" t="str">
            <v>&gt;2Y</v>
          </cell>
          <cell r="FE5564">
            <v>5.0555555555555554</v>
          </cell>
          <cell r="FF5564" t="str">
            <v>2028 Q1</v>
          </cell>
          <cell r="FG5564">
            <v>0.98660395199651052</v>
          </cell>
          <cell r="FH5564">
            <v>-563306.7654358705</v>
          </cell>
          <cell r="FI5564">
            <v>110</v>
          </cell>
          <cell r="FJ5564" t="str">
            <v>F1213002000~Senior long-term debt</v>
          </cell>
        </row>
        <row r="5565">
          <cell r="A5565" t="str">
            <v>STDF_0460</v>
          </cell>
          <cell r="B5565">
            <v>0</v>
          </cell>
          <cell r="C5565" t="str">
            <v/>
          </cell>
          <cell r="D5565">
            <v>2342249.5</v>
          </cell>
          <cell r="E5565">
            <v>0</v>
          </cell>
          <cell r="F5565">
            <v>0</v>
          </cell>
          <cell r="G5565">
            <v>0</v>
          </cell>
          <cell r="H5565">
            <v>2342249.5</v>
          </cell>
          <cell r="L5565" t="str">
            <v>Senior Structured</v>
          </cell>
          <cell r="M5565">
            <v>1</v>
          </cell>
          <cell r="N5565">
            <v>0</v>
          </cell>
          <cell r="O5565">
            <v>1</v>
          </cell>
          <cell r="P5565">
            <v>100</v>
          </cell>
          <cell r="Q5565">
            <v>2</v>
          </cell>
          <cell r="R5565" t="str">
            <v>Yes</v>
          </cell>
          <cell r="S5565" t="str">
            <v>Yes</v>
          </cell>
          <cell r="T5565" t="str">
            <v>Yes</v>
          </cell>
          <cell r="U5565" t="str">
            <v>NO</v>
          </cell>
          <cell r="V5565" t="str">
            <v>&gt;1YR</v>
          </cell>
          <cell r="W5565" t="e">
            <v>#N/A</v>
          </cell>
          <cell r="X5565" t="b">
            <v>0</v>
          </cell>
          <cell r="Y5565">
            <v>1677050642</v>
          </cell>
          <cell r="Z5565">
            <v>2022</v>
          </cell>
          <cell r="AB5565" t="str">
            <v>Yes</v>
          </cell>
          <cell r="AD5565" t="str">
            <v>ISIN XS0461601931</v>
          </cell>
          <cell r="AE5565" t="str">
            <v>STDF_0460</v>
          </cell>
          <cell r="AF5565" t="str">
            <v>DB2R6D</v>
          </cell>
          <cell r="AH5565" t="str">
            <v>XS0461601931</v>
          </cell>
          <cell r="AI5565" t="str">
            <v>Frankfurt 0110</v>
          </cell>
          <cell r="AJ5565" t="str">
            <v>Frankfurt 0110</v>
          </cell>
          <cell r="AK5565">
            <v>44897</v>
          </cell>
          <cell r="AL5565">
            <v>44910</v>
          </cell>
          <cell r="AM5565" t="str">
            <v>n</v>
          </cell>
          <cell r="AN5565">
            <v>45642</v>
          </cell>
          <cell r="AO5565">
            <v>45642</v>
          </cell>
          <cell r="AP5565" t="str">
            <v>USD</v>
          </cell>
          <cell r="AQ5565">
            <v>2500000</v>
          </cell>
          <cell r="AR5565">
            <v>100</v>
          </cell>
          <cell r="AS5565" t="str">
            <v>COMMODITIES INDEX LINKED</v>
          </cell>
          <cell r="AT5565" t="str">
            <v>MTI_ED</v>
          </cell>
          <cell r="AU5565" t="str">
            <v>TD_BI_NOTE</v>
          </cell>
          <cell r="AV5565" t="str">
            <v>FIXED RATE</v>
          </cell>
          <cell r="AW5565" t="str">
            <v>Maturity</v>
          </cell>
          <cell r="AX5565" t="str">
            <v>30/360</v>
          </cell>
          <cell r="AY5565" t="str">
            <v>MODIFIED FOLLOWING</v>
          </cell>
          <cell r="AZ5565" t="str">
            <v>Unadjusted</v>
          </cell>
          <cell r="BA5565" t="str">
            <v>EUR LDN NYC</v>
          </cell>
          <cell r="BE5565" t="str">
            <v>No Coupon - Index Linked Redemption</v>
          </cell>
          <cell r="BH5565" t="str">
            <v>SEE NOTES</v>
          </cell>
          <cell r="BI5565" t="str">
            <v>XAVEX</v>
          </cell>
          <cell r="BJ5565" t="str">
            <v>EUROBOND</v>
          </cell>
          <cell r="BK5565" t="str">
            <v>Senior Preferred</v>
          </cell>
          <cell r="BL5565">
            <v>2500000</v>
          </cell>
          <cell r="BM5565">
            <v>2342249.5</v>
          </cell>
          <cell r="BN5565" t="str">
            <v>USD</v>
          </cell>
          <cell r="BO5565">
            <v>100</v>
          </cell>
          <cell r="BP5565" t="str">
            <v>TSY
TSY</v>
          </cell>
          <cell r="BQ5565" t="str">
            <v>Yes</v>
          </cell>
          <cell r="BR5565" t="str">
            <v>No</v>
          </cell>
          <cell r="BS5565" t="str">
            <v>No</v>
          </cell>
          <cell r="BT5565" t="str">
            <v>No</v>
          </cell>
          <cell r="BV5565" t="str">
            <v>Yes</v>
          </cell>
          <cell r="BY5565" t="str">
            <v>15/12/2022</v>
          </cell>
          <cell r="BZ5565" t="str">
            <v>16/12/2024</v>
          </cell>
          <cell r="CA5565" t="str">
            <v>122</v>
          </cell>
          <cell r="CC5565" t="str">
            <v>USDSOFR</v>
          </cell>
          <cell r="CD5565" t="str">
            <v>USD</v>
          </cell>
          <cell r="CF5565" t="str">
            <v>GDB_LN_FXSMT</v>
          </cell>
          <cell r="CG5565" t="str">
            <v>Jan Spolenak</v>
          </cell>
          <cell r="CH5565" t="str">
            <v>Laure Mariage</v>
          </cell>
          <cell r="CK5565" t="str">
            <v>2979418</v>
          </cell>
          <cell r="CL5565" t="str">
            <v>No</v>
          </cell>
          <cell r="CM5565" t="str">
            <v>False</v>
          </cell>
          <cell r="CN5565" t="str">
            <v>False</v>
          </cell>
          <cell r="CO5565" t="str">
            <v>False</v>
          </cell>
          <cell r="CR5565" t="str">
            <v>False</v>
          </cell>
          <cell r="CS5565" t="str">
            <v>BANQUE LOMBARD ODIER &amp;amp; CIE SA</v>
          </cell>
          <cell r="CT5565" t="str">
            <v>Retail</v>
          </cell>
          <cell r="CU5565" t="str">
            <v>Switzerland</v>
          </cell>
          <cell r="CV5565" t="str">
            <v>Gold Index Linked Note</v>
          </cell>
          <cell r="CW5565">
            <v>45642</v>
          </cell>
          <cell r="CX5565" t="str">
            <v>B</v>
          </cell>
          <cell r="CY5565">
            <v>44910</v>
          </cell>
          <cell r="CZ5565" t="str">
            <v>True</v>
          </cell>
          <cell r="DA5565" t="str">
            <v>kamisur</v>
          </cell>
          <cell r="DB5565">
            <v>44921</v>
          </cell>
          <cell r="DE5565" t="str">
            <v>TD_BI_ED_R
GDB_LN_FXSMT
TD_BI_H</v>
          </cell>
          <cell r="DF5565" t="str">
            <v>R524040F
R523854F
R524039F</v>
          </cell>
          <cell r="DG5565" t="str">
            <v>Frankfurt 0110 - XAVEX FFT - EUR</v>
          </cell>
          <cell r="DI5565" t="str">
            <v>COMMODITY INDEX</v>
          </cell>
          <cell r="DJ5565" t="str">
            <v>COMMODITIES</v>
          </cell>
          <cell r="DK5565">
            <v>2342249.5</v>
          </cell>
          <cell r="DL5565">
            <v>2500000</v>
          </cell>
          <cell r="DM5565" t="str">
            <v>Bonds Bearer senior</v>
          </cell>
          <cell r="DN5565" t="str">
            <v xml:space="preserve">
SWAP
SWAP</v>
          </cell>
          <cell r="DO5565" t="str">
            <v>False</v>
          </cell>
          <cell r="DP5565" t="str">
            <v>False</v>
          </cell>
          <cell r="DQ5565" t="str">
            <v>E</v>
          </cell>
          <cell r="DS5565" t="str">
            <v>Frankfurt 0110</v>
          </cell>
          <cell r="DT5565" t="str">
            <v>False</v>
          </cell>
          <cell r="DZ5565" t="str">
            <v>False</v>
          </cell>
          <cell r="EF5565" t="str">
            <v>False</v>
          </cell>
          <cell r="EL5565" t="str">
            <v>False</v>
          </cell>
          <cell r="EM5565">
            <v>100</v>
          </cell>
          <cell r="EN5565" t="str">
            <v>No</v>
          </cell>
          <cell r="ET5565" t="str">
            <v>German</v>
          </cell>
          <cell r="EU5565" t="str">
            <v>NOT LISTED</v>
          </cell>
          <cell r="EV5565" t="str">
            <v>Clearstream Banking Frankfurt</v>
          </cell>
          <cell r="EW5565" t="str">
            <v>False</v>
          </cell>
          <cell r="EX5565" t="str">
            <v>2979419</v>
          </cell>
          <cell r="EY5565" t="str">
            <v>Risk Engine</v>
          </cell>
          <cell r="FA5565" t="str">
            <v>before</v>
          </cell>
          <cell r="FB5565" t="str">
            <v>EU</v>
          </cell>
          <cell r="FC5565">
            <v>716</v>
          </cell>
          <cell r="FD5565" t="str">
            <v>&gt;1Y &amp; &lt; 2Y</v>
          </cell>
          <cell r="FE5565">
            <v>1.961111111111111</v>
          </cell>
          <cell r="FF5565" t="str">
            <v>2024 Q4</v>
          </cell>
          <cell r="FG5565">
            <v>0.98660395199651052</v>
          </cell>
          <cell r="FH5565">
            <v>0</v>
          </cell>
          <cell r="FI5565">
            <v>110</v>
          </cell>
          <cell r="FJ5565" t="str">
            <v>F1213002000~Senior long-term debt</v>
          </cell>
        </row>
        <row r="5566">
          <cell r="A5566" t="str">
            <v>STDF_0461</v>
          </cell>
          <cell r="B5566">
            <v>0</v>
          </cell>
          <cell r="C5566" t="str">
            <v/>
          </cell>
          <cell r="D5566">
            <v>2000000</v>
          </cell>
          <cell r="E5566">
            <v>0</v>
          </cell>
          <cell r="F5566">
            <v>0</v>
          </cell>
          <cell r="G5566">
            <v>0</v>
          </cell>
          <cell r="H5566">
            <v>2000000</v>
          </cell>
          <cell r="L5566" t="str">
            <v>Senior Structured</v>
          </cell>
          <cell r="M5566">
            <v>0</v>
          </cell>
          <cell r="N5566">
            <v>0</v>
          </cell>
          <cell r="O5566">
            <v>0</v>
          </cell>
          <cell r="P5566">
            <v>0</v>
          </cell>
          <cell r="Q5566">
            <v>0</v>
          </cell>
          <cell r="R5566" t="str">
            <v>Yes</v>
          </cell>
          <cell r="S5566" t="str">
            <v>Yes</v>
          </cell>
          <cell r="T5566" t="str">
            <v>No</v>
          </cell>
          <cell r="U5566" t="str">
            <v>NO</v>
          </cell>
          <cell r="V5566" t="str">
            <v>&gt;1YR</v>
          </cell>
          <cell r="W5566" t="e">
            <v>#N/A</v>
          </cell>
          <cell r="X5566" t="b">
            <v>0</v>
          </cell>
          <cell r="Y5566">
            <v>1454000000</v>
          </cell>
          <cell r="Z5566">
            <v>2022</v>
          </cell>
          <cell r="AA5566" t="str">
            <v>Yes</v>
          </cell>
          <cell r="AB5566" t="str">
            <v>No</v>
          </cell>
          <cell r="AD5566" t="str">
            <v>ISIN XS0460020919</v>
          </cell>
          <cell r="AE5566" t="str">
            <v>STDF_0461</v>
          </cell>
          <cell r="AF5566" t="str">
            <v>DB2E0C</v>
          </cell>
          <cell r="AH5566" t="str">
            <v>XS0460020919</v>
          </cell>
          <cell r="AI5566" t="str">
            <v>Frankfurt 0110</v>
          </cell>
          <cell r="AJ5566" t="str">
            <v>Frankfurt 0110</v>
          </cell>
          <cell r="AK5566">
            <v>44897</v>
          </cell>
          <cell r="AL5566">
            <v>44911</v>
          </cell>
          <cell r="AM5566" t="str">
            <v>n</v>
          </cell>
          <cell r="AN5566">
            <v>45653</v>
          </cell>
          <cell r="AO5566">
            <v>45653</v>
          </cell>
          <cell r="AP5566" t="str">
            <v>EUR</v>
          </cell>
          <cell r="AQ5566">
            <v>2000000</v>
          </cell>
          <cell r="AR5566">
            <v>100</v>
          </cell>
          <cell r="AS5566" t="str">
            <v>CLN</v>
          </cell>
          <cell r="AT5566" t="str">
            <v>MTI_ED</v>
          </cell>
          <cell r="AU5566" t="str">
            <v>TD_BI_NOTE</v>
          </cell>
          <cell r="AV5566" t="str">
            <v>FIXED RATE</v>
          </cell>
          <cell r="AW5566" t="str">
            <v>Quarterly</v>
          </cell>
          <cell r="AX5566" t="str">
            <v>30/360</v>
          </cell>
          <cell r="AY5566" t="str">
            <v>MODIFIED FOLLOWING</v>
          </cell>
          <cell r="AZ5566" t="str">
            <v>Unadjusted</v>
          </cell>
          <cell r="BA5566" t="str">
            <v>PSS LDN NYC FFM LXX</v>
          </cell>
          <cell r="BD5566" t="str">
            <v>.0385</v>
          </cell>
          <cell r="BH5566" t="str">
            <v>FIXED</v>
          </cell>
          <cell r="BI5566" t="str">
            <v>XAVEX</v>
          </cell>
          <cell r="BJ5566" t="str">
            <v>EUROBOND</v>
          </cell>
          <cell r="BK5566" t="str">
            <v>Senior Preferred</v>
          </cell>
          <cell r="BL5566">
            <v>2000000</v>
          </cell>
          <cell r="BM5566">
            <v>2000000</v>
          </cell>
          <cell r="BN5566" t="str">
            <v>EUR</v>
          </cell>
          <cell r="BO5566">
            <v>100</v>
          </cell>
          <cell r="BP5566" t="str">
            <v>TSY
OTC
TSY
TSY
OTC
TSY</v>
          </cell>
          <cell r="BQ5566" t="str">
            <v>Yes</v>
          </cell>
          <cell r="BR5566" t="str">
            <v>Yes - Non-Accelerating</v>
          </cell>
          <cell r="BS5566" t="str">
            <v>No</v>
          </cell>
          <cell r="BT5566" t="str">
            <v>No</v>
          </cell>
          <cell r="BU5566" t="str">
            <v>INTESA SANPAOLO SPA</v>
          </cell>
          <cell r="BV5566" t="str">
            <v>Yes</v>
          </cell>
          <cell r="BW5566" t="str">
            <v>Italy</v>
          </cell>
          <cell r="BX5566" t="str">
            <v>EMEA</v>
          </cell>
          <cell r="BY5566" t="str">
            <v>16/12/2022</v>
          </cell>
          <cell r="BZ5566" t="str">
            <v>27/12/2024</v>
          </cell>
          <cell r="CA5566" t="str">
            <v>59</v>
          </cell>
          <cell r="CB5566" t="str">
            <v>59</v>
          </cell>
          <cell r="CC5566" t="str">
            <v>EURIB3M</v>
          </cell>
          <cell r="CD5566" t="str">
            <v>EUR</v>
          </cell>
          <cell r="CE5566">
            <v>2000000</v>
          </cell>
          <cell r="CF5566" t="str">
            <v>DB_FF_PASEXO</v>
          </cell>
          <cell r="CG5566" t="str">
            <v>Omar Rekhis</v>
          </cell>
          <cell r="CH5566" t="str">
            <v>Isabella Anerdi</v>
          </cell>
          <cell r="CK5566" t="str">
            <v>2979792</v>
          </cell>
          <cell r="CL5566" t="str">
            <v>No</v>
          </cell>
          <cell r="CM5566" t="str">
            <v>False</v>
          </cell>
          <cell r="CN5566" t="str">
            <v>True</v>
          </cell>
          <cell r="CO5566" t="str">
            <v>False</v>
          </cell>
          <cell r="CR5566" t="str">
            <v>False</v>
          </cell>
          <cell r="CS5566" t="str">
            <v>Deutsche Bank SpA</v>
          </cell>
          <cell r="CT5566" t="str">
            <v>Institutional</v>
          </cell>
          <cell r="CU5566" t="str">
            <v>Italy</v>
          </cell>
          <cell r="CV5566" t="str">
            <v>CLN linked to INTESA SANPAOLO</v>
          </cell>
          <cell r="CW5566">
            <v>45007</v>
          </cell>
          <cell r="CX5566" t="str">
            <v>B</v>
          </cell>
          <cell r="CY5566">
            <v>44917</v>
          </cell>
          <cell r="CZ5566" t="str">
            <v>True</v>
          </cell>
          <cell r="DA5566" t="str">
            <v>kamisur</v>
          </cell>
          <cell r="DB5566">
            <v>44914</v>
          </cell>
          <cell r="DE5566" t="str">
            <v>TD_BI_ED_R
DB_FF_PASEXO
TD_BI_H
TD_BI_ED_R
DB_FF_PASEXO
TD_BI_H</v>
          </cell>
          <cell r="DF5566" t="str">
            <v>R510406F_EMBD
CR501741F
R510405F
R510406F
CR501741F_S_CLC_ISPIM_SUB_EUR_1224
R510405F_HEDGE</v>
          </cell>
          <cell r="DG5566" t="str">
            <v>Frankfurt 0110 - XAVEX FFT - EUR</v>
          </cell>
          <cell r="DI5566" t="str">
            <v>OTHER CREDIT</v>
          </cell>
          <cell r="DJ5566" t="str">
            <v>CREDIT</v>
          </cell>
          <cell r="DK5566">
            <v>2000000</v>
          </cell>
          <cell r="DL5566">
            <v>2000000</v>
          </cell>
          <cell r="DM5566" t="str">
            <v>Bonds Bearer senior</v>
          </cell>
          <cell r="DN5566" t="str">
            <v xml:space="preserve">
DEFSWAP
DEFSWAP</v>
          </cell>
          <cell r="DO5566" t="str">
            <v>False</v>
          </cell>
          <cell r="DP5566" t="str">
            <v>False</v>
          </cell>
          <cell r="DQ5566" t="str">
            <v>E</v>
          </cell>
          <cell r="DS5566" t="str">
            <v>Frankfurt 0110</v>
          </cell>
          <cell r="DT5566" t="str">
            <v>False</v>
          </cell>
          <cell r="DZ5566" t="str">
            <v>False</v>
          </cell>
          <cell r="EF5566" t="str">
            <v>False</v>
          </cell>
          <cell r="EL5566" t="str">
            <v>False</v>
          </cell>
          <cell r="EM5566">
            <v>0</v>
          </cell>
          <cell r="EN5566" t="str">
            <v>No</v>
          </cell>
          <cell r="ET5566" t="str">
            <v>English</v>
          </cell>
          <cell r="EU5566" t="str">
            <v>EUROTLX [ETLX]</v>
          </cell>
          <cell r="EV5566" t="str">
            <v>DB London (CTAS)</v>
          </cell>
          <cell r="EW5566" t="str">
            <v>False</v>
          </cell>
          <cell r="EX5566" t="str">
            <v>2979793</v>
          </cell>
          <cell r="FA5566" t="str">
            <v>before</v>
          </cell>
          <cell r="FB5566" t="str">
            <v>EU</v>
          </cell>
          <cell r="FC5566">
            <v>727</v>
          </cell>
          <cell r="FD5566" t="str">
            <v>&gt;1Y &amp; &lt; 2Y</v>
          </cell>
          <cell r="FE5566">
            <v>1.9916666666666667</v>
          </cell>
          <cell r="FF5566" t="str">
            <v>2024 Q4</v>
          </cell>
          <cell r="FG5566">
            <v>0.98660395199651052</v>
          </cell>
          <cell r="FH5566">
            <v>0</v>
          </cell>
          <cell r="FI5566">
            <v>110</v>
          </cell>
          <cell r="FJ5566" t="str">
            <v>F1213002000~Senior long-term debt</v>
          </cell>
        </row>
        <row r="5567">
          <cell r="A5567" t="str">
            <v>STDF_0462</v>
          </cell>
          <cell r="B5567">
            <v>0</v>
          </cell>
          <cell r="C5567" t="str">
            <v/>
          </cell>
          <cell r="D5567">
            <v>10718133.720000001</v>
          </cell>
          <cell r="E5567">
            <v>0</v>
          </cell>
          <cell r="F5567">
            <v>0</v>
          </cell>
          <cell r="G5567">
            <v>0</v>
          </cell>
          <cell r="H5567">
            <v>10718133.720000001</v>
          </cell>
          <cell r="L5567" t="str">
            <v>Senior Structured</v>
          </cell>
          <cell r="M5567">
            <v>0</v>
          </cell>
          <cell r="N5567">
            <v>0</v>
          </cell>
          <cell r="O5567">
            <v>0</v>
          </cell>
          <cell r="P5567">
            <v>0</v>
          </cell>
          <cell r="Q5567">
            <v>0</v>
          </cell>
          <cell r="R5567" t="str">
            <v>Yes</v>
          </cell>
          <cell r="S5567" t="str">
            <v>Yes</v>
          </cell>
          <cell r="T5567" t="str">
            <v>Yes</v>
          </cell>
          <cell r="U5567" t="str">
            <v>NO</v>
          </cell>
          <cell r="V5567" t="str">
            <v>&gt;1YR</v>
          </cell>
          <cell r="W5567" t="e">
            <v>#N/A</v>
          </cell>
          <cell r="X5567" t="b">
            <v>0</v>
          </cell>
          <cell r="Y5567">
            <v>7824237615.6000004</v>
          </cell>
          <cell r="Z5567">
            <v>2022</v>
          </cell>
          <cell r="AB5567" t="str">
            <v>Yes</v>
          </cell>
          <cell r="AD5567" t="str">
            <v>ISIN XS0460066409</v>
          </cell>
          <cell r="AE5567" t="str">
            <v>STDF_0462</v>
          </cell>
          <cell r="AF5567" t="str">
            <v>DB2FEE</v>
          </cell>
          <cell r="AH5567" t="str">
            <v>XS0460066409</v>
          </cell>
          <cell r="AI5567" t="str">
            <v>Frankfurt 0110</v>
          </cell>
          <cell r="AJ5567" t="str">
            <v>Frankfurt 0110</v>
          </cell>
          <cell r="AK5567">
            <v>44909</v>
          </cell>
          <cell r="AL5567">
            <v>44923</v>
          </cell>
          <cell r="AM5567" t="str">
            <v>n</v>
          </cell>
          <cell r="AN5567">
            <v>45656</v>
          </cell>
          <cell r="AO5567">
            <v>45656</v>
          </cell>
          <cell r="AP5567" t="str">
            <v>USD</v>
          </cell>
          <cell r="AQ5567">
            <v>11440000</v>
          </cell>
          <cell r="AR5567">
            <v>100</v>
          </cell>
          <cell r="AS5567" t="str">
            <v>GOLD LINKED</v>
          </cell>
          <cell r="AT5567" t="str">
            <v>MTI_ED</v>
          </cell>
          <cell r="AU5567" t="str">
            <v>TD_BI_NOTE</v>
          </cell>
          <cell r="AV5567" t="str">
            <v>FIXED RATE</v>
          </cell>
          <cell r="AW5567" t="str">
            <v>Maturity</v>
          </cell>
          <cell r="AX5567" t="str">
            <v>30/360</v>
          </cell>
          <cell r="AY5567" t="str">
            <v>MODIFIED FOLLOWING</v>
          </cell>
          <cell r="AZ5567" t="str">
            <v>Unadjusted</v>
          </cell>
          <cell r="BA5567" t="str">
            <v>LDN NYC</v>
          </cell>
          <cell r="BE5567" t="str">
            <v>No Coupon</v>
          </cell>
          <cell r="BH5567" t="str">
            <v>SEE NOTES</v>
          </cell>
          <cell r="BI5567" t="str">
            <v>XAVEX</v>
          </cell>
          <cell r="BJ5567" t="str">
            <v>EUROBOND</v>
          </cell>
          <cell r="BK5567" t="str">
            <v>Senior Preferred</v>
          </cell>
          <cell r="BL5567">
            <v>11440000</v>
          </cell>
          <cell r="BM5567">
            <v>10718133.720000001</v>
          </cell>
          <cell r="BN5567" t="str">
            <v>USD</v>
          </cell>
          <cell r="BO5567">
            <v>100</v>
          </cell>
          <cell r="BP5567" t="str">
            <v>TSY
TSY</v>
          </cell>
          <cell r="BQ5567" t="str">
            <v>Yes</v>
          </cell>
          <cell r="BR5567" t="str">
            <v>No</v>
          </cell>
          <cell r="BS5567" t="str">
            <v>No</v>
          </cell>
          <cell r="BT5567" t="str">
            <v>No</v>
          </cell>
          <cell r="BV5567" t="str">
            <v>Yes</v>
          </cell>
          <cell r="BY5567" t="str">
            <v>28/12/2022</v>
          </cell>
          <cell r="BZ5567" t="str">
            <v>30/12/2024</v>
          </cell>
          <cell r="CA5567" t="str">
            <v>109</v>
          </cell>
          <cell r="CC5567" t="str">
            <v>USDSOFR</v>
          </cell>
          <cell r="CD5567" t="str">
            <v>USD</v>
          </cell>
          <cell r="CE5567">
            <v>11440000</v>
          </cell>
          <cell r="CF5567" t="str">
            <v>GDB_LN_FXSMT</v>
          </cell>
          <cell r="CG5567" t="str">
            <v>Bernd Mahler</v>
          </cell>
          <cell r="CH5567" t="str">
            <v>Maelle Guerin</v>
          </cell>
          <cell r="CK5567" t="str">
            <v>2986365</v>
          </cell>
          <cell r="CL5567" t="str">
            <v>No</v>
          </cell>
          <cell r="CM5567" t="str">
            <v>False</v>
          </cell>
          <cell r="CN5567" t="str">
            <v>False</v>
          </cell>
          <cell r="CO5567" t="str">
            <v>False</v>
          </cell>
          <cell r="CR5567" t="str">
            <v>False</v>
          </cell>
          <cell r="CS5567" t="str">
            <v>Banque Lombard Odier</v>
          </cell>
          <cell r="CT5567" t="str">
            <v>Retail</v>
          </cell>
          <cell r="CU5567" t="str">
            <v>Switzerland</v>
          </cell>
          <cell r="CV5567" t="str">
            <v>Gold linked Note</v>
          </cell>
          <cell r="CW5567">
            <v>45656</v>
          </cell>
          <cell r="CX5567" t="str">
            <v>B</v>
          </cell>
          <cell r="CY5567">
            <v>44923</v>
          </cell>
          <cell r="CZ5567" t="str">
            <v>True</v>
          </cell>
          <cell r="DA5567" t="str">
            <v>kamisur</v>
          </cell>
          <cell r="DB5567">
            <v>44924</v>
          </cell>
          <cell r="DE5567" t="str">
            <v>TD_BI_ED_R
GDB_LN_FXSMT
TD_BI_H</v>
          </cell>
          <cell r="DF5567" t="str">
            <v>R593975F
R580758F
R593974F</v>
          </cell>
          <cell r="DG5567" t="str">
            <v>Frankfurt 0110 - XAVEX FFT - EUR</v>
          </cell>
          <cell r="DI5567" t="str">
            <v>OTHER COMMODITY</v>
          </cell>
          <cell r="DJ5567" t="str">
            <v>COMMODITIES</v>
          </cell>
          <cell r="DK5567">
            <v>10718133.720000001</v>
          </cell>
          <cell r="DL5567">
            <v>11440000</v>
          </cell>
          <cell r="DM5567" t="str">
            <v>Bonds Bearer senior</v>
          </cell>
          <cell r="DN5567" t="str">
            <v xml:space="preserve">
SWAP
SWAP</v>
          </cell>
          <cell r="DO5567" t="str">
            <v>False</v>
          </cell>
          <cell r="DP5567" t="str">
            <v>False</v>
          </cell>
          <cell r="DQ5567" t="str">
            <v>E</v>
          </cell>
          <cell r="DS5567" t="str">
            <v>Frankfurt 0110</v>
          </cell>
          <cell r="DT5567" t="str">
            <v>False</v>
          </cell>
          <cell r="DZ5567" t="str">
            <v>False</v>
          </cell>
          <cell r="EF5567" t="str">
            <v>False</v>
          </cell>
          <cell r="EL5567" t="str">
            <v>False</v>
          </cell>
          <cell r="EM5567">
            <v>108</v>
          </cell>
          <cell r="EN5567" t="str">
            <v>No</v>
          </cell>
          <cell r="ET5567" t="str">
            <v>German</v>
          </cell>
          <cell r="EU5567" t="str">
            <v>NOT LISTED</v>
          </cell>
          <cell r="EV5567" t="str">
            <v>Clearstream Banking Frankfurt</v>
          </cell>
          <cell r="EW5567" t="str">
            <v>False</v>
          </cell>
          <cell r="EX5567" t="str">
            <v>2986366</v>
          </cell>
          <cell r="EY5567" t="str">
            <v>Risk Engine</v>
          </cell>
          <cell r="FA5567" t="str">
            <v>before</v>
          </cell>
          <cell r="FB5567" t="str">
            <v>EU</v>
          </cell>
          <cell r="FC5567">
            <v>730</v>
          </cell>
          <cell r="FD5567" t="str">
            <v>&gt;1Y &amp; &lt; 2Y</v>
          </cell>
          <cell r="FE5567">
            <v>2</v>
          </cell>
          <cell r="FF5567" t="str">
            <v>2024 Q4</v>
          </cell>
          <cell r="FG5567">
            <v>0.98660395199651052</v>
          </cell>
          <cell r="FH5567">
            <v>0</v>
          </cell>
          <cell r="FI5567">
            <v>110</v>
          </cell>
          <cell r="FJ5567" t="str">
            <v>F1213002000~Senior long-term debt</v>
          </cell>
        </row>
        <row r="5568">
          <cell r="A5568" t="str">
            <v>STDF_0463</v>
          </cell>
          <cell r="B5568">
            <v>0</v>
          </cell>
          <cell r="C5568" t="str">
            <v/>
          </cell>
          <cell r="D5568">
            <v>0</v>
          </cell>
          <cell r="E5568">
            <v>0</v>
          </cell>
          <cell r="F5568">
            <v>0</v>
          </cell>
          <cell r="G5568">
            <v>0</v>
          </cell>
          <cell r="H5568">
            <v>0</v>
          </cell>
          <cell r="L5568" t="str">
            <v>Senior Structured</v>
          </cell>
          <cell r="M5568">
            <v>0</v>
          </cell>
          <cell r="N5568">
            <v>0</v>
          </cell>
          <cell r="O5568">
            <v>0</v>
          </cell>
          <cell r="P5568">
            <v>0</v>
          </cell>
          <cell r="Q5568">
            <v>0</v>
          </cell>
          <cell r="R5568" t="str">
            <v>Yes</v>
          </cell>
          <cell r="S5568" t="str">
            <v>Yes</v>
          </cell>
          <cell r="T5568" t="str">
            <v>No</v>
          </cell>
          <cell r="U5568" t="str">
            <v>NO</v>
          </cell>
          <cell r="V5568" t="str">
            <v>&lt;1YR</v>
          </cell>
          <cell r="W5568" t="e">
            <v>#N/A</v>
          </cell>
          <cell r="X5568" t="b">
            <v>0</v>
          </cell>
          <cell r="Y5568">
            <v>0</v>
          </cell>
          <cell r="Z5568">
            <v>2023</v>
          </cell>
          <cell r="AA5568" t="str">
            <v>Yes</v>
          </cell>
          <cell r="AB5568" t="str">
            <v>No</v>
          </cell>
          <cell r="AD5568" t="str">
            <v>ISIN XS0460022022</v>
          </cell>
          <cell r="AE5568" t="str">
            <v>STDF_0463</v>
          </cell>
          <cell r="AF5568" t="str">
            <v>DB2E0N</v>
          </cell>
          <cell r="AH5568" t="str">
            <v>XS0460022022</v>
          </cell>
          <cell r="AI5568" t="str">
            <v>Frankfurt 0110</v>
          </cell>
          <cell r="AJ5568" t="str">
            <v>Frankfurt 0110</v>
          </cell>
          <cell r="AK5568">
            <v>44915</v>
          </cell>
          <cell r="AL5568">
            <v>44938</v>
          </cell>
          <cell r="AM5568" t="str">
            <v>n</v>
          </cell>
          <cell r="AN5568">
            <v>45282</v>
          </cell>
          <cell r="AO5568">
            <v>45282</v>
          </cell>
          <cell r="AP5568" t="str">
            <v>EUR</v>
          </cell>
          <cell r="AQ5568">
            <v>1000000</v>
          </cell>
          <cell r="AR5568">
            <v>100</v>
          </cell>
          <cell r="AS5568" t="str">
            <v>CLN</v>
          </cell>
          <cell r="AT5568" t="str">
            <v>MTI_ED</v>
          </cell>
          <cell r="AU5568" t="str">
            <v>TD_BI_NOTE</v>
          </cell>
          <cell r="AV5568" t="str">
            <v>FIXED RATE</v>
          </cell>
          <cell r="AW5568" t="str">
            <v>Annual</v>
          </cell>
          <cell r="AX5568" t="str">
            <v>30/360</v>
          </cell>
          <cell r="AY5568" t="str">
            <v>MODIFIED FOLLOWING</v>
          </cell>
          <cell r="AZ5568" t="str">
            <v>Unadjusted</v>
          </cell>
          <cell r="BA5568" t="str">
            <v>EUR LDN FFM</v>
          </cell>
          <cell r="BD5568" t="str">
            <v>.0282</v>
          </cell>
          <cell r="BH5568" t="str">
            <v>FIXED</v>
          </cell>
          <cell r="BI5568" t="str">
            <v>XAVEX</v>
          </cell>
          <cell r="BJ5568" t="str">
            <v>EUROBOND</v>
          </cell>
          <cell r="BK5568" t="str">
            <v>Senior Preferred</v>
          </cell>
          <cell r="BL5568">
            <v>1000000</v>
          </cell>
          <cell r="BM5568">
            <v>1000000</v>
          </cell>
          <cell r="BO5568">
            <v>100</v>
          </cell>
          <cell r="BP5568" t="str">
            <v>TSY
OTC
TSY
OTC
TSY</v>
          </cell>
          <cell r="BQ5568" t="str">
            <v>No</v>
          </cell>
          <cell r="BR5568" t="str">
            <v>Yes - Non-Accelerating</v>
          </cell>
          <cell r="BS5568" t="str">
            <v>No</v>
          </cell>
          <cell r="BT5568" t="str">
            <v>No</v>
          </cell>
          <cell r="BU5568" t="str">
            <v>ASSICURAZIONI GENERALI SPA</v>
          </cell>
          <cell r="BV5568" t="str">
            <v>Yes</v>
          </cell>
          <cell r="BW5568" t="str">
            <v>Italy</v>
          </cell>
          <cell r="BX5568" t="str">
            <v>EMEA</v>
          </cell>
          <cell r="BY5568" t="str">
            <v>12/01/2023</v>
          </cell>
          <cell r="BZ5568" t="str">
            <v>22/12/2023</v>
          </cell>
          <cell r="CA5568" t="str">
            <v>27</v>
          </cell>
          <cell r="CB5568" t="str">
            <v>27</v>
          </cell>
          <cell r="CC5568" t="str">
            <v>EURIB3M</v>
          </cell>
          <cell r="CD5568" t="str">
            <v>EUR</v>
          </cell>
          <cell r="CF5568" t="str">
            <v>DB_FF_PASEXO</v>
          </cell>
          <cell r="CG5568" t="str">
            <v>Omar Rekhis</v>
          </cell>
          <cell r="CH5568" t="str">
            <v>Isabella Anerdi</v>
          </cell>
          <cell r="CK5568" t="str">
            <v>2991258</v>
          </cell>
          <cell r="CL5568" t="str">
            <v>No</v>
          </cell>
          <cell r="CM5568" t="str">
            <v>False</v>
          </cell>
          <cell r="CN5568" t="str">
            <v>True</v>
          </cell>
          <cell r="CO5568" t="str">
            <v>False</v>
          </cell>
          <cell r="CR5568" t="str">
            <v>False</v>
          </cell>
          <cell r="CS5568" t="str">
            <v>Deutsche Bank SpA</v>
          </cell>
          <cell r="CT5568" t="str">
            <v>Institutional</v>
          </cell>
          <cell r="CU5568" t="str">
            <v>Italy</v>
          </cell>
          <cell r="CV5568" t="str">
            <v>CLN linked to ASSICURAZIONI GENERALI</v>
          </cell>
          <cell r="CW5568">
            <v>44938</v>
          </cell>
          <cell r="CX5568" t="str">
            <v>B</v>
          </cell>
          <cell r="CZ5568" t="str">
            <v>True</v>
          </cell>
          <cell r="DA5568" t="str">
            <v>tharmon</v>
          </cell>
          <cell r="DB5568">
            <v>44924</v>
          </cell>
          <cell r="DE5568" t="str">
            <v>TD_BI_ED_R
DB_FF_PASEXO
TD_BI_H
DB_FF_PASEXO
TD_BI_H</v>
          </cell>
          <cell r="DF5568" t="str">
            <v>R650227F_EMBD
CR611338F
R650226F
CR611338F_S_CLC_ASSGEN_EUR_1223_1
R650226F_HEDGE</v>
          </cell>
          <cell r="DG5568" t="str">
            <v>Frankfurt 0110 - XAVEX FFT - EUR</v>
          </cell>
          <cell r="DI5568" t="str">
            <v>OTHER CREDIT</v>
          </cell>
          <cell r="DJ5568" t="str">
            <v>CREDIT</v>
          </cell>
          <cell r="DM5568" t="str">
            <v>Bonds Bearer senior</v>
          </cell>
          <cell r="DN5568" t="str">
            <v xml:space="preserve">
DEFSWAP
DEFSWAP</v>
          </cell>
          <cell r="DO5568" t="str">
            <v>False</v>
          </cell>
          <cell r="DP5568" t="str">
            <v>False</v>
          </cell>
          <cell r="DQ5568" t="str">
            <v>E</v>
          </cell>
          <cell r="DS5568" t="str">
            <v>Frankfurt 0110</v>
          </cell>
          <cell r="DT5568" t="str">
            <v>False</v>
          </cell>
          <cell r="DZ5568" t="str">
            <v>False</v>
          </cell>
          <cell r="EF5568" t="str">
            <v>False</v>
          </cell>
          <cell r="EL5568" t="str">
            <v>False</v>
          </cell>
          <cell r="EM5568">
            <v>0</v>
          </cell>
          <cell r="EN5568" t="str">
            <v>No</v>
          </cell>
          <cell r="ET5568" t="str">
            <v>English</v>
          </cell>
          <cell r="EU5568" t="str">
            <v>EUROTLX [ETLX]</v>
          </cell>
          <cell r="EV5568" t="str">
            <v>DB London (CTAS)</v>
          </cell>
          <cell r="EW5568" t="str">
            <v>False</v>
          </cell>
          <cell r="EX5568" t="str">
            <v>2991259</v>
          </cell>
          <cell r="EY5568" t="str">
            <v>Risk Engine</v>
          </cell>
          <cell r="FA5568" t="str">
            <v>before</v>
          </cell>
          <cell r="FB5568" t="str">
            <v>EU</v>
          </cell>
          <cell r="FC5568">
            <v>356</v>
          </cell>
          <cell r="FD5568" t="str">
            <v>&gt;6M &amp; &lt;=1Y</v>
          </cell>
          <cell r="FE5568">
            <v>0.97777777777777775</v>
          </cell>
          <cell r="FF5568" t="str">
            <v>2023 Q4</v>
          </cell>
          <cell r="FG5568">
            <v>0.98660395199651052</v>
          </cell>
          <cell r="FH5568">
            <v>0</v>
          </cell>
          <cell r="FI5568">
            <v>110</v>
          </cell>
          <cell r="FJ5568" t="str">
            <v>F1213002000~Senior long-term debt</v>
          </cell>
        </row>
        <row r="5569">
          <cell r="A5569" t="str">
            <v>STDF_0464</v>
          </cell>
          <cell r="B5569">
            <v>0</v>
          </cell>
          <cell r="C5569" t="str">
            <v/>
          </cell>
          <cell r="D5569">
            <v>0</v>
          </cell>
          <cell r="E5569">
            <v>0</v>
          </cell>
          <cell r="F5569">
            <v>0</v>
          </cell>
          <cell r="G5569">
            <v>0</v>
          </cell>
          <cell r="H5569">
            <v>0</v>
          </cell>
          <cell r="L5569" t="str">
            <v>Senior Structured</v>
          </cell>
          <cell r="M5569">
            <v>0</v>
          </cell>
          <cell r="N5569">
            <v>0</v>
          </cell>
          <cell r="O5569">
            <v>0</v>
          </cell>
          <cell r="P5569">
            <v>0</v>
          </cell>
          <cell r="Q5569">
            <v>0</v>
          </cell>
          <cell r="R5569" t="str">
            <v>Yes</v>
          </cell>
          <cell r="S5569" t="str">
            <v>Yes</v>
          </cell>
          <cell r="T5569" t="str">
            <v>No</v>
          </cell>
          <cell r="U5569" t="str">
            <v>NO</v>
          </cell>
          <cell r="V5569" t="str">
            <v>&gt;1YR</v>
          </cell>
          <cell r="W5569" t="e">
            <v>#N/A</v>
          </cell>
          <cell r="X5569" t="b">
            <v>0</v>
          </cell>
          <cell r="Y5569">
            <v>0</v>
          </cell>
          <cell r="Z5569">
            <v>2023</v>
          </cell>
          <cell r="AA5569" t="str">
            <v>Yes</v>
          </cell>
          <cell r="AB5569" t="str">
            <v>No</v>
          </cell>
          <cell r="AD5569" t="str">
            <v>ISIN XS0460022451</v>
          </cell>
          <cell r="AE5569" t="str">
            <v>STDF_0464</v>
          </cell>
          <cell r="AF5569" t="str">
            <v>DB2E0R</v>
          </cell>
          <cell r="AH5569" t="str">
            <v>XS0460022451</v>
          </cell>
          <cell r="AI5569" t="str">
            <v>Frankfurt 0110</v>
          </cell>
          <cell r="AJ5569" t="str">
            <v>Frankfurt 0110</v>
          </cell>
          <cell r="AK5569">
            <v>44915</v>
          </cell>
          <cell r="AL5569">
            <v>44938</v>
          </cell>
          <cell r="AM5569" t="str">
            <v>n</v>
          </cell>
          <cell r="AN5569">
            <v>47114</v>
          </cell>
          <cell r="AO5569">
            <v>47114</v>
          </cell>
          <cell r="AP5569" t="str">
            <v>EUR</v>
          </cell>
          <cell r="AQ5569">
            <v>2000000</v>
          </cell>
          <cell r="AR5569">
            <v>100</v>
          </cell>
          <cell r="AS5569" t="str">
            <v>CLN</v>
          </cell>
          <cell r="AT5569" t="str">
            <v>MTI_ED</v>
          </cell>
          <cell r="AU5569" t="str">
            <v>TD_BI_NOTE</v>
          </cell>
          <cell r="AV5569" t="str">
            <v>FIXED RATE</v>
          </cell>
          <cell r="AW5569" t="str">
            <v>Quarterly</v>
          </cell>
          <cell r="AX5569" t="str">
            <v>30/360</v>
          </cell>
          <cell r="AY5569" t="str">
            <v>MODIFIED FOLLOWING</v>
          </cell>
          <cell r="AZ5569" t="str">
            <v>Unadjusted</v>
          </cell>
          <cell r="BA5569" t="str">
            <v>EUR LDN FFM</v>
          </cell>
          <cell r="BE5569" t="str">
            <v>Floored at 0.00%</v>
          </cell>
          <cell r="BF5569" t="str">
            <v>190</v>
          </cell>
          <cell r="BH5569" t="str">
            <v>EURIB3M</v>
          </cell>
          <cell r="BI5569" t="str">
            <v>XAVEX</v>
          </cell>
          <cell r="BJ5569" t="str">
            <v>EUROBOND</v>
          </cell>
          <cell r="BK5569" t="str">
            <v>Senior Preferred</v>
          </cell>
          <cell r="BL5569">
            <v>2000000</v>
          </cell>
          <cell r="BM5569">
            <v>2000000</v>
          </cell>
          <cell r="BO5569">
            <v>100</v>
          </cell>
          <cell r="BP5569" t="str">
            <v>TSY
OTC
TSY
OTC</v>
          </cell>
          <cell r="BQ5569" t="str">
            <v>Yes</v>
          </cell>
          <cell r="BR5569" t="str">
            <v>Yes - Non-Accelerating</v>
          </cell>
          <cell r="BS5569" t="str">
            <v>No</v>
          </cell>
          <cell r="BT5569" t="str">
            <v>No</v>
          </cell>
          <cell r="BU5569" t="str">
            <v>Enel SpA</v>
          </cell>
          <cell r="BV5569" t="str">
            <v>Yes</v>
          </cell>
          <cell r="BW5569" t="str">
            <v>Italy</v>
          </cell>
          <cell r="BX5569" t="str">
            <v>EMEA</v>
          </cell>
          <cell r="BY5569" t="str">
            <v>12/01/2023</v>
          </cell>
          <cell r="BZ5569" t="str">
            <v>27/12/2028</v>
          </cell>
          <cell r="CA5569" t="str">
            <v>86</v>
          </cell>
          <cell r="CB5569" t="str">
            <v>86</v>
          </cell>
          <cell r="CC5569" t="str">
            <v>EURIB3M</v>
          </cell>
          <cell r="CD5569" t="str">
            <v>EUR</v>
          </cell>
          <cell r="CF5569" t="str">
            <v>DB_FF_PASEXO</v>
          </cell>
          <cell r="CG5569" t="str">
            <v>Ankit Ashok</v>
          </cell>
          <cell r="CH5569" t="str">
            <v>Isabella Anerdi</v>
          </cell>
          <cell r="CK5569" t="str">
            <v>2991650</v>
          </cell>
          <cell r="CL5569" t="str">
            <v>No</v>
          </cell>
          <cell r="CM5569" t="str">
            <v>False</v>
          </cell>
          <cell r="CN5569" t="str">
            <v>True</v>
          </cell>
          <cell r="CO5569" t="str">
            <v>False</v>
          </cell>
          <cell r="CR5569" t="str">
            <v>False</v>
          </cell>
          <cell r="CS5569" t="str">
            <v>Deutsche Bank SpA</v>
          </cell>
          <cell r="CT5569" t="str">
            <v>Institutional</v>
          </cell>
          <cell r="CU5569" t="str">
            <v>Italy</v>
          </cell>
          <cell r="CV5569" t="str">
            <v>CLN linked to ENEL Spa</v>
          </cell>
          <cell r="CW5569">
            <v>44938</v>
          </cell>
          <cell r="CX5569" t="str">
            <v>B</v>
          </cell>
          <cell r="CZ5569" t="str">
            <v>False</v>
          </cell>
          <cell r="DA5569" t="str">
            <v>tharmon</v>
          </cell>
          <cell r="DB5569">
            <v>44918</v>
          </cell>
          <cell r="DE5569" t="str">
            <v>TD_BI_H
DB_FF_PASEXO
TD_BI_H
DB_FF_PASEXO</v>
          </cell>
          <cell r="DF5569" t="str">
            <v>R656304F_HEDGE
CR633102F
R656304F
CR633102F_S_CLC_ENEL_EUR_1228</v>
          </cell>
          <cell r="DG5569" t="str">
            <v>Frankfurt 0110 - XAVEX FFT - EUR</v>
          </cell>
          <cell r="DI5569" t="str">
            <v>OTHER CREDIT</v>
          </cell>
          <cell r="DJ5569" t="str">
            <v>CREDIT</v>
          </cell>
          <cell r="DM5569" t="str">
            <v>Bonds Bearer senior</v>
          </cell>
          <cell r="DN5569" t="str">
            <v xml:space="preserve">
DEFSWAP
DEFSWAP</v>
          </cell>
          <cell r="DO5569" t="str">
            <v>False</v>
          </cell>
          <cell r="DP5569" t="str">
            <v>False</v>
          </cell>
          <cell r="DQ5569" t="str">
            <v>E</v>
          </cell>
          <cell r="DS5569" t="str">
            <v>Frankfurt 0110</v>
          </cell>
          <cell r="DT5569" t="str">
            <v>False</v>
          </cell>
          <cell r="DZ5569" t="str">
            <v>False</v>
          </cell>
          <cell r="EF5569" t="str">
            <v>False</v>
          </cell>
          <cell r="EL5569" t="str">
            <v>False</v>
          </cell>
          <cell r="EM5569">
            <v>0</v>
          </cell>
          <cell r="EN5569" t="str">
            <v>No</v>
          </cell>
          <cell r="ET5569" t="str">
            <v>English</v>
          </cell>
          <cell r="EU5569" t="str">
            <v>EUROTLX [ETLX]</v>
          </cell>
          <cell r="EV5569" t="str">
            <v>DB London (CTAS)</v>
          </cell>
          <cell r="EW5569" t="str">
            <v>False</v>
          </cell>
          <cell r="EX5569" t="str">
            <v>2991651</v>
          </cell>
          <cell r="EY5569" t="str">
            <v>Risk Engine</v>
          </cell>
          <cell r="FA5569" t="str">
            <v>before</v>
          </cell>
          <cell r="FB5569" t="str">
            <v>EU</v>
          </cell>
          <cell r="FC5569">
            <v>2188</v>
          </cell>
          <cell r="FD5569" t="str">
            <v>&gt;2Y</v>
          </cell>
          <cell r="FE5569">
            <v>5.9916666666666663</v>
          </cell>
          <cell r="FF5569" t="str">
            <v>2028 Q4</v>
          </cell>
          <cell r="FG5569">
            <v>0.98660395199651052</v>
          </cell>
          <cell r="FH5569">
            <v>0</v>
          </cell>
          <cell r="FI5569">
            <v>110</v>
          </cell>
          <cell r="FJ5569" t="str">
            <v>F1213002000~Senior long-term debt</v>
          </cell>
        </row>
        <row r="5570">
          <cell r="A5570" t="str">
            <v>STDF_0465</v>
          </cell>
          <cell r="B5570">
            <v>0</v>
          </cell>
          <cell r="C5570" t="str">
            <v/>
          </cell>
          <cell r="D5570">
            <v>0</v>
          </cell>
          <cell r="E5570">
            <v>0</v>
          </cell>
          <cell r="F5570">
            <v>0</v>
          </cell>
          <cell r="G5570">
            <v>0</v>
          </cell>
          <cell r="H5570">
            <v>0</v>
          </cell>
          <cell r="L5570" t="str">
            <v>Senior Structured</v>
          </cell>
          <cell r="M5570">
            <v>0</v>
          </cell>
          <cell r="N5570">
            <v>0</v>
          </cell>
          <cell r="O5570">
            <v>0</v>
          </cell>
          <cell r="P5570">
            <v>100</v>
          </cell>
          <cell r="Q5570">
            <v>0</v>
          </cell>
          <cell r="R5570" t="str">
            <v>Yes</v>
          </cell>
          <cell r="S5570" t="str">
            <v>Yes</v>
          </cell>
          <cell r="T5570" t="str">
            <v>No</v>
          </cell>
          <cell r="U5570" t="str">
            <v>NO</v>
          </cell>
          <cell r="V5570" t="str">
            <v>&gt;1YR</v>
          </cell>
          <cell r="W5570" t="e">
            <v>#N/A</v>
          </cell>
          <cell r="X5570" t="b">
            <v>0</v>
          </cell>
          <cell r="Y5570">
            <v>0</v>
          </cell>
          <cell r="Z5570">
            <v>2023</v>
          </cell>
          <cell r="AA5570" t="str">
            <v>Yes</v>
          </cell>
          <cell r="AB5570" t="str">
            <v>No</v>
          </cell>
          <cell r="AD5570" t="str">
            <v>ISIN XS0461601006</v>
          </cell>
          <cell r="AE5570" t="str">
            <v>STDF_0465</v>
          </cell>
          <cell r="AF5570" t="str">
            <v>DB2R5V</v>
          </cell>
          <cell r="AH5570" t="str">
            <v>XS0461601006</v>
          </cell>
          <cell r="AI5570" t="str">
            <v>Frankfurt 0110</v>
          </cell>
          <cell r="AJ5570" t="str">
            <v>Frankfurt 0110</v>
          </cell>
          <cell r="AK5570">
            <v>44916</v>
          </cell>
          <cell r="AL5570">
            <v>44930</v>
          </cell>
          <cell r="AM5570" t="str">
            <v>n</v>
          </cell>
          <cell r="AN5570">
            <v>45663</v>
          </cell>
          <cell r="AO5570">
            <v>45663</v>
          </cell>
          <cell r="AP5570" t="str">
            <v>USD</v>
          </cell>
          <cell r="AQ5570">
            <v>1000000</v>
          </cell>
          <cell r="AR5570">
            <v>100</v>
          </cell>
          <cell r="AS5570" t="str">
            <v>GOLD LINKED</v>
          </cell>
          <cell r="AT5570" t="str">
            <v>MTI_ED</v>
          </cell>
          <cell r="AU5570" t="str">
            <v>TD_BI_NOTE</v>
          </cell>
          <cell r="AV5570" t="str">
            <v>FIXED RATE</v>
          </cell>
          <cell r="AW5570" t="str">
            <v>Maturity</v>
          </cell>
          <cell r="AX5570" t="str">
            <v>30/360</v>
          </cell>
          <cell r="AY5570" t="str">
            <v>MODIFIED FOLLOWING</v>
          </cell>
          <cell r="AZ5570" t="str">
            <v>Unadjusted</v>
          </cell>
          <cell r="BA5570" t="str">
            <v>EUR NYC</v>
          </cell>
          <cell r="BE5570" t="str">
            <v>No Coupon - Index Linked Redemption</v>
          </cell>
          <cell r="BH5570" t="str">
            <v>SEE NOTES</v>
          </cell>
          <cell r="BI5570" t="str">
            <v>XAVEX</v>
          </cell>
          <cell r="BJ5570" t="str">
            <v>EUROBOND</v>
          </cell>
          <cell r="BK5570" t="str">
            <v>Senior Preferred</v>
          </cell>
          <cell r="BL5570">
            <v>1000000</v>
          </cell>
          <cell r="BM5570">
            <v>936899.8</v>
          </cell>
          <cell r="BO5570">
            <v>100</v>
          </cell>
          <cell r="BP5570" t="str">
            <v xml:space="preserve">
TSY</v>
          </cell>
          <cell r="BQ5570" t="str">
            <v>Yes</v>
          </cell>
          <cell r="BR5570" t="str">
            <v>No</v>
          </cell>
          <cell r="BS5570" t="str">
            <v>No</v>
          </cell>
          <cell r="BT5570" t="str">
            <v>No</v>
          </cell>
          <cell r="BV5570" t="str">
            <v>Yes</v>
          </cell>
          <cell r="BY5570" t="str">
            <v>04/01/2023</v>
          </cell>
          <cell r="BZ5570" t="str">
            <v>06/01/2025</v>
          </cell>
          <cell r="CA5570" t="str">
            <v>105</v>
          </cell>
          <cell r="CC5570" t="str">
            <v>USDSOFR</v>
          </cell>
          <cell r="CD5570" t="str">
            <v>USD</v>
          </cell>
          <cell r="CF5570" t="str">
            <v>GDB_LN_FXSMT</v>
          </cell>
          <cell r="CG5570" t="str">
            <v>Alina Kevorkova</v>
          </cell>
          <cell r="CH5570" t="str">
            <v>Laure Mariage</v>
          </cell>
          <cell r="CK5570" t="str">
            <v>2990358</v>
          </cell>
          <cell r="CL5570" t="str">
            <v>No</v>
          </cell>
          <cell r="CM5570" t="str">
            <v>False</v>
          </cell>
          <cell r="CN5570" t="str">
            <v>False</v>
          </cell>
          <cell r="CO5570" t="str">
            <v>False</v>
          </cell>
          <cell r="CR5570" t="str">
            <v>False</v>
          </cell>
          <cell r="CS5570" t="str">
            <v>JPM Luxembourg</v>
          </cell>
          <cell r="CT5570" t="str">
            <v>Retail</v>
          </cell>
          <cell r="CU5570" t="str">
            <v>Luxembourg</v>
          </cell>
          <cell r="CV5570" t="str">
            <v>Gold linked Note</v>
          </cell>
          <cell r="CW5570">
            <v>44930</v>
          </cell>
          <cell r="CX5570" t="str">
            <v>B</v>
          </cell>
          <cell r="CZ5570" t="str">
            <v>False</v>
          </cell>
          <cell r="DA5570" t="str">
            <v>normlee</v>
          </cell>
          <cell r="DB5570">
            <v>44921</v>
          </cell>
          <cell r="DE5570" t="str">
            <v>GDB_LN_FXSMT
TD_BI_H</v>
          </cell>
          <cell r="DF5570" t="str">
            <v>R635213F
R656408F</v>
          </cell>
          <cell r="DG5570" t="str">
            <v>Frankfurt 0110 - XAVEX FFT - EUR</v>
          </cell>
          <cell r="DI5570" t="str">
            <v>OTHER COMMODITY</v>
          </cell>
          <cell r="DJ5570" t="str">
            <v>COMMODITIES</v>
          </cell>
          <cell r="DM5570" t="str">
            <v>Bonds Bearer senior</v>
          </cell>
          <cell r="DN5570" t="str">
            <v>SWAP
SWAP</v>
          </cell>
          <cell r="DO5570" t="str">
            <v>False</v>
          </cell>
          <cell r="DP5570" t="str">
            <v>False</v>
          </cell>
          <cell r="DQ5570" t="str">
            <v>E</v>
          </cell>
          <cell r="DS5570" t="str">
            <v>Frankfurt 0110</v>
          </cell>
          <cell r="DT5570" t="str">
            <v>False</v>
          </cell>
          <cell r="DZ5570" t="str">
            <v>False</v>
          </cell>
          <cell r="EF5570" t="str">
            <v>False</v>
          </cell>
          <cell r="EL5570" t="str">
            <v>False</v>
          </cell>
          <cell r="EM5570">
            <v>100</v>
          </cell>
          <cell r="EN5570" t="str">
            <v>No</v>
          </cell>
          <cell r="ET5570" t="str">
            <v>English</v>
          </cell>
          <cell r="EU5570" t="str">
            <v>NOT LISTED</v>
          </cell>
          <cell r="EV5570" t="str">
            <v>DB London (CTAS)</v>
          </cell>
          <cell r="EW5570" t="str">
            <v>False</v>
          </cell>
          <cell r="EX5570" t="str">
            <v>2990360</v>
          </cell>
          <cell r="EY5570" t="str">
            <v>Risk Engine</v>
          </cell>
          <cell r="FA5570" t="str">
            <v>before</v>
          </cell>
          <cell r="FB5570" t="str">
            <v>EU</v>
          </cell>
          <cell r="FC5570">
            <v>737</v>
          </cell>
          <cell r="FD5570" t="str">
            <v>&gt;2Y</v>
          </cell>
          <cell r="FE5570">
            <v>2.0166666666666666</v>
          </cell>
          <cell r="FF5570" t="str">
            <v>2025 Q1</v>
          </cell>
          <cell r="FG5570">
            <v>0.98660395199651052</v>
          </cell>
          <cell r="FH5570">
            <v>0</v>
          </cell>
          <cell r="FI5570">
            <v>110</v>
          </cell>
          <cell r="FJ5570" t="str">
            <v>F1213002000~Senior long-term debt</v>
          </cell>
        </row>
        <row r="5571">
          <cell r="A5571" t="str">
            <v>STDF_0466</v>
          </cell>
          <cell r="B5571">
            <v>0</v>
          </cell>
          <cell r="C5571" t="str">
            <v/>
          </cell>
          <cell r="D5571">
            <v>0</v>
          </cell>
          <cell r="E5571">
            <v>0</v>
          </cell>
          <cell r="F5571">
            <v>0</v>
          </cell>
          <cell r="G5571">
            <v>0</v>
          </cell>
          <cell r="H5571">
            <v>0</v>
          </cell>
          <cell r="L5571" t="str">
            <v>Senior Structured</v>
          </cell>
          <cell r="M5571">
            <v>0</v>
          </cell>
          <cell r="N5571">
            <v>0</v>
          </cell>
          <cell r="O5571">
            <v>0</v>
          </cell>
          <cell r="P5571">
            <v>0</v>
          </cell>
          <cell r="Q5571">
            <v>0</v>
          </cell>
          <cell r="R5571" t="str">
            <v>Yes</v>
          </cell>
          <cell r="S5571" t="str">
            <v>Yes</v>
          </cell>
          <cell r="T5571" t="str">
            <v>No</v>
          </cell>
          <cell r="U5571" t="str">
            <v>NO</v>
          </cell>
          <cell r="V5571" t="str">
            <v>&gt;1YR</v>
          </cell>
          <cell r="W5571" t="e">
            <v>#N/A</v>
          </cell>
          <cell r="X5571" t="b">
            <v>0</v>
          </cell>
          <cell r="Y5571">
            <v>0</v>
          </cell>
          <cell r="Z5571">
            <v>2023</v>
          </cell>
          <cell r="AA5571" t="str">
            <v>Yes</v>
          </cell>
          <cell r="AB5571" t="str">
            <v>No</v>
          </cell>
          <cell r="AD5571" t="str">
            <v>ISIN XS0460022709</v>
          </cell>
          <cell r="AE5571" t="str">
            <v>STDF_0466</v>
          </cell>
          <cell r="AF5571" t="str">
            <v>DB2E0U</v>
          </cell>
          <cell r="AH5571" t="str">
            <v>XS0460022709</v>
          </cell>
          <cell r="AI5571" t="str">
            <v>Frankfurt 0110</v>
          </cell>
          <cell r="AJ5571" t="str">
            <v>Frankfurt 0110</v>
          </cell>
          <cell r="AK5571">
            <v>44917</v>
          </cell>
          <cell r="AL5571">
            <v>44946</v>
          </cell>
          <cell r="AM5571" t="str">
            <v>n</v>
          </cell>
          <cell r="AN5571">
            <v>45467</v>
          </cell>
          <cell r="AO5571">
            <v>45467</v>
          </cell>
          <cell r="AP5571" t="str">
            <v>EUR</v>
          </cell>
          <cell r="AQ5571">
            <v>10000000</v>
          </cell>
          <cell r="AR5571">
            <v>100</v>
          </cell>
          <cell r="AS5571" t="str">
            <v>CLN</v>
          </cell>
          <cell r="AT5571" t="str">
            <v>MTI_ED</v>
          </cell>
          <cell r="AU5571" t="str">
            <v>TD_BI_NOTE</v>
          </cell>
          <cell r="AV5571" t="str">
            <v>FIXED RATE</v>
          </cell>
          <cell r="AW5571" t="str">
            <v>Annual</v>
          </cell>
          <cell r="AX5571" t="str">
            <v>30/360</v>
          </cell>
          <cell r="AY5571" t="str">
            <v>MODIFIED FOLLOWING</v>
          </cell>
          <cell r="AZ5571" t="str">
            <v>Unadjusted</v>
          </cell>
          <cell r="BA5571" t="str">
            <v>EUR LDN FFM</v>
          </cell>
          <cell r="BD5571" t="str">
            <v>.0425</v>
          </cell>
          <cell r="BH5571" t="str">
            <v>FIXED</v>
          </cell>
          <cell r="BI5571" t="str">
            <v>XAVEX</v>
          </cell>
          <cell r="BJ5571" t="str">
            <v>EUROBOND</v>
          </cell>
          <cell r="BK5571" t="str">
            <v>Senior Preferred</v>
          </cell>
          <cell r="BL5571">
            <v>10000000</v>
          </cell>
          <cell r="BM5571">
            <v>10000000</v>
          </cell>
          <cell r="BO5571">
            <v>100</v>
          </cell>
          <cell r="BP5571" t="str">
            <v>TSY
OTC
TSY
OTC
TSY</v>
          </cell>
          <cell r="BQ5571" t="str">
            <v>Yes</v>
          </cell>
          <cell r="BR5571" t="str">
            <v>Yes - Non-Accelerating</v>
          </cell>
          <cell r="BS5571" t="str">
            <v>No</v>
          </cell>
          <cell r="BT5571" t="str">
            <v>No</v>
          </cell>
          <cell r="BU5571" t="str">
            <v>Mediobanca Banca di Credito Finanziario SpA</v>
          </cell>
          <cell r="BV5571" t="str">
            <v>Yes</v>
          </cell>
          <cell r="BW5571" t="str">
            <v>Italy</v>
          </cell>
          <cell r="BX5571" t="str">
            <v>EMEA</v>
          </cell>
          <cell r="BY5571" t="str">
            <v>20/01/2023</v>
          </cell>
          <cell r="BZ5571" t="str">
            <v>24/06/2024</v>
          </cell>
          <cell r="CA5571" t="str">
            <v>38</v>
          </cell>
          <cell r="CB5571" t="str">
            <v>38</v>
          </cell>
          <cell r="CC5571" t="str">
            <v>EURIB3M</v>
          </cell>
          <cell r="CD5571" t="str">
            <v>EUR</v>
          </cell>
          <cell r="CF5571" t="str">
            <v>DB_FF_PASEXO</v>
          </cell>
          <cell r="CG5571" t="str">
            <v>Omar Rekhis</v>
          </cell>
          <cell r="CH5571" t="str">
            <v>Isabella Anerdi</v>
          </cell>
          <cell r="CK5571" t="str">
            <v>2994393</v>
          </cell>
          <cell r="CL5571" t="str">
            <v>No</v>
          </cell>
          <cell r="CM5571" t="str">
            <v>False</v>
          </cell>
          <cell r="CN5571" t="str">
            <v>True</v>
          </cell>
          <cell r="CO5571" t="str">
            <v>False</v>
          </cell>
          <cell r="CR5571" t="str">
            <v>False</v>
          </cell>
          <cell r="CS5571" t="str">
            <v>Deutsche Bank SpA</v>
          </cell>
          <cell r="CT5571" t="str">
            <v>Institutional</v>
          </cell>
          <cell r="CU5571" t="str">
            <v>Italy</v>
          </cell>
          <cell r="CV5571" t="str">
            <v>CLN linked to Mediobanca</v>
          </cell>
          <cell r="CW5571">
            <v>44946</v>
          </cell>
          <cell r="CX5571" t="str">
            <v>B</v>
          </cell>
          <cell r="CZ5571" t="str">
            <v>True</v>
          </cell>
          <cell r="DA5571" t="str">
            <v>jainbar</v>
          </cell>
          <cell r="DB5571">
            <v>44924</v>
          </cell>
          <cell r="DE5571" t="str">
            <v>TD_BI_ED_R
DB_FF_PASEXO
TD_BI_H
DB_FF_PASEXO
TD_BI_H</v>
          </cell>
          <cell r="DF5571" t="str">
            <v>R668757F_EMBED
CR635879F
R668756F
CR635879F_S_CLC_BACRED_SUB_EUR_0624
R668756F_HEDGE</v>
          </cell>
          <cell r="DG5571" t="str">
            <v>Frankfurt 0110 - XAVEX FFT - EUR</v>
          </cell>
          <cell r="DI5571" t="str">
            <v>OTHER CREDIT</v>
          </cell>
          <cell r="DJ5571" t="str">
            <v>CREDIT</v>
          </cell>
          <cell r="DM5571" t="str">
            <v>Bonds Bearer senior</v>
          </cell>
          <cell r="DN5571" t="str">
            <v xml:space="preserve">
DEFSWAP
DEFSWAP</v>
          </cell>
          <cell r="DO5571" t="str">
            <v>False</v>
          </cell>
          <cell r="DP5571" t="str">
            <v>False</v>
          </cell>
          <cell r="DQ5571" t="str">
            <v>E</v>
          </cell>
          <cell r="DS5571" t="str">
            <v>Frankfurt 0110</v>
          </cell>
          <cell r="DT5571" t="str">
            <v>False</v>
          </cell>
          <cell r="DZ5571" t="str">
            <v>False</v>
          </cell>
          <cell r="EF5571" t="str">
            <v>False</v>
          </cell>
          <cell r="EL5571" t="str">
            <v>False</v>
          </cell>
          <cell r="EM5571">
            <v>0</v>
          </cell>
          <cell r="EN5571" t="str">
            <v>No</v>
          </cell>
          <cell r="ET5571" t="str">
            <v>English</v>
          </cell>
          <cell r="EU5571" t="str">
            <v>EUROTLX [ETLX]</v>
          </cell>
          <cell r="EV5571" t="str">
            <v>DB London (CTAS)</v>
          </cell>
          <cell r="EW5571" t="str">
            <v>False</v>
          </cell>
          <cell r="EX5571" t="str">
            <v>2994394</v>
          </cell>
          <cell r="EY5571" t="str">
            <v>Risk Engine</v>
          </cell>
          <cell r="FA5571" t="str">
            <v>before</v>
          </cell>
          <cell r="FB5571" t="str">
            <v>EU</v>
          </cell>
          <cell r="FC5571">
            <v>541</v>
          </cell>
          <cell r="FD5571" t="str">
            <v>&gt;1Y &amp; &lt; 2Y</v>
          </cell>
          <cell r="FE5571">
            <v>1.4833333333333334</v>
          </cell>
          <cell r="FF5571" t="str">
            <v>2024 Q2</v>
          </cell>
          <cell r="FG5571">
            <v>0.98660395199651052</v>
          </cell>
          <cell r="FH5571">
            <v>0</v>
          </cell>
          <cell r="FI5571">
            <v>110</v>
          </cell>
          <cell r="FJ5571" t="str">
            <v>F1213002000~Senior long-term debt</v>
          </cell>
        </row>
        <row r="5572">
          <cell r="A5572" t="str">
            <v>STDF_0467</v>
          </cell>
          <cell r="B5572">
            <v>0</v>
          </cell>
          <cell r="C5572" t="str">
            <v/>
          </cell>
          <cell r="D5572">
            <v>0</v>
          </cell>
          <cell r="E5572">
            <v>0</v>
          </cell>
          <cell r="F5572">
            <v>0</v>
          </cell>
          <cell r="G5572">
            <v>0</v>
          </cell>
          <cell r="H5572">
            <v>0</v>
          </cell>
          <cell r="L5572" t="str">
            <v>Senior Preferred</v>
          </cell>
          <cell r="M5572">
            <v>1</v>
          </cell>
          <cell r="N5572">
            <v>1</v>
          </cell>
          <cell r="O5572">
            <v>1</v>
          </cell>
          <cell r="P5572">
            <v>100</v>
          </cell>
          <cell r="Q5572">
            <v>0</v>
          </cell>
          <cell r="R5572" t="str">
            <v>Yes</v>
          </cell>
          <cell r="S5572" t="str">
            <v>Yes</v>
          </cell>
          <cell r="T5572" t="str">
            <v>Yes</v>
          </cell>
          <cell r="U5572" t="str">
            <v>NO</v>
          </cell>
          <cell r="V5572" t="str">
            <v>&gt;1YR</v>
          </cell>
          <cell r="W5572" t="e">
            <v>#N/A</v>
          </cell>
          <cell r="X5572" t="b">
            <v>0</v>
          </cell>
          <cell r="Y5572">
            <v>0</v>
          </cell>
          <cell r="Z5572">
            <v>2023</v>
          </cell>
          <cell r="AB5572" t="str">
            <v>Yes</v>
          </cell>
          <cell r="AD5572" t="str">
            <v>ISIN XS0460023004</v>
          </cell>
          <cell r="AE5572" t="str">
            <v>STDF_0467</v>
          </cell>
          <cell r="AF5572" t="str">
            <v>DB2E0X</v>
          </cell>
          <cell r="AH5572" t="str">
            <v>XS0460023004</v>
          </cell>
          <cell r="AI5572" t="str">
            <v>Frankfurt 0110</v>
          </cell>
          <cell r="AJ5572" t="str">
            <v>Frankfurt 0110</v>
          </cell>
          <cell r="AK5572">
            <v>44917</v>
          </cell>
          <cell r="AL5572">
            <v>44935</v>
          </cell>
          <cell r="AM5572" t="str">
            <v>n</v>
          </cell>
          <cell r="AN5572">
            <v>45482</v>
          </cell>
          <cell r="AO5572">
            <v>45482</v>
          </cell>
          <cell r="AP5572" t="str">
            <v>USD</v>
          </cell>
          <cell r="AQ5572">
            <v>2000000</v>
          </cell>
          <cell r="AR5572">
            <v>100</v>
          </cell>
          <cell r="AS5572" t="str">
            <v>FIXED</v>
          </cell>
          <cell r="AT5572" t="str">
            <v>MTI_ED</v>
          </cell>
          <cell r="AU5572" t="str">
            <v>TD_BI_NOTE</v>
          </cell>
          <cell r="AV5572" t="str">
            <v>FIXED RATE</v>
          </cell>
          <cell r="AW5572" t="str">
            <v>Quarterly</v>
          </cell>
          <cell r="AX5572" t="str">
            <v>30/360</v>
          </cell>
          <cell r="AY5572" t="str">
            <v>FOLLOWING</v>
          </cell>
          <cell r="AZ5572" t="str">
            <v>Unadjusted</v>
          </cell>
          <cell r="BA5572" t="str">
            <v>EUR NYC</v>
          </cell>
          <cell r="BD5572" t="str">
            <v>.0455</v>
          </cell>
          <cell r="BH5572" t="str">
            <v>FIXED</v>
          </cell>
          <cell r="BI5572" t="str">
            <v>XAVEX</v>
          </cell>
          <cell r="BJ5572" t="str">
            <v>EUROBOND</v>
          </cell>
          <cell r="BK5572" t="str">
            <v>Senior Preferred</v>
          </cell>
          <cell r="BL5572">
            <v>2000000</v>
          </cell>
          <cell r="BM5572">
            <v>1873799.6</v>
          </cell>
          <cell r="BO5572">
            <v>100</v>
          </cell>
          <cell r="BP5572" t="str">
            <v>TSY</v>
          </cell>
          <cell r="BQ5572" t="str">
            <v>Yes</v>
          </cell>
          <cell r="BR5572" t="str">
            <v>No</v>
          </cell>
          <cell r="BS5572" t="str">
            <v>No</v>
          </cell>
          <cell r="BT5572" t="str">
            <v>No</v>
          </cell>
          <cell r="BV5572" t="str">
            <v>Yes</v>
          </cell>
          <cell r="BY5572" t="str">
            <v>09/01/2023</v>
          </cell>
          <cell r="BZ5572" t="str">
            <v>09/07/2024</v>
          </cell>
          <cell r="CA5572" t="str">
            <v>96</v>
          </cell>
          <cell r="CC5572" t="str">
            <v>USDSOFR</v>
          </cell>
          <cell r="CD5572" t="str">
            <v>USD</v>
          </cell>
          <cell r="CF5572" t="str">
            <v>FT_OTCFFM</v>
          </cell>
          <cell r="CG5572" t="str">
            <v>Nicolas David</v>
          </cell>
          <cell r="CH5572" t="str">
            <v>Maelle Guerin</v>
          </cell>
          <cell r="CK5572" t="str">
            <v>2991671</v>
          </cell>
          <cell r="CL5572" t="str">
            <v>No</v>
          </cell>
          <cell r="CM5572" t="str">
            <v>False</v>
          </cell>
          <cell r="CN5572" t="str">
            <v>False</v>
          </cell>
          <cell r="CO5572" t="str">
            <v>False</v>
          </cell>
          <cell r="CR5572" t="str">
            <v>False</v>
          </cell>
          <cell r="CS5572" t="str">
            <v>UBS</v>
          </cell>
          <cell r="CT5572" t="str">
            <v>Retail</v>
          </cell>
          <cell r="CU5572" t="str">
            <v>Switzerland</v>
          </cell>
          <cell r="CV5572" t="str">
            <v>Fixed Rate Note</v>
          </cell>
          <cell r="CW5572">
            <v>44935</v>
          </cell>
          <cell r="CX5572" t="str">
            <v>N</v>
          </cell>
          <cell r="CZ5572" t="str">
            <v>False</v>
          </cell>
          <cell r="DA5572" t="str">
            <v>normlee</v>
          </cell>
          <cell r="DB5572">
            <v>44921</v>
          </cell>
          <cell r="DE5572" t="str">
            <v>TD_BI_H
FT_OTCFFM</v>
          </cell>
          <cell r="DF5572" t="str">
            <v>R666941F
R657917L</v>
          </cell>
          <cell r="DG5572" t="str">
            <v>Frankfurt 0110 - XAVEX FFT - EUR</v>
          </cell>
          <cell r="DI5572" t="str">
            <v>FIXED</v>
          </cell>
          <cell r="DJ5572" t="str">
            <v>RATES</v>
          </cell>
          <cell r="DM5572" t="str">
            <v>Bonds Bearer senior</v>
          </cell>
          <cell r="DN5572" t="str">
            <v>SWAP
SWAP</v>
          </cell>
          <cell r="DO5572" t="str">
            <v>False</v>
          </cell>
          <cell r="DP5572" t="str">
            <v>False</v>
          </cell>
          <cell r="DQ5572" t="str">
            <v>V</v>
          </cell>
          <cell r="DS5572" t="str">
            <v>Frankfurt 0110</v>
          </cell>
          <cell r="DT5572" t="str">
            <v>False</v>
          </cell>
          <cell r="DZ5572" t="str">
            <v>False</v>
          </cell>
          <cell r="EF5572" t="str">
            <v>False</v>
          </cell>
          <cell r="EL5572" t="str">
            <v>False</v>
          </cell>
          <cell r="EM5572">
            <v>100</v>
          </cell>
          <cell r="EN5572" t="str">
            <v>Yes</v>
          </cell>
          <cell r="ET5572" t="str">
            <v>German</v>
          </cell>
          <cell r="EU5572" t="str">
            <v>NOT LISTED</v>
          </cell>
          <cell r="EV5572" t="str">
            <v>Clearstream Banking Frankfurt</v>
          </cell>
          <cell r="EW5572" t="str">
            <v>False</v>
          </cell>
          <cell r="EX5572" t="str">
            <v>2991672</v>
          </cell>
          <cell r="EY5572" t="str">
            <v>Risk Engine
Risk Engine
Risk Engine</v>
          </cell>
          <cell r="FA5572" t="str">
            <v>before</v>
          </cell>
          <cell r="FB5572" t="str">
            <v>EU</v>
          </cell>
          <cell r="FC5572">
            <v>556</v>
          </cell>
          <cell r="FD5572" t="str">
            <v>&gt;1Y &amp; &lt; 2Y</v>
          </cell>
          <cell r="FE5572">
            <v>1.5249999999999999</v>
          </cell>
          <cell r="FF5572" t="str">
            <v>2024 Q3</v>
          </cell>
          <cell r="FG5572">
            <v>0.98660395199651052</v>
          </cell>
          <cell r="FH5572">
            <v>0</v>
          </cell>
          <cell r="FI5572">
            <v>110</v>
          </cell>
          <cell r="FJ5572" t="str">
            <v>F1213002000~Senior long-term debt</v>
          </cell>
        </row>
        <row r="5573">
          <cell r="A5573" t="str">
            <v>STDF_0468</v>
          </cell>
          <cell r="B5573">
            <v>0</v>
          </cell>
          <cell r="C5573" t="str">
            <v/>
          </cell>
          <cell r="D5573">
            <v>0</v>
          </cell>
          <cell r="E5573">
            <v>0</v>
          </cell>
          <cell r="F5573">
            <v>0</v>
          </cell>
          <cell r="G5573">
            <v>0</v>
          </cell>
          <cell r="H5573">
            <v>0</v>
          </cell>
          <cell r="L5573" t="str">
            <v>Senior Structured</v>
          </cell>
          <cell r="M5573">
            <v>0</v>
          </cell>
          <cell r="N5573">
            <v>0</v>
          </cell>
          <cell r="O5573">
            <v>0</v>
          </cell>
          <cell r="P5573">
            <v>0</v>
          </cell>
          <cell r="Q5573">
            <v>0</v>
          </cell>
          <cell r="R5573" t="str">
            <v>Yes</v>
          </cell>
          <cell r="S5573" t="str">
            <v>Yes</v>
          </cell>
          <cell r="T5573" t="str">
            <v>No</v>
          </cell>
          <cell r="U5573" t="str">
            <v>NO</v>
          </cell>
          <cell r="V5573" t="str">
            <v>&gt;1YR</v>
          </cell>
          <cell r="W5573" t="e">
            <v>#N/A</v>
          </cell>
          <cell r="X5573" t="b">
            <v>0</v>
          </cell>
          <cell r="Y5573">
            <v>0</v>
          </cell>
          <cell r="Z5573">
            <v>2023</v>
          </cell>
          <cell r="AA5573" t="str">
            <v>Yes</v>
          </cell>
          <cell r="AB5573" t="str">
            <v>No</v>
          </cell>
          <cell r="AD5573" t="str">
            <v>ISIN XS0460023186</v>
          </cell>
          <cell r="AE5573" t="str">
            <v>STDF_0468</v>
          </cell>
          <cell r="AF5573" t="str">
            <v>DB2E0Z</v>
          </cell>
          <cell r="AH5573" t="str">
            <v>XS0460023186</v>
          </cell>
          <cell r="AI5573" t="str">
            <v>Frankfurt 0110</v>
          </cell>
          <cell r="AJ5573" t="str">
            <v>Frankfurt 0110</v>
          </cell>
          <cell r="AK5573">
            <v>44918</v>
          </cell>
          <cell r="AL5573">
            <v>44942</v>
          </cell>
          <cell r="AM5573" t="str">
            <v>n</v>
          </cell>
          <cell r="AN5573">
            <v>46014</v>
          </cell>
          <cell r="AO5573">
            <v>46014</v>
          </cell>
          <cell r="AP5573" t="str">
            <v>EUR</v>
          </cell>
          <cell r="AQ5573">
            <v>4000000</v>
          </cell>
          <cell r="AR5573">
            <v>100</v>
          </cell>
          <cell r="AS5573" t="str">
            <v>CLN</v>
          </cell>
          <cell r="AT5573" t="str">
            <v>MTI_ED</v>
          </cell>
          <cell r="AU5573" t="str">
            <v>TD_BI_NOTE</v>
          </cell>
          <cell r="AV5573" t="str">
            <v>FIXED RATE</v>
          </cell>
          <cell r="AW5573" t="str">
            <v>Annual</v>
          </cell>
          <cell r="AX5573" t="str">
            <v>30/360</v>
          </cell>
          <cell r="AY5573" t="str">
            <v>MODIFIED FOLLOWING</v>
          </cell>
          <cell r="AZ5573" t="str">
            <v>Unadjusted</v>
          </cell>
          <cell r="BA5573" t="str">
            <v>EUR LDN FFM</v>
          </cell>
          <cell r="BD5573" t="str">
            <v>.0434</v>
          </cell>
          <cell r="BH5573" t="str">
            <v>FIXED</v>
          </cell>
          <cell r="BI5573" t="str">
            <v>XAVEX</v>
          </cell>
          <cell r="BJ5573" t="str">
            <v>EUROBOND</v>
          </cell>
          <cell r="BK5573" t="str">
            <v>Senior Preferred</v>
          </cell>
          <cell r="BL5573">
            <v>4000000</v>
          </cell>
          <cell r="BM5573">
            <v>4000000</v>
          </cell>
          <cell r="BO5573">
            <v>100</v>
          </cell>
          <cell r="BP5573" t="str">
            <v>TSY
OTC
TSY
OTC
TSY</v>
          </cell>
          <cell r="BQ5573" t="str">
            <v>Yes</v>
          </cell>
          <cell r="BR5573" t="str">
            <v>Yes - Non-Accelerating</v>
          </cell>
          <cell r="BS5573" t="str">
            <v>No</v>
          </cell>
          <cell r="BT5573" t="str">
            <v>No</v>
          </cell>
          <cell r="BU5573" t="str">
            <v>Intesa SanPaolo SPA</v>
          </cell>
          <cell r="BV5573" t="str">
            <v>Yes</v>
          </cell>
          <cell r="BW5573" t="str">
            <v>Italy</v>
          </cell>
          <cell r="BX5573" t="str">
            <v>EMEA</v>
          </cell>
          <cell r="BY5573" t="str">
            <v>16/01/2023</v>
          </cell>
          <cell r="BZ5573" t="str">
            <v>23/12/2025</v>
          </cell>
          <cell r="CA5573" t="str">
            <v>63</v>
          </cell>
          <cell r="CB5573" t="str">
            <v>63</v>
          </cell>
          <cell r="CC5573" t="str">
            <v>EURIB3M</v>
          </cell>
          <cell r="CD5573" t="str">
            <v>EUR</v>
          </cell>
          <cell r="CF5573" t="str">
            <v>DB_FF_PASEXO</v>
          </cell>
          <cell r="CG5573" t="str">
            <v>Ankit Ashok</v>
          </cell>
          <cell r="CH5573" t="str">
            <v>Isabella Anerdi</v>
          </cell>
          <cell r="CK5573" t="str">
            <v>2995136</v>
          </cell>
          <cell r="CL5573" t="str">
            <v>No</v>
          </cell>
          <cell r="CM5573" t="str">
            <v>False</v>
          </cell>
          <cell r="CN5573" t="str">
            <v>True</v>
          </cell>
          <cell r="CO5573" t="str">
            <v>False</v>
          </cell>
          <cell r="CR5573" t="str">
            <v>False</v>
          </cell>
          <cell r="CS5573" t="str">
            <v>Deutsche Bank SpA</v>
          </cell>
          <cell r="CT5573" t="str">
            <v>Institutional</v>
          </cell>
          <cell r="CU5573" t="str">
            <v>Italy</v>
          </cell>
          <cell r="CV5573" t="str">
            <v>CLN linked to Intesa Sanpaolo SpA</v>
          </cell>
          <cell r="CW5573">
            <v>44942</v>
          </cell>
          <cell r="CX5573" t="str">
            <v>B</v>
          </cell>
          <cell r="CZ5573" t="str">
            <v>True</v>
          </cell>
          <cell r="DA5573" t="str">
            <v>tharmon</v>
          </cell>
          <cell r="DB5573">
            <v>44925</v>
          </cell>
          <cell r="DE5573" t="str">
            <v>TD_BI_ED_R
DB_FF_PASEXO
TD_BI_H
DB_FF_PASEXO
TD_BI_H</v>
          </cell>
          <cell r="DF5573" t="str">
            <v>R681317F_EMBED
CR657963F
R681316F
CR657963F_S_CLC_ISPIM_SLA_EUR_1225
R681316F_HEDGE</v>
          </cell>
          <cell r="DG5573" t="str">
            <v>Frankfurt 0110 - XAVEX FFT - EUR</v>
          </cell>
          <cell r="DI5573" t="str">
            <v>OTHER CREDIT</v>
          </cell>
          <cell r="DJ5573" t="str">
            <v>CREDIT</v>
          </cell>
          <cell r="DM5573" t="str">
            <v>Bonds Bearer senior</v>
          </cell>
          <cell r="DN5573" t="str">
            <v xml:space="preserve">
DEFSWAP
DEFSWAP</v>
          </cell>
          <cell r="DO5573" t="str">
            <v>False</v>
          </cell>
          <cell r="DP5573" t="str">
            <v>False</v>
          </cell>
          <cell r="DQ5573" t="str">
            <v>E</v>
          </cell>
          <cell r="DS5573" t="str">
            <v>Frankfurt 0110</v>
          </cell>
          <cell r="DT5573" t="str">
            <v>False</v>
          </cell>
          <cell r="DZ5573" t="str">
            <v>False</v>
          </cell>
          <cell r="EF5573" t="str">
            <v>False</v>
          </cell>
          <cell r="EL5573" t="str">
            <v>False</v>
          </cell>
          <cell r="EM5573">
            <v>0</v>
          </cell>
          <cell r="EN5573" t="str">
            <v>No</v>
          </cell>
          <cell r="ET5573" t="str">
            <v>English</v>
          </cell>
          <cell r="EU5573" t="str">
            <v>EUROTLX [ETLX]</v>
          </cell>
          <cell r="EV5573" t="str">
            <v>DB London (CTAS)</v>
          </cell>
          <cell r="EW5573" t="str">
            <v>False</v>
          </cell>
          <cell r="EX5573" t="str">
            <v>2995137</v>
          </cell>
          <cell r="EY5573" t="str">
            <v>Risk Engine</v>
          </cell>
          <cell r="FA5573" t="str">
            <v>before</v>
          </cell>
          <cell r="FB5573" t="str">
            <v>EU</v>
          </cell>
          <cell r="FC5573">
            <v>1088</v>
          </cell>
          <cell r="FD5573" t="str">
            <v>&gt;2Y</v>
          </cell>
          <cell r="FE5573">
            <v>2.9805555555555556</v>
          </cell>
          <cell r="FF5573" t="str">
            <v>2025 Q4</v>
          </cell>
          <cell r="FG5573">
            <v>0.98660395199651052</v>
          </cell>
          <cell r="FH5573">
            <v>0</v>
          </cell>
          <cell r="FI5573">
            <v>110</v>
          </cell>
          <cell r="FJ5573" t="str">
            <v>F1213002000~Senior long-term debt</v>
          </cell>
        </row>
        <row r="5574">
          <cell r="A5574" t="str">
            <v>SYD070416</v>
          </cell>
          <cell r="B5574">
            <v>0</v>
          </cell>
          <cell r="C5574">
            <v>0</v>
          </cell>
          <cell r="D5574">
            <v>0</v>
          </cell>
          <cell r="E5574">
            <v>0</v>
          </cell>
          <cell r="F5574">
            <v>0</v>
          </cell>
          <cell r="G5574">
            <v>0</v>
          </cell>
          <cell r="H5574">
            <v>0</v>
          </cell>
          <cell r="L5574" t="str">
            <v>Senior structured</v>
          </cell>
          <cell r="M5574">
            <v>0</v>
          </cell>
          <cell r="N5574">
            <v>0</v>
          </cell>
          <cell r="O5574">
            <v>0</v>
          </cell>
          <cell r="P5574">
            <v>0</v>
          </cell>
          <cell r="Q5574">
            <v>0</v>
          </cell>
          <cell r="R5574" t="str">
            <v>Yes</v>
          </cell>
          <cell r="S5574" t="str">
            <v>Yes</v>
          </cell>
          <cell r="T5574" t="str">
            <v>Yes</v>
          </cell>
          <cell r="U5574" t="str">
            <v>YES</v>
          </cell>
          <cell r="V5574" t="str">
            <v>&lt;1YR</v>
          </cell>
          <cell r="W5574">
            <v>0</v>
          </cell>
          <cell r="X5574" t="b">
            <v>0</v>
          </cell>
          <cell r="Y5574">
            <v>0</v>
          </cell>
          <cell r="Z5574">
            <v>2016</v>
          </cell>
          <cell r="AD5574" t="str">
            <v>ISIN NO ISIN</v>
          </cell>
          <cell r="AE5574" t="str">
            <v>SYD070416</v>
          </cell>
          <cell r="AG5574" t="str">
            <v>PP_GDP_1478</v>
          </cell>
          <cell r="AH5574" t="str">
            <v>NO ISIN</v>
          </cell>
          <cell r="AI5574" t="str">
            <v>DBAG Sydney</v>
          </cell>
          <cell r="AJ5574" t="str">
            <v>Sydney</v>
          </cell>
          <cell r="AK5574">
            <v>42459</v>
          </cell>
          <cell r="AL5574">
            <v>42467</v>
          </cell>
          <cell r="AM5574" t="str">
            <v>y</v>
          </cell>
          <cell r="AN5574">
            <v>44293</v>
          </cell>
          <cell r="AO5574">
            <v>44293</v>
          </cell>
          <cell r="AP5574" t="str">
            <v>EUR</v>
          </cell>
          <cell r="AQ5574">
            <v>350000000</v>
          </cell>
          <cell r="AR5574">
            <v>100</v>
          </cell>
          <cell r="AS5574" t="str">
            <v>NEW MACRO SWAP</v>
          </cell>
          <cell r="AT5574" t="str">
            <v>MDX</v>
          </cell>
          <cell r="AU5574" t="str">
            <v>SY_OFISTAG</v>
          </cell>
          <cell r="AV5574" t="str">
            <v>FLOATING RATE</v>
          </cell>
          <cell r="AW5574" t="str">
            <v>Quarterly</v>
          </cell>
          <cell r="AX5574" t="str">
            <v>ACT/360</v>
          </cell>
          <cell r="AY5574" t="str">
            <v>MODIFIED FOLLOWING</v>
          </cell>
          <cell r="AZ5574" t="str">
            <v>Adjusted</v>
          </cell>
          <cell r="BA5574" t="str">
            <v>EUR</v>
          </cell>
          <cell r="BK5574" t="str">
            <v>N/A</v>
          </cell>
          <cell r="BL5574">
            <v>350000000</v>
          </cell>
          <cell r="BM5574">
            <v>350000000</v>
          </cell>
          <cell r="BN5574" t="str">
            <v>EUR</v>
          </cell>
          <cell r="BO5574">
            <v>100</v>
          </cell>
          <cell r="BP5574" t="str">
            <v xml:space="preserve">
TSY</v>
          </cell>
          <cell r="BQ5574" t="str">
            <v>Yes</v>
          </cell>
          <cell r="BR5574" t="str">
            <v>No</v>
          </cell>
          <cell r="BS5574" t="str">
            <v>No</v>
          </cell>
          <cell r="BT5574" t="str">
            <v>No</v>
          </cell>
          <cell r="BV5574" t="str">
            <v>No</v>
          </cell>
          <cell r="BY5574" t="str">
            <v>07/04/2016</v>
          </cell>
          <cell r="BZ5574" t="str">
            <v>07/04/2021</v>
          </cell>
          <cell r="CA5574" t="str">
            <v>242</v>
          </cell>
          <cell r="CB5574" t="str">
            <v>150</v>
          </cell>
          <cell r="CC5574" t="str">
            <v>AU3M</v>
          </cell>
          <cell r="CD5574" t="str">
            <v>AUD</v>
          </cell>
          <cell r="CE5574">
            <v>518518518.50999999</v>
          </cell>
          <cell r="CF5574" t="str">
            <v>AAG_CCS</v>
          </cell>
          <cell r="CJ5574" t="str">
            <v>0</v>
          </cell>
          <cell r="CK5574" t="str">
            <v>153313</v>
          </cell>
          <cell r="CL5574" t="str">
            <v>No</v>
          </cell>
          <cell r="CM5574" t="str">
            <v>False</v>
          </cell>
          <cell r="CN5574" t="str">
            <v>False</v>
          </cell>
          <cell r="CO5574" t="str">
            <v>False</v>
          </cell>
          <cell r="CR5574" t="str">
            <v>False</v>
          </cell>
          <cell r="CX5574" t="str">
            <v>N</v>
          </cell>
          <cell r="CY5574">
            <v>44293</v>
          </cell>
          <cell r="CZ5574" t="str">
            <v>False</v>
          </cell>
          <cell r="DA5574" t="str">
            <v>monrmon</v>
          </cell>
          <cell r="DB5574">
            <v>44203</v>
          </cell>
          <cell r="DC5574" t="str">
            <v>0</v>
          </cell>
          <cell r="DE5574" t="str">
            <v>AAG_NCC
DB_SYD_PREM</v>
          </cell>
          <cell r="DF5574" t="str">
            <v>S9269673L
S9269684S</v>
          </cell>
          <cell r="DG5574" t="str">
            <v>Sydney -  -</v>
          </cell>
          <cell r="DK5574">
            <v>0</v>
          </cell>
          <cell r="DL5574">
            <v>0</v>
          </cell>
          <cell r="DM5574" t="str">
            <v>MM Deposits senior</v>
          </cell>
          <cell r="DN5574" t="str">
            <v xml:space="preserve">
Interest Rate Swap</v>
          </cell>
          <cell r="DO5574" t="str">
            <v>False</v>
          </cell>
          <cell r="DP5574" t="str">
            <v>False</v>
          </cell>
          <cell r="DQ5574" t="str">
            <v>V</v>
          </cell>
          <cell r="DR5574" t="str">
            <v>No</v>
          </cell>
          <cell r="DS5574" t="str">
            <v>Sydney</v>
          </cell>
          <cell r="DT5574" t="str">
            <v>False</v>
          </cell>
          <cell r="DZ5574" t="str">
            <v>False</v>
          </cell>
          <cell r="EF5574" t="str">
            <v>False</v>
          </cell>
          <cell r="EL5574" t="str">
            <v>False</v>
          </cell>
          <cell r="EM5574">
            <v>0</v>
          </cell>
          <cell r="EN5574" t="str">
            <v>No</v>
          </cell>
          <cell r="ET5574" t="str">
            <v>English</v>
          </cell>
          <cell r="EU5574" t="str">
            <v>NOT LISTED</v>
          </cell>
          <cell r="EW5574" t="str">
            <v>False</v>
          </cell>
          <cell r="EX5574" t="str">
            <v>153317</v>
          </cell>
          <cell r="EY5574" t="str">
            <v>Risk Engine</v>
          </cell>
          <cell r="FA5574" t="str">
            <v>before</v>
          </cell>
          <cell r="FB5574" t="str">
            <v>EU</v>
          </cell>
          <cell r="FC5574">
            <v>-633</v>
          </cell>
          <cell r="FD5574" t="str">
            <v>&lt;=1M</v>
          </cell>
          <cell r="FE5574">
            <v>-1.7305555555555556</v>
          </cell>
          <cell r="FF5574" t="e">
            <v>#N/A</v>
          </cell>
          <cell r="FG5574">
            <v>0.98660395199651052</v>
          </cell>
          <cell r="FH5574">
            <v>0</v>
          </cell>
          <cell r="FI5574">
            <v>802</v>
          </cell>
          <cell r="FJ5574" t="str">
            <v>F1213002000~Senior long-term debt</v>
          </cell>
        </row>
        <row r="5575">
          <cell r="A5575" t="str">
            <v>SYD080416</v>
          </cell>
          <cell r="B5575">
            <v>0</v>
          </cell>
          <cell r="C5575">
            <v>0</v>
          </cell>
          <cell r="D5575">
            <v>0</v>
          </cell>
          <cell r="E5575">
            <v>0</v>
          </cell>
          <cell r="F5575">
            <v>0</v>
          </cell>
          <cell r="G5575">
            <v>0</v>
          </cell>
          <cell r="H5575">
            <v>0</v>
          </cell>
          <cell r="L5575" t="str">
            <v>Senior structured</v>
          </cell>
          <cell r="M5575">
            <v>0</v>
          </cell>
          <cell r="N5575">
            <v>0</v>
          </cell>
          <cell r="O5575">
            <v>0</v>
          </cell>
          <cell r="P5575">
            <v>100</v>
          </cell>
          <cell r="Q5575">
            <v>0</v>
          </cell>
          <cell r="R5575" t="str">
            <v>Yes</v>
          </cell>
          <cell r="S5575" t="str">
            <v>Yes</v>
          </cell>
          <cell r="T5575" t="str">
            <v>Yes</v>
          </cell>
          <cell r="U5575" t="str">
            <v>YES</v>
          </cell>
          <cell r="V5575" t="str">
            <v>&lt;1YR</v>
          </cell>
          <cell r="W5575">
            <v>0</v>
          </cell>
          <cell r="X5575" t="b">
            <v>0</v>
          </cell>
          <cell r="Y5575">
            <v>0</v>
          </cell>
          <cell r="Z5575">
            <v>2016</v>
          </cell>
          <cell r="AD5575" t="str">
            <v>ISIN NO ISIN</v>
          </cell>
          <cell r="AE5575" t="str">
            <v>SYD080416</v>
          </cell>
          <cell r="AG5575" t="str">
            <v>PP_GDP_1478</v>
          </cell>
          <cell r="AH5575" t="str">
            <v>NO ISIN</v>
          </cell>
          <cell r="AI5575" t="str">
            <v>DBAG Sydney</v>
          </cell>
          <cell r="AJ5575" t="str">
            <v>Sydney</v>
          </cell>
          <cell r="AK5575">
            <v>42459</v>
          </cell>
          <cell r="AL5575">
            <v>42468</v>
          </cell>
          <cell r="AM5575" t="str">
            <v>y</v>
          </cell>
          <cell r="AN5575">
            <v>44659</v>
          </cell>
          <cell r="AO5575">
            <v>44659</v>
          </cell>
          <cell r="AP5575" t="str">
            <v>EUR</v>
          </cell>
          <cell r="AQ5575">
            <v>150000000</v>
          </cell>
          <cell r="AR5575">
            <v>100</v>
          </cell>
          <cell r="AS5575" t="str">
            <v>NEW MACRO SWAP</v>
          </cell>
          <cell r="AT5575" t="str">
            <v>MDX</v>
          </cell>
          <cell r="AU5575" t="str">
            <v>SY_OFISTAG</v>
          </cell>
          <cell r="AV5575" t="str">
            <v>FLOATING RATE</v>
          </cell>
          <cell r="AW5575" t="str">
            <v>Quarterly</v>
          </cell>
          <cell r="AX5575" t="str">
            <v>ACT/360</v>
          </cell>
          <cell r="AY5575" t="str">
            <v>MODIFIED FOLLOWING</v>
          </cell>
          <cell r="AZ5575" t="str">
            <v>Adjusted</v>
          </cell>
          <cell r="BA5575" t="str">
            <v>EUR</v>
          </cell>
          <cell r="BK5575" t="str">
            <v>N/A</v>
          </cell>
          <cell r="BL5575">
            <v>150000000</v>
          </cell>
          <cell r="BM5575">
            <v>150000000</v>
          </cell>
          <cell r="BN5575" t="str">
            <v>EUR</v>
          </cell>
          <cell r="BO5575">
            <v>100</v>
          </cell>
          <cell r="BP5575" t="str">
            <v xml:space="preserve">
TSY</v>
          </cell>
          <cell r="BQ5575" t="str">
            <v>Yes</v>
          </cell>
          <cell r="BR5575" t="str">
            <v>No</v>
          </cell>
          <cell r="BS5575" t="str">
            <v>No</v>
          </cell>
          <cell r="BT5575" t="str">
            <v>No</v>
          </cell>
          <cell r="BV5575" t="str">
            <v>No</v>
          </cell>
          <cell r="BY5575" t="str">
            <v>08/04/2016</v>
          </cell>
          <cell r="BZ5575" t="str">
            <v>08/04/2022</v>
          </cell>
          <cell r="CA5575" t="str">
            <v>252</v>
          </cell>
          <cell r="CB5575" t="str">
            <v>154</v>
          </cell>
          <cell r="CC5575" t="str">
            <v>AU3M</v>
          </cell>
          <cell r="CD5575" t="str">
            <v>AUD</v>
          </cell>
          <cell r="CE5575">
            <v>222222222.22</v>
          </cell>
          <cell r="CF5575" t="str">
            <v>AAG_CCS</v>
          </cell>
          <cell r="CJ5575" t="str">
            <v>0</v>
          </cell>
          <cell r="CK5575" t="str">
            <v>153314</v>
          </cell>
          <cell r="CL5575" t="str">
            <v>No</v>
          </cell>
          <cell r="CM5575" t="str">
            <v>False</v>
          </cell>
          <cell r="CN5575" t="str">
            <v>False</v>
          </cell>
          <cell r="CO5575" t="str">
            <v>False</v>
          </cell>
          <cell r="CR5575" t="str">
            <v>False</v>
          </cell>
          <cell r="CX5575" t="str">
            <v>N</v>
          </cell>
          <cell r="CY5575">
            <v>44659</v>
          </cell>
          <cell r="CZ5575" t="str">
            <v>False</v>
          </cell>
          <cell r="DA5575" t="str">
            <v>monrmon</v>
          </cell>
          <cell r="DB5575">
            <v>44571</v>
          </cell>
          <cell r="DE5575" t="str">
            <v>AAG_NCC
DB_SYD_PREM</v>
          </cell>
          <cell r="DF5575" t="str">
            <v>S9269676L
S9269683S</v>
          </cell>
          <cell r="DG5575" t="str">
            <v>Sydney -  -</v>
          </cell>
          <cell r="DK5575">
            <v>0</v>
          </cell>
          <cell r="DL5575">
            <v>0</v>
          </cell>
          <cell r="DM5575" t="str">
            <v>MM Deposits senior</v>
          </cell>
          <cell r="DN5575" t="str">
            <v xml:space="preserve">
Interest Rate Swap</v>
          </cell>
          <cell r="DO5575" t="str">
            <v>False</v>
          </cell>
          <cell r="DP5575" t="str">
            <v>False</v>
          </cell>
          <cell r="DQ5575" t="str">
            <v>V</v>
          </cell>
          <cell r="DR5575" t="str">
            <v>No</v>
          </cell>
          <cell r="DS5575" t="str">
            <v>Sydney</v>
          </cell>
          <cell r="DT5575" t="str">
            <v>False</v>
          </cell>
          <cell r="DZ5575" t="str">
            <v>False</v>
          </cell>
          <cell r="EF5575" t="str">
            <v>False</v>
          </cell>
          <cell r="EL5575" t="str">
            <v>False</v>
          </cell>
          <cell r="EM5575">
            <v>0</v>
          </cell>
          <cell r="EN5575" t="str">
            <v>Yes</v>
          </cell>
          <cell r="ET5575" t="str">
            <v>English</v>
          </cell>
          <cell r="EU5575" t="str">
            <v>NOT LISTED</v>
          </cell>
          <cell r="EW5575" t="str">
            <v>False</v>
          </cell>
          <cell r="EX5575" t="str">
            <v>153319</v>
          </cell>
          <cell r="EY5575" t="str">
            <v>Risk Engine</v>
          </cell>
          <cell r="FA5575" t="str">
            <v>before</v>
          </cell>
          <cell r="FB5575" t="str">
            <v>EU</v>
          </cell>
          <cell r="FC5575">
            <v>-267</v>
          </cell>
          <cell r="FD5575" t="str">
            <v>&lt;=1M</v>
          </cell>
          <cell r="FE5575">
            <v>-0.72777777777777775</v>
          </cell>
          <cell r="FF5575" t="e">
            <v>#N/A</v>
          </cell>
          <cell r="FG5575">
            <v>0.98660395199651052</v>
          </cell>
          <cell r="FH5575">
            <v>0</v>
          </cell>
          <cell r="FI5575">
            <v>802</v>
          </cell>
          <cell r="FJ5575" t="str">
            <v>F1213002000~Senior long-term debt</v>
          </cell>
        </row>
        <row r="5576">
          <cell r="A5576" t="str">
            <v>SYD090615</v>
          </cell>
          <cell r="B5576">
            <v>0</v>
          </cell>
          <cell r="C5576">
            <v>0</v>
          </cell>
          <cell r="D5576">
            <v>0</v>
          </cell>
          <cell r="E5576">
            <v>0</v>
          </cell>
          <cell r="F5576">
            <v>0</v>
          </cell>
          <cell r="G5576">
            <v>0</v>
          </cell>
          <cell r="H5576">
            <v>0</v>
          </cell>
          <cell r="L5576" t="str">
            <v>Senior structured</v>
          </cell>
          <cell r="M5576">
            <v>0</v>
          </cell>
          <cell r="N5576">
            <v>0</v>
          </cell>
          <cell r="O5576">
            <v>0</v>
          </cell>
          <cell r="P5576">
            <v>100</v>
          </cell>
          <cell r="Q5576">
            <v>0</v>
          </cell>
          <cell r="R5576" t="str">
            <v>Yes</v>
          </cell>
          <cell r="S5576" t="str">
            <v>Yes</v>
          </cell>
          <cell r="T5576" t="str">
            <v>Yes</v>
          </cell>
          <cell r="U5576" t="str">
            <v>YES</v>
          </cell>
          <cell r="V5576" t="str">
            <v>&lt;1YR</v>
          </cell>
          <cell r="W5576">
            <v>0</v>
          </cell>
          <cell r="X5576" t="b">
            <v>0</v>
          </cell>
          <cell r="Y5576">
            <v>0</v>
          </cell>
          <cell r="Z5576">
            <v>2015</v>
          </cell>
          <cell r="AD5576" t="str">
            <v>ISIN NO ISIN</v>
          </cell>
          <cell r="AE5576" t="str">
            <v>SYD090615</v>
          </cell>
          <cell r="AG5576" t="str">
            <v>PP_GDP_1478</v>
          </cell>
          <cell r="AH5576" t="str">
            <v>NO ISIN</v>
          </cell>
          <cell r="AI5576" t="str">
            <v>DBAG Sydney</v>
          </cell>
          <cell r="AJ5576" t="str">
            <v>Sydney</v>
          </cell>
          <cell r="AK5576">
            <v>42151</v>
          </cell>
          <cell r="AL5576">
            <v>42164</v>
          </cell>
          <cell r="AM5576" t="str">
            <v>y</v>
          </cell>
          <cell r="AN5576">
            <v>44356</v>
          </cell>
          <cell r="AO5576">
            <v>44356</v>
          </cell>
          <cell r="AP5576" t="str">
            <v>EUR</v>
          </cell>
          <cell r="AQ5576">
            <v>250000000</v>
          </cell>
          <cell r="AR5576">
            <v>100</v>
          </cell>
          <cell r="AS5576" t="str">
            <v>NEW MACRO SWAP</v>
          </cell>
          <cell r="AT5576" t="str">
            <v>MDX</v>
          </cell>
          <cell r="AU5576" t="str">
            <v>SY_OFISTAG</v>
          </cell>
          <cell r="AV5576" t="str">
            <v>FLOATING RATE</v>
          </cell>
          <cell r="AW5576" t="str">
            <v>Quarterly</v>
          </cell>
          <cell r="AX5576" t="str">
            <v>ACT/360</v>
          </cell>
          <cell r="AY5576" t="str">
            <v>MODIFIED FOLLOWING</v>
          </cell>
          <cell r="AZ5576" t="str">
            <v>Adjusted</v>
          </cell>
          <cell r="BA5576" t="str">
            <v>EUR</v>
          </cell>
          <cell r="BK5576" t="str">
            <v>N/A</v>
          </cell>
          <cell r="BL5576">
            <v>250000000</v>
          </cell>
          <cell r="BM5576">
            <v>250000000</v>
          </cell>
          <cell r="BN5576" t="str">
            <v>EUR</v>
          </cell>
          <cell r="BO5576">
            <v>100</v>
          </cell>
          <cell r="BP5576" t="str">
            <v xml:space="preserve">
TSY</v>
          </cell>
          <cell r="BQ5576" t="str">
            <v>Yes</v>
          </cell>
          <cell r="BR5576" t="str">
            <v>No</v>
          </cell>
          <cell r="BS5576" t="str">
            <v>No</v>
          </cell>
          <cell r="BT5576" t="str">
            <v>No</v>
          </cell>
          <cell r="BV5576" t="str">
            <v>No</v>
          </cell>
          <cell r="BY5576" t="str">
            <v>09/06/2015</v>
          </cell>
          <cell r="BZ5576" t="str">
            <v>09/06/2021</v>
          </cell>
          <cell r="CA5576" t="str">
            <v>150</v>
          </cell>
          <cell r="CB5576" t="str">
            <v>70</v>
          </cell>
          <cell r="CC5576" t="str">
            <v>AU3M</v>
          </cell>
          <cell r="CD5576" t="str">
            <v>AUD</v>
          </cell>
          <cell r="CE5576">
            <v>352112676.06</v>
          </cell>
          <cell r="CF5576" t="str">
            <v>AAG_CCS</v>
          </cell>
          <cell r="CJ5576" t="str">
            <v>0</v>
          </cell>
          <cell r="CK5576" t="str">
            <v>142685</v>
          </cell>
          <cell r="CL5576" t="str">
            <v>No</v>
          </cell>
          <cell r="CM5576" t="str">
            <v>False</v>
          </cell>
          <cell r="CN5576" t="str">
            <v>False</v>
          </cell>
          <cell r="CO5576" t="str">
            <v>False</v>
          </cell>
          <cell r="CR5576" t="str">
            <v>False</v>
          </cell>
          <cell r="CX5576" t="str">
            <v>N</v>
          </cell>
          <cell r="CY5576">
            <v>44356</v>
          </cell>
          <cell r="CZ5576" t="str">
            <v>False</v>
          </cell>
          <cell r="DA5576" t="str">
            <v>monrmon</v>
          </cell>
          <cell r="DB5576">
            <v>44264</v>
          </cell>
          <cell r="DC5576" t="str">
            <v>0</v>
          </cell>
          <cell r="DE5576" t="str">
            <v>AAG_NCC
DB_SYD_PREM</v>
          </cell>
          <cell r="DF5576" t="str">
            <v>S403701L
S403702S</v>
          </cell>
          <cell r="DG5576" t="str">
            <v>Sydney -  -</v>
          </cell>
          <cell r="DK5576">
            <v>0</v>
          </cell>
          <cell r="DL5576">
            <v>0</v>
          </cell>
          <cell r="DM5576" t="str">
            <v>MM Deposits senior</v>
          </cell>
          <cell r="DN5576" t="str">
            <v xml:space="preserve">
Interest Rate Swap</v>
          </cell>
          <cell r="DO5576" t="str">
            <v>False</v>
          </cell>
          <cell r="DP5576" t="str">
            <v>False</v>
          </cell>
          <cell r="DQ5576" t="str">
            <v>V</v>
          </cell>
          <cell r="DR5576" t="str">
            <v>No</v>
          </cell>
          <cell r="DS5576" t="str">
            <v>Sydney</v>
          </cell>
          <cell r="DT5576" t="str">
            <v>False</v>
          </cell>
          <cell r="DZ5576" t="str">
            <v>False</v>
          </cell>
          <cell r="EF5576" t="str">
            <v>False</v>
          </cell>
          <cell r="EL5576" t="str">
            <v>False</v>
          </cell>
          <cell r="EM5576">
            <v>0</v>
          </cell>
          <cell r="EN5576" t="str">
            <v>Yes</v>
          </cell>
          <cell r="ET5576" t="str">
            <v>English</v>
          </cell>
          <cell r="EU5576" t="str">
            <v>NOT LISTED</v>
          </cell>
          <cell r="EW5576" t="str">
            <v>False</v>
          </cell>
          <cell r="EX5576" t="str">
            <v>142686</v>
          </cell>
          <cell r="EY5576" t="str">
            <v>Risk Engine</v>
          </cell>
          <cell r="FA5576" t="str">
            <v>before</v>
          </cell>
          <cell r="FB5576" t="str">
            <v>EU</v>
          </cell>
          <cell r="FC5576">
            <v>-570</v>
          </cell>
          <cell r="FD5576" t="str">
            <v>&lt;=1M</v>
          </cell>
          <cell r="FE5576">
            <v>-1.5583333333333333</v>
          </cell>
          <cell r="FF5576" t="e">
            <v>#N/A</v>
          </cell>
          <cell r="FG5576">
            <v>0.98660395199651052</v>
          </cell>
          <cell r="FH5576">
            <v>0</v>
          </cell>
          <cell r="FI5576">
            <v>802</v>
          </cell>
          <cell r="FJ5576" t="str">
            <v>F1213002000~Senior long-term debt</v>
          </cell>
        </row>
        <row r="5577">
          <cell r="A5577" t="str">
            <v>SYD191219</v>
          </cell>
          <cell r="B5577">
            <v>300000000</v>
          </cell>
          <cell r="C5577">
            <v>0</v>
          </cell>
          <cell r="D5577">
            <v>300000000</v>
          </cell>
          <cell r="E5577">
            <v>0</v>
          </cell>
          <cell r="F5577">
            <v>0</v>
          </cell>
          <cell r="G5577">
            <v>300000000</v>
          </cell>
          <cell r="H5577">
            <v>300000000</v>
          </cell>
          <cell r="L5577" t="str">
            <v>Senior Structured</v>
          </cell>
          <cell r="M5577">
            <v>0</v>
          </cell>
          <cell r="N5577">
            <v>0</v>
          </cell>
          <cell r="O5577">
            <v>0</v>
          </cell>
          <cell r="P5577">
            <v>0</v>
          </cell>
          <cell r="Q5577">
            <v>0</v>
          </cell>
          <cell r="R5577" t="str">
            <v>Yes</v>
          </cell>
          <cell r="S5577" t="str">
            <v>Yes</v>
          </cell>
          <cell r="T5577" t="str">
            <v>No</v>
          </cell>
          <cell r="U5577" t="str">
            <v>YES</v>
          </cell>
          <cell r="V5577" t="str">
            <v>&gt;1YR</v>
          </cell>
          <cell r="W5577">
            <v>0</v>
          </cell>
          <cell r="X5577" t="b">
            <v>0</v>
          </cell>
          <cell r="Y5577">
            <v>215700000000</v>
          </cell>
          <cell r="Z5577">
            <v>2019</v>
          </cell>
          <cell r="AD5577" t="str">
            <v>Note Ref 203241</v>
          </cell>
          <cell r="AE5577" t="str">
            <v>SYD191219</v>
          </cell>
          <cell r="AK5577">
            <v>43815</v>
          </cell>
          <cell r="AL5577">
            <v>43818</v>
          </cell>
          <cell r="AM5577" t="str">
            <v>n</v>
          </cell>
          <cell r="AN5577">
            <v>45645</v>
          </cell>
          <cell r="AO5577">
            <v>45645</v>
          </cell>
          <cell r="AP5577" t="str">
            <v>EUR</v>
          </cell>
          <cell r="AQ5577">
            <v>300000000</v>
          </cell>
          <cell r="AT5577" t="str">
            <v>MDX</v>
          </cell>
          <cell r="AU5577" t="str">
            <v>SY_OFISTAG</v>
          </cell>
          <cell r="AV5577" t="str">
            <v>FLOATING RATE</v>
          </cell>
          <cell r="AW5577" t="str">
            <v>Quarterly</v>
          </cell>
          <cell r="AX5577" t="str">
            <v>ACT/360</v>
          </cell>
          <cell r="AY5577" t="str">
            <v>MODIFIED FOLLOWING</v>
          </cell>
          <cell r="AZ5577" t="str">
            <v>Adjusted</v>
          </cell>
          <cell r="BA5577" t="str">
            <v>EUR NYC SYD</v>
          </cell>
          <cell r="BN5577" t="str">
            <v>EUR</v>
          </cell>
          <cell r="BP5577" t="str">
            <v>TSY
OTC</v>
          </cell>
          <cell r="BQ5577" t="str">
            <v>Yes</v>
          </cell>
          <cell r="BS5577" t="str">
            <v>No</v>
          </cell>
          <cell r="BY5577" t="str">
            <v>19/12/2019</v>
          </cell>
          <cell r="BZ5577" t="str">
            <v>19/12/2024</v>
          </cell>
          <cell r="CA5577" t="str">
            <v>93.5</v>
          </cell>
          <cell r="CC5577" t="str">
            <v>AU3M</v>
          </cell>
          <cell r="CK5577" t="str">
            <v>203241</v>
          </cell>
          <cell r="CN5577" t="str">
            <v>False</v>
          </cell>
          <cell r="CW5577">
            <v>45005</v>
          </cell>
          <cell r="CX5577" t="str">
            <v>N</v>
          </cell>
          <cell r="CY5577">
            <v>44914</v>
          </cell>
          <cell r="CZ5577" t="str">
            <v>False</v>
          </cell>
          <cell r="DA5577" t="str">
            <v>monrmon</v>
          </cell>
          <cell r="DB5577">
            <v>44914</v>
          </cell>
          <cell r="DE5577" t="str">
            <v>DB_SYD_PREM
AAG_STRIPMT</v>
          </cell>
          <cell r="DF5577" t="str">
            <v>SJ726004S
SJ725033L</v>
          </cell>
          <cell r="DG5577" t="str">
            <v>Sydney -  -</v>
          </cell>
          <cell r="DK5577">
            <v>300000000</v>
          </cell>
          <cell r="DL5577">
            <v>300000000</v>
          </cell>
          <cell r="DM5577" t="str">
            <v>MM Deposits senior</v>
          </cell>
          <cell r="DO5577" t="str">
            <v>False</v>
          </cell>
          <cell r="DS5577" t="str">
            <v>Sydney</v>
          </cell>
          <cell r="DT5577" t="str">
            <v>False</v>
          </cell>
          <cell r="DZ5577" t="str">
            <v>False</v>
          </cell>
          <cell r="EF5577" t="str">
            <v>False</v>
          </cell>
          <cell r="EX5577" t="str">
            <v>203326</v>
          </cell>
          <cell r="EY5577" t="str">
            <v xml:space="preserve">
Risk Engine
Risk Engine
Risk Engine</v>
          </cell>
          <cell r="FA5577" t="str">
            <v>before</v>
          </cell>
          <cell r="FB5577" t="str">
            <v>Non-EU</v>
          </cell>
          <cell r="FC5577">
            <v>719</v>
          </cell>
          <cell r="FD5577" t="str">
            <v>&gt;1Y &amp; &lt; 2Y</v>
          </cell>
          <cell r="FE5577">
            <v>1.9694444444444446</v>
          </cell>
          <cell r="FF5577" t="str">
            <v>2024 Q4</v>
          </cell>
          <cell r="FG5577">
            <v>0.98660395199651052</v>
          </cell>
          <cell r="FH5577">
            <v>295981185.59895313</v>
          </cell>
          <cell r="FI5577" t="e">
            <v>#N/A</v>
          </cell>
          <cell r="FJ5577" t="str">
            <v>F1213002000~Senior long-term debt</v>
          </cell>
        </row>
        <row r="5578">
          <cell r="A5578" t="str">
            <v>SYD210918</v>
          </cell>
          <cell r="B5578">
            <v>0</v>
          </cell>
          <cell r="C5578">
            <v>0</v>
          </cell>
          <cell r="D5578">
            <v>0</v>
          </cell>
          <cell r="E5578">
            <v>0</v>
          </cell>
          <cell r="F5578">
            <v>0</v>
          </cell>
          <cell r="G5578">
            <v>0</v>
          </cell>
          <cell r="H5578">
            <v>0</v>
          </cell>
          <cell r="L5578" t="str">
            <v>Senior structured</v>
          </cell>
          <cell r="M5578">
            <v>0</v>
          </cell>
          <cell r="N5578">
            <v>0</v>
          </cell>
          <cell r="O5578">
            <v>0</v>
          </cell>
          <cell r="P5578">
            <v>100</v>
          </cell>
          <cell r="Q5578">
            <v>0</v>
          </cell>
          <cell r="R5578" t="str">
            <v>Yes</v>
          </cell>
          <cell r="S5578" t="str">
            <v>Yes</v>
          </cell>
          <cell r="T5578" t="str">
            <v>Yes</v>
          </cell>
          <cell r="U5578" t="str">
            <v>YES</v>
          </cell>
          <cell r="V5578" t="str">
            <v>&lt;1YR</v>
          </cell>
          <cell r="W5578">
            <v>0</v>
          </cell>
          <cell r="X5578" t="b">
            <v>0</v>
          </cell>
          <cell r="Y5578">
            <v>0</v>
          </cell>
          <cell r="Z5578">
            <v>2018</v>
          </cell>
          <cell r="AD5578" t="str">
            <v>ISIN NO ISIN</v>
          </cell>
          <cell r="AE5578" t="str">
            <v>SYD210918</v>
          </cell>
          <cell r="AG5578" t="str">
            <v>PP_GDP_1478</v>
          </cell>
          <cell r="AH5578" t="str">
            <v>NO ISIN</v>
          </cell>
          <cell r="AI5578" t="str">
            <v>DBAG Sydney</v>
          </cell>
          <cell r="AJ5578" t="str">
            <v>Sydney</v>
          </cell>
          <cell r="AK5578">
            <v>43362</v>
          </cell>
          <cell r="AL5578">
            <v>43364</v>
          </cell>
          <cell r="AM5578" t="str">
            <v>y</v>
          </cell>
          <cell r="AN5578">
            <v>44825</v>
          </cell>
          <cell r="AO5578">
            <v>44825</v>
          </cell>
          <cell r="AP5578" t="str">
            <v>EUR</v>
          </cell>
          <cell r="AQ5578">
            <v>300000000</v>
          </cell>
          <cell r="AR5578">
            <v>100</v>
          </cell>
          <cell r="AS5578" t="str">
            <v>NEW MACRO SWAP</v>
          </cell>
          <cell r="AT5578" t="str">
            <v>MDX</v>
          </cell>
          <cell r="AU5578" t="str">
            <v>SY_OFISTAG</v>
          </cell>
          <cell r="AV5578" t="str">
            <v>FLOATING RATE</v>
          </cell>
          <cell r="AW5578" t="str">
            <v>Quarterly</v>
          </cell>
          <cell r="AX5578" t="str">
            <v>ACT/360</v>
          </cell>
          <cell r="AY5578" t="str">
            <v>MODIFIED FOLLOWING</v>
          </cell>
          <cell r="AZ5578" t="str">
            <v>Adjusted</v>
          </cell>
          <cell r="BA5578" t="str">
            <v>EUR</v>
          </cell>
          <cell r="BK5578" t="str">
            <v>N/A</v>
          </cell>
          <cell r="BL5578">
            <v>300000000</v>
          </cell>
          <cell r="BM5578">
            <v>300000000</v>
          </cell>
          <cell r="BN5578" t="str">
            <v>EUR</v>
          </cell>
          <cell r="BO5578">
            <v>100</v>
          </cell>
          <cell r="BP5578" t="str">
            <v>TSY</v>
          </cell>
          <cell r="BQ5578" t="str">
            <v>Yes</v>
          </cell>
          <cell r="BR5578" t="str">
            <v>No</v>
          </cell>
          <cell r="BS5578" t="str">
            <v>No</v>
          </cell>
          <cell r="BT5578" t="str">
            <v>No</v>
          </cell>
          <cell r="BV5578" t="str">
            <v>No</v>
          </cell>
          <cell r="BY5578" t="str">
            <v>21/09/2018</v>
          </cell>
          <cell r="BZ5578" t="str">
            <v>21/09/2022</v>
          </cell>
          <cell r="CA5578" t="str">
            <v>158.25</v>
          </cell>
          <cell r="CB5578" t="str">
            <v>95</v>
          </cell>
          <cell r="CC5578" t="str">
            <v>AU3M</v>
          </cell>
          <cell r="CD5578" t="str">
            <v>AUD</v>
          </cell>
          <cell r="CE5578">
            <v>483510000</v>
          </cell>
          <cell r="CF5578" t="str">
            <v>AAG_CCS</v>
          </cell>
          <cell r="CG5578" t="str">
            <v>Scott White</v>
          </cell>
          <cell r="CK5578" t="str">
            <v>175034</v>
          </cell>
          <cell r="CL5578" t="str">
            <v>No</v>
          </cell>
          <cell r="CM5578" t="str">
            <v>False</v>
          </cell>
          <cell r="CN5578" t="str">
            <v>False</v>
          </cell>
          <cell r="CO5578" t="str">
            <v>False</v>
          </cell>
          <cell r="CP5578">
            <v>0</v>
          </cell>
          <cell r="CQ5578">
            <v>0</v>
          </cell>
          <cell r="CR5578" t="str">
            <v>False</v>
          </cell>
          <cell r="CX5578" t="str">
            <v>N</v>
          </cell>
          <cell r="CY5578">
            <v>44825</v>
          </cell>
          <cell r="CZ5578" t="str">
            <v>False</v>
          </cell>
          <cell r="DA5578" t="str">
            <v>monrmon</v>
          </cell>
          <cell r="DB5578">
            <v>44733</v>
          </cell>
          <cell r="DE5578" t="str">
            <v>DB_SYD_PREM
AAG_NCC</v>
          </cell>
          <cell r="DF5578" t="str">
            <v>SG752438S
SG749810L</v>
          </cell>
          <cell r="DG5578" t="str">
            <v>Sydney -  -</v>
          </cell>
          <cell r="DI5578" t="str">
            <v>PLAIN VANILLA</v>
          </cell>
          <cell r="DJ5578" t="str">
            <v>RATES</v>
          </cell>
          <cell r="DK5578">
            <v>0</v>
          </cell>
          <cell r="DL5578">
            <v>0</v>
          </cell>
          <cell r="DM5578" t="str">
            <v>MM Deposits senior</v>
          </cell>
          <cell r="DO5578" t="str">
            <v>False</v>
          </cell>
          <cell r="DP5578" t="str">
            <v>False</v>
          </cell>
          <cell r="DQ5578" t="str">
            <v>V</v>
          </cell>
          <cell r="DS5578" t="str">
            <v>Sydney</v>
          </cell>
          <cell r="DT5578" t="str">
            <v>False</v>
          </cell>
          <cell r="DZ5578" t="str">
            <v>False</v>
          </cell>
          <cell r="EF5578" t="str">
            <v>False</v>
          </cell>
          <cell r="EM5578">
            <v>0</v>
          </cell>
          <cell r="EN5578" t="str">
            <v>Yes</v>
          </cell>
          <cell r="ET5578" t="str">
            <v>English</v>
          </cell>
          <cell r="EU5578" t="str">
            <v>NOT LISTED</v>
          </cell>
          <cell r="EW5578" t="str">
            <v>False</v>
          </cell>
          <cell r="EX5578" t="str">
            <v>175040</v>
          </cell>
          <cell r="EY5578" t="str">
            <v>Risk Engine</v>
          </cell>
          <cell r="FA5578" t="str">
            <v>before</v>
          </cell>
          <cell r="FB5578" t="str">
            <v>EU</v>
          </cell>
          <cell r="FC5578">
            <v>-101</v>
          </cell>
          <cell r="FD5578" t="str">
            <v>&lt;=1M</v>
          </cell>
          <cell r="FE5578">
            <v>-0.27500000000000002</v>
          </cell>
          <cell r="FF5578" t="e">
            <v>#N/A</v>
          </cell>
          <cell r="FG5578">
            <v>0.98660395199651052</v>
          </cell>
          <cell r="FH5578">
            <v>0</v>
          </cell>
          <cell r="FI5578">
            <v>802</v>
          </cell>
          <cell r="FJ5578" t="str">
            <v>F1213002000~Senior long-term debt</v>
          </cell>
        </row>
        <row r="5579">
          <cell r="A5579" t="str">
            <v>SYD220319</v>
          </cell>
          <cell r="B5579">
            <v>0</v>
          </cell>
          <cell r="C5579">
            <v>0</v>
          </cell>
          <cell r="D5579">
            <v>0</v>
          </cell>
          <cell r="E5579">
            <v>0</v>
          </cell>
          <cell r="F5579">
            <v>0</v>
          </cell>
          <cell r="G5579">
            <v>0</v>
          </cell>
          <cell r="H5579">
            <v>0</v>
          </cell>
          <cell r="L5579" t="str">
            <v>Senior structured</v>
          </cell>
          <cell r="M5579">
            <v>0</v>
          </cell>
          <cell r="N5579">
            <v>0</v>
          </cell>
          <cell r="O5579">
            <v>0</v>
          </cell>
          <cell r="P5579">
            <v>100</v>
          </cell>
          <cell r="Q5579">
            <v>0</v>
          </cell>
          <cell r="R5579" t="str">
            <v>Yes</v>
          </cell>
          <cell r="S5579" t="str">
            <v>Yes</v>
          </cell>
          <cell r="T5579" t="str">
            <v>Yes</v>
          </cell>
          <cell r="U5579" t="str">
            <v>YES</v>
          </cell>
          <cell r="V5579" t="str">
            <v>&lt;1YR</v>
          </cell>
          <cell r="W5579">
            <v>0</v>
          </cell>
          <cell r="X5579" t="b">
            <v>0</v>
          </cell>
          <cell r="Y5579">
            <v>0</v>
          </cell>
          <cell r="Z5579">
            <v>2019</v>
          </cell>
          <cell r="AB5579" t="str">
            <v>No</v>
          </cell>
          <cell r="AD5579" t="str">
            <v>ISIN NO ISIN</v>
          </cell>
          <cell r="AE5579" t="str">
            <v>SYD220319</v>
          </cell>
          <cell r="AG5579" t="str">
            <v>PP_GDP_1478</v>
          </cell>
          <cell r="AH5579" t="str">
            <v>NO ISIN</v>
          </cell>
          <cell r="AI5579" t="str">
            <v>DBAG Sydney</v>
          </cell>
          <cell r="AJ5579" t="str">
            <v>Sydney</v>
          </cell>
          <cell r="AK5579">
            <v>43544</v>
          </cell>
          <cell r="AL5579">
            <v>43546</v>
          </cell>
          <cell r="AM5579" t="str">
            <v>y</v>
          </cell>
          <cell r="AN5579">
            <v>44642</v>
          </cell>
          <cell r="AO5579">
            <v>44642</v>
          </cell>
          <cell r="AP5579" t="str">
            <v>EUR</v>
          </cell>
          <cell r="AQ5579">
            <v>200000000</v>
          </cell>
          <cell r="AR5579">
            <v>100</v>
          </cell>
          <cell r="AS5579" t="str">
            <v>NEW MACRO SWAP</v>
          </cell>
          <cell r="AT5579" t="str">
            <v>MDX</v>
          </cell>
          <cell r="AU5579" t="str">
            <v>SY_OFISTAG</v>
          </cell>
          <cell r="AV5579" t="str">
            <v>FLOATING RATE</v>
          </cell>
          <cell r="AW5579" t="str">
            <v>Quarterly</v>
          </cell>
          <cell r="AX5579" t="str">
            <v>ACT/360</v>
          </cell>
          <cell r="AY5579" t="str">
            <v>MODIFIED FOLLOWING</v>
          </cell>
          <cell r="AZ5579" t="str">
            <v>Adjusted</v>
          </cell>
          <cell r="BA5579" t="str">
            <v>EUR NYC SYD</v>
          </cell>
          <cell r="BK5579" t="str">
            <v>N/A</v>
          </cell>
          <cell r="BL5579">
            <v>200000000</v>
          </cell>
          <cell r="BM5579">
            <v>200000000</v>
          </cell>
          <cell r="BN5579" t="str">
            <v>EUR</v>
          </cell>
          <cell r="BO5579">
            <v>100</v>
          </cell>
          <cell r="BP5579" t="str">
            <v>TSY</v>
          </cell>
          <cell r="BQ5579" t="str">
            <v>Yes</v>
          </cell>
          <cell r="BR5579" t="str">
            <v>No</v>
          </cell>
          <cell r="BS5579" t="str">
            <v>No</v>
          </cell>
          <cell r="BT5579" t="str">
            <v>No</v>
          </cell>
          <cell r="BV5579" t="str">
            <v>No</v>
          </cell>
          <cell r="BY5579" t="str">
            <v>22/03/2019</v>
          </cell>
          <cell r="BZ5579" t="str">
            <v>22/03/2022</v>
          </cell>
          <cell r="CA5579" t="str">
            <v>118.7</v>
          </cell>
          <cell r="CB5579" t="str">
            <v>71</v>
          </cell>
          <cell r="CC5579" t="str">
            <v>AU3M</v>
          </cell>
          <cell r="CD5579" t="str">
            <v>AUD</v>
          </cell>
          <cell r="CE5579">
            <v>320200000</v>
          </cell>
          <cell r="CF5579" t="str">
            <v>AAG_CCS</v>
          </cell>
          <cell r="CG5579" t="str">
            <v>Scott White</v>
          </cell>
          <cell r="CK5579" t="str">
            <v>185004</v>
          </cell>
          <cell r="CL5579" t="str">
            <v>No</v>
          </cell>
          <cell r="CM5579" t="str">
            <v>False</v>
          </cell>
          <cell r="CN5579" t="str">
            <v>False</v>
          </cell>
          <cell r="CR5579" t="str">
            <v>False</v>
          </cell>
          <cell r="CX5579" t="str">
            <v>N</v>
          </cell>
          <cell r="CY5579">
            <v>44642</v>
          </cell>
          <cell r="CZ5579" t="str">
            <v>False</v>
          </cell>
          <cell r="DA5579" t="str">
            <v>monrmon</v>
          </cell>
          <cell r="DB5579">
            <v>44552</v>
          </cell>
          <cell r="DE5579" t="str">
            <v>DB_SYD_PREM
AAG_NCC</v>
          </cell>
          <cell r="DF5579" t="str">
            <v>SH437157S
SH436975L</v>
          </cell>
          <cell r="DG5579" t="str">
            <v>Sydney -  -</v>
          </cell>
          <cell r="DI5579" t="str">
            <v>PLAIN VANILLA</v>
          </cell>
          <cell r="DJ5579" t="str">
            <v>RATES</v>
          </cell>
          <cell r="DK5579">
            <v>0</v>
          </cell>
          <cell r="DL5579">
            <v>0</v>
          </cell>
          <cell r="DM5579" t="str">
            <v>MM Deposits senior</v>
          </cell>
          <cell r="DO5579" t="str">
            <v>False</v>
          </cell>
          <cell r="DP5579" t="str">
            <v>False</v>
          </cell>
          <cell r="DQ5579" t="str">
            <v>V</v>
          </cell>
          <cell r="DS5579" t="str">
            <v>Sydney</v>
          </cell>
          <cell r="DT5579" t="str">
            <v>False</v>
          </cell>
          <cell r="DZ5579" t="str">
            <v>False</v>
          </cell>
          <cell r="EF5579" t="str">
            <v>False</v>
          </cell>
          <cell r="EM5579">
            <v>0</v>
          </cell>
          <cell r="EN5579" t="str">
            <v>Yes</v>
          </cell>
          <cell r="ET5579" t="str">
            <v>English</v>
          </cell>
          <cell r="EU5579" t="str">
            <v>NOT LISTED</v>
          </cell>
          <cell r="EW5579" t="str">
            <v>False</v>
          </cell>
          <cell r="EX5579" t="str">
            <v>185005</v>
          </cell>
          <cell r="FA5579" t="str">
            <v>before</v>
          </cell>
          <cell r="FB5579" t="str">
            <v>EU</v>
          </cell>
          <cell r="FC5579">
            <v>-284</v>
          </cell>
          <cell r="FD5579" t="str">
            <v>&lt;=1M</v>
          </cell>
          <cell r="FE5579">
            <v>-0.77222222222222225</v>
          </cell>
          <cell r="FF5579" t="e">
            <v>#N/A</v>
          </cell>
          <cell r="FG5579">
            <v>0.98660395199651052</v>
          </cell>
          <cell r="FH5579">
            <v>0</v>
          </cell>
          <cell r="FI5579">
            <v>802</v>
          </cell>
          <cell r="FJ5579" t="str">
            <v>F1213002000~Senior long-term debt</v>
          </cell>
        </row>
        <row r="5580">
          <cell r="A5580" t="str">
            <v>SYD240519</v>
          </cell>
          <cell r="B5580">
            <v>225000000</v>
          </cell>
          <cell r="C5580">
            <v>0</v>
          </cell>
          <cell r="D5580">
            <v>225000000</v>
          </cell>
          <cell r="E5580">
            <v>0</v>
          </cell>
          <cell r="F5580">
            <v>0</v>
          </cell>
          <cell r="G5580">
            <v>225000000</v>
          </cell>
          <cell r="H5580">
            <v>225000000</v>
          </cell>
          <cell r="L5580" t="str">
            <v>Senior structured</v>
          </cell>
          <cell r="M5580">
            <v>0</v>
          </cell>
          <cell r="N5580">
            <v>0</v>
          </cell>
          <cell r="O5580">
            <v>0</v>
          </cell>
          <cell r="P5580">
            <v>100</v>
          </cell>
          <cell r="Q5580">
            <v>0</v>
          </cell>
          <cell r="R5580" t="str">
            <v>Yes</v>
          </cell>
          <cell r="S5580" t="str">
            <v>Yes</v>
          </cell>
          <cell r="T5580" t="str">
            <v>Yes</v>
          </cell>
          <cell r="U5580" t="str">
            <v>YES</v>
          </cell>
          <cell r="V5580" t="str">
            <v>&lt;1YR</v>
          </cell>
          <cell r="W5580">
            <v>0</v>
          </cell>
          <cell r="X5580" t="b">
            <v>0</v>
          </cell>
          <cell r="Y5580">
            <v>32400000000</v>
          </cell>
          <cell r="Z5580">
            <v>2019</v>
          </cell>
          <cell r="AB5580" t="str">
            <v>No</v>
          </cell>
          <cell r="AD5580" t="str">
            <v>ISIN NO ISIN</v>
          </cell>
          <cell r="AE5580" t="str">
            <v>SYD240519</v>
          </cell>
          <cell r="AG5580" t="str">
            <v>PP_GDP_1478</v>
          </cell>
          <cell r="AH5580" t="str">
            <v>NO ISIN</v>
          </cell>
          <cell r="AI5580" t="str">
            <v>DBAG Sydney</v>
          </cell>
          <cell r="AJ5580" t="str">
            <v>Sydney</v>
          </cell>
          <cell r="AK5580">
            <v>43607</v>
          </cell>
          <cell r="AL5580">
            <v>43609</v>
          </cell>
          <cell r="AM5580" t="str">
            <v>y</v>
          </cell>
          <cell r="AN5580">
            <v>45070</v>
          </cell>
          <cell r="AO5580">
            <v>45070</v>
          </cell>
          <cell r="AP5580" t="str">
            <v>EUR</v>
          </cell>
          <cell r="AQ5580">
            <v>225000000</v>
          </cell>
          <cell r="AR5580">
            <v>100</v>
          </cell>
          <cell r="AS5580" t="str">
            <v>NEW MACRO SWAP</v>
          </cell>
          <cell r="AT5580" t="str">
            <v>MDX</v>
          </cell>
          <cell r="AU5580" t="str">
            <v>SY_OFISTAG</v>
          </cell>
          <cell r="AV5580" t="str">
            <v>FLOATING RATE</v>
          </cell>
          <cell r="AW5580" t="str">
            <v>Quarterly</v>
          </cell>
          <cell r="AX5580" t="str">
            <v>ACT/360</v>
          </cell>
          <cell r="AY5580" t="str">
            <v>MODIFIED FOLLOWING</v>
          </cell>
          <cell r="AZ5580" t="str">
            <v>Adjusted</v>
          </cell>
          <cell r="BA5580" t="str">
            <v>EUR SYD</v>
          </cell>
          <cell r="BI5580" t="str">
            <v>DEPOSIT</v>
          </cell>
          <cell r="BK5580" t="str">
            <v>N/A</v>
          </cell>
          <cell r="BL5580">
            <v>225000000</v>
          </cell>
          <cell r="BM5580">
            <v>225000000</v>
          </cell>
          <cell r="BN5580" t="str">
            <v>EUR</v>
          </cell>
          <cell r="BO5580">
            <v>100</v>
          </cell>
          <cell r="BP5580" t="str">
            <v>TSY</v>
          </cell>
          <cell r="BQ5580" t="str">
            <v>Yes</v>
          </cell>
          <cell r="BS5580" t="str">
            <v>No</v>
          </cell>
          <cell r="BT5580" t="str">
            <v>No</v>
          </cell>
          <cell r="BV5580" t="str">
            <v>No</v>
          </cell>
          <cell r="BY5580" t="str">
            <v>24/05/2019</v>
          </cell>
          <cell r="BZ5580" t="str">
            <v>24/05/2023</v>
          </cell>
          <cell r="CA5580" t="str">
            <v>118.7</v>
          </cell>
          <cell r="CB5580" t="str">
            <v>67</v>
          </cell>
          <cell r="CC5580" t="str">
            <v>AU3M</v>
          </cell>
          <cell r="CD5580" t="str">
            <v>AUD</v>
          </cell>
          <cell r="CE5580">
            <v>364725000</v>
          </cell>
          <cell r="CF5580" t="str">
            <v>AAG_CCS</v>
          </cell>
          <cell r="CG5580" t="str">
            <v>Scott White</v>
          </cell>
          <cell r="CK5580" t="str">
            <v>189240</v>
          </cell>
          <cell r="CL5580" t="str">
            <v>No</v>
          </cell>
          <cell r="CN5580" t="str">
            <v>False</v>
          </cell>
          <cell r="CR5580" t="str">
            <v>False</v>
          </cell>
          <cell r="CW5580">
            <v>44981</v>
          </cell>
          <cell r="CX5580" t="str">
            <v>N</v>
          </cell>
          <cell r="CY5580">
            <v>44889</v>
          </cell>
          <cell r="CZ5580" t="str">
            <v>False</v>
          </cell>
          <cell r="DA5580" t="str">
            <v>monrmon</v>
          </cell>
          <cell r="DB5580">
            <v>44890</v>
          </cell>
          <cell r="DE5580" t="str">
            <v>DB_SYD_PREM
AAG_NCC</v>
          </cell>
          <cell r="DF5580" t="str">
            <v>SH652865S
SH649966L</v>
          </cell>
          <cell r="DG5580" t="str">
            <v>Sydney -  -</v>
          </cell>
          <cell r="DI5580" t="str">
            <v>PLAIN VANILLA</v>
          </cell>
          <cell r="DJ5580" t="str">
            <v>RATES</v>
          </cell>
          <cell r="DK5580">
            <v>225000000</v>
          </cell>
          <cell r="DL5580">
            <v>225000000</v>
          </cell>
          <cell r="DM5580" t="str">
            <v>MM Deposits senior</v>
          </cell>
          <cell r="DO5580" t="str">
            <v>False</v>
          </cell>
          <cell r="DP5580" t="str">
            <v>False</v>
          </cell>
          <cell r="DQ5580" t="str">
            <v>V</v>
          </cell>
          <cell r="DS5580" t="str">
            <v>Sydney</v>
          </cell>
          <cell r="DT5580" t="str">
            <v>False</v>
          </cell>
          <cell r="DZ5580" t="str">
            <v>False</v>
          </cell>
          <cell r="EF5580" t="str">
            <v>False</v>
          </cell>
          <cell r="EM5580">
            <v>0</v>
          </cell>
          <cell r="EN5580" t="str">
            <v>Yes</v>
          </cell>
          <cell r="ET5580" t="str">
            <v>English</v>
          </cell>
          <cell r="EU5580" t="str">
            <v>NOT LISTED</v>
          </cell>
          <cell r="EW5580" t="str">
            <v>False</v>
          </cell>
          <cell r="EX5580" t="str">
            <v>189241</v>
          </cell>
          <cell r="FA5580" t="str">
            <v>before</v>
          </cell>
          <cell r="FB5580" t="str">
            <v>EU</v>
          </cell>
          <cell r="FC5580">
            <v>144</v>
          </cell>
          <cell r="FD5580" t="str">
            <v>&gt;3M &amp; &lt;=6M</v>
          </cell>
          <cell r="FE5580">
            <v>0.4</v>
          </cell>
          <cell r="FF5580" t="str">
            <v>2023 Q2</v>
          </cell>
          <cell r="FG5580">
            <v>0.98660395199651052</v>
          </cell>
          <cell r="FH5580">
            <v>221985889.19921488</v>
          </cell>
          <cell r="FI5580">
            <v>802</v>
          </cell>
          <cell r="FJ5580" t="str">
            <v>F1213002000~Senior long-term debt</v>
          </cell>
        </row>
        <row r="5581">
          <cell r="A5581" t="str">
            <v>SYD270319</v>
          </cell>
          <cell r="B5581">
            <v>0</v>
          </cell>
          <cell r="C5581">
            <v>0</v>
          </cell>
          <cell r="D5581">
            <v>0</v>
          </cell>
          <cell r="E5581">
            <v>0</v>
          </cell>
          <cell r="F5581">
            <v>0</v>
          </cell>
          <cell r="G5581">
            <v>0</v>
          </cell>
          <cell r="H5581">
            <v>0</v>
          </cell>
          <cell r="L5581" t="str">
            <v>Senior structured</v>
          </cell>
          <cell r="M5581">
            <v>0</v>
          </cell>
          <cell r="N5581">
            <v>0</v>
          </cell>
          <cell r="O5581">
            <v>0</v>
          </cell>
          <cell r="P5581">
            <v>0</v>
          </cell>
          <cell r="Q5581">
            <v>0</v>
          </cell>
          <cell r="R5581" t="str">
            <v>Yes</v>
          </cell>
          <cell r="S5581" t="str">
            <v>Yes</v>
          </cell>
          <cell r="T5581" t="str">
            <v>Yes</v>
          </cell>
          <cell r="U5581" t="str">
            <v>YES</v>
          </cell>
          <cell r="V5581" t="str">
            <v>&lt;1YR</v>
          </cell>
          <cell r="W5581">
            <v>0</v>
          </cell>
          <cell r="X5581" t="b">
            <v>0</v>
          </cell>
          <cell r="Y5581">
            <v>0</v>
          </cell>
          <cell r="Z5581">
            <v>2019</v>
          </cell>
          <cell r="AB5581" t="str">
            <v>No</v>
          </cell>
          <cell r="AD5581" t="str">
            <v>ISIN NO ISIN</v>
          </cell>
          <cell r="AE5581" t="str">
            <v>SYD270319</v>
          </cell>
          <cell r="AG5581" t="str">
            <v>PP_GDP_1478</v>
          </cell>
          <cell r="AH5581" t="str">
            <v>NO ISIN</v>
          </cell>
          <cell r="AI5581" t="str">
            <v>DBAG Sydney</v>
          </cell>
          <cell r="AJ5581" t="str">
            <v>Sydney</v>
          </cell>
          <cell r="AK5581">
            <v>43544</v>
          </cell>
          <cell r="AL5581">
            <v>43551</v>
          </cell>
          <cell r="AM5581" t="str">
            <v>y</v>
          </cell>
          <cell r="AN5581">
            <v>44839</v>
          </cell>
          <cell r="AO5581">
            <v>44839</v>
          </cell>
          <cell r="AP5581" t="str">
            <v>EUR</v>
          </cell>
          <cell r="AQ5581">
            <v>200000000</v>
          </cell>
          <cell r="AR5581">
            <v>100</v>
          </cell>
          <cell r="AS5581" t="str">
            <v>NEW MACRO SWAP</v>
          </cell>
          <cell r="AT5581" t="str">
            <v>MDX</v>
          </cell>
          <cell r="AU5581" t="str">
            <v>SY_OFISTAG</v>
          </cell>
          <cell r="AV5581" t="str">
            <v>FLOATING RATE</v>
          </cell>
          <cell r="AW5581" t="str">
            <v>Quarterly</v>
          </cell>
          <cell r="AX5581" t="str">
            <v>ACT/360</v>
          </cell>
          <cell r="AY5581" t="str">
            <v>MODIFIED FOLLOWING</v>
          </cell>
          <cell r="AZ5581" t="str">
            <v>Adjusted</v>
          </cell>
          <cell r="BA5581" t="str">
            <v>EUR NYC SYD</v>
          </cell>
          <cell r="BK5581" t="str">
            <v>N/A</v>
          </cell>
          <cell r="BL5581">
            <v>200000000</v>
          </cell>
          <cell r="BM5581">
            <v>200000000</v>
          </cell>
          <cell r="BN5581" t="str">
            <v>EUR</v>
          </cell>
          <cell r="BO5581">
            <v>100</v>
          </cell>
          <cell r="BP5581" t="str">
            <v>TSY</v>
          </cell>
          <cell r="BQ5581" t="str">
            <v>Yes</v>
          </cell>
          <cell r="BR5581" t="str">
            <v>No</v>
          </cell>
          <cell r="BS5581" t="str">
            <v>No</v>
          </cell>
          <cell r="BT5581" t="str">
            <v>No</v>
          </cell>
          <cell r="BV5581" t="str">
            <v>No</v>
          </cell>
          <cell r="BY5581" t="str">
            <v>27/03/2019</v>
          </cell>
          <cell r="BZ5581" t="str">
            <v>05/10/2022</v>
          </cell>
          <cell r="CA5581" t="str">
            <v>122.8</v>
          </cell>
          <cell r="CB5581" t="str">
            <v>73</v>
          </cell>
          <cell r="CC5581" t="str">
            <v>AU3M</v>
          </cell>
          <cell r="CD5581" t="str">
            <v>AUD</v>
          </cell>
          <cell r="CE5581">
            <v>320200000</v>
          </cell>
          <cell r="CF5581" t="str">
            <v>AAG_CCS</v>
          </cell>
          <cell r="CG5581" t="str">
            <v>Scott White</v>
          </cell>
          <cell r="CK5581" t="str">
            <v>185009</v>
          </cell>
          <cell r="CL5581" t="str">
            <v>No</v>
          </cell>
          <cell r="CN5581" t="str">
            <v>False</v>
          </cell>
          <cell r="CR5581" t="str">
            <v>False</v>
          </cell>
          <cell r="CX5581" t="str">
            <v>N</v>
          </cell>
          <cell r="CY5581">
            <v>44839</v>
          </cell>
          <cell r="CZ5581" t="str">
            <v>False</v>
          </cell>
          <cell r="DA5581" t="str">
            <v>monrmon</v>
          </cell>
          <cell r="DB5581">
            <v>44840</v>
          </cell>
          <cell r="DE5581" t="str">
            <v>DB_SYD_PREM
AAG_NCC</v>
          </cell>
          <cell r="DF5581" t="str">
            <v>SH437156S
SH436974L</v>
          </cell>
          <cell r="DG5581" t="str">
            <v>Sydney -  -</v>
          </cell>
          <cell r="DI5581" t="str">
            <v>PLAIN VANILLA</v>
          </cell>
          <cell r="DJ5581" t="str">
            <v>RATES</v>
          </cell>
          <cell r="DK5581">
            <v>0</v>
          </cell>
          <cell r="DL5581">
            <v>0</v>
          </cell>
          <cell r="DM5581" t="str">
            <v>MM Deposits senior</v>
          </cell>
          <cell r="DO5581" t="str">
            <v>False</v>
          </cell>
          <cell r="DP5581" t="str">
            <v>False</v>
          </cell>
          <cell r="DQ5581" t="str">
            <v>V</v>
          </cell>
          <cell r="DS5581" t="str">
            <v>Sydney</v>
          </cell>
          <cell r="DT5581" t="str">
            <v>False</v>
          </cell>
          <cell r="DZ5581" t="str">
            <v>False</v>
          </cell>
          <cell r="EF5581" t="str">
            <v>False</v>
          </cell>
          <cell r="EM5581">
            <v>0</v>
          </cell>
          <cell r="EN5581" t="str">
            <v>No</v>
          </cell>
          <cell r="ET5581" t="str">
            <v>English</v>
          </cell>
          <cell r="EU5581" t="str">
            <v>NOT LISTED</v>
          </cell>
          <cell r="EW5581" t="str">
            <v>False</v>
          </cell>
          <cell r="EX5581" t="str">
            <v>185010</v>
          </cell>
          <cell r="FA5581" t="str">
            <v>before</v>
          </cell>
          <cell r="FB5581" t="str">
            <v>EU</v>
          </cell>
          <cell r="FC5581">
            <v>-87</v>
          </cell>
          <cell r="FD5581" t="str">
            <v>&lt;=1M</v>
          </cell>
          <cell r="FE5581">
            <v>-0.2361111111111111</v>
          </cell>
          <cell r="FF5581" t="e">
            <v>#N/A</v>
          </cell>
          <cell r="FG5581">
            <v>0.98660395199651052</v>
          </cell>
          <cell r="FH5581">
            <v>0</v>
          </cell>
          <cell r="FI5581">
            <v>802</v>
          </cell>
          <cell r="FJ5581" t="str">
            <v>F1213002000~Senior long-term debt</v>
          </cell>
        </row>
        <row r="5582">
          <cell r="A5582" t="str">
            <v>SYD280519</v>
          </cell>
          <cell r="B5582">
            <v>225000000</v>
          </cell>
          <cell r="C5582">
            <v>0</v>
          </cell>
          <cell r="D5582">
            <v>225000000</v>
          </cell>
          <cell r="E5582">
            <v>0</v>
          </cell>
          <cell r="F5582">
            <v>0</v>
          </cell>
          <cell r="G5582">
            <v>225000000</v>
          </cell>
          <cell r="H5582">
            <v>225000000</v>
          </cell>
          <cell r="L5582" t="str">
            <v>Senior structured</v>
          </cell>
          <cell r="M5582">
            <v>0</v>
          </cell>
          <cell r="N5582">
            <v>0</v>
          </cell>
          <cell r="O5582">
            <v>0</v>
          </cell>
          <cell r="P5582">
            <v>100</v>
          </cell>
          <cell r="Q5582">
            <v>0</v>
          </cell>
          <cell r="R5582" t="str">
            <v>Yes</v>
          </cell>
          <cell r="S5582" t="str">
            <v>Yes</v>
          </cell>
          <cell r="T5582" t="str">
            <v>Yes</v>
          </cell>
          <cell r="U5582" t="str">
            <v>YES</v>
          </cell>
          <cell r="V5582" t="str">
            <v>&gt;1YR</v>
          </cell>
          <cell r="W5582">
            <v>0</v>
          </cell>
          <cell r="X5582" t="b">
            <v>0</v>
          </cell>
          <cell r="Y5582">
            <v>115650000000</v>
          </cell>
          <cell r="Z5582">
            <v>2019</v>
          </cell>
          <cell r="AB5582" t="str">
            <v>No</v>
          </cell>
          <cell r="AD5582" t="str">
            <v>ISIN NO ISIN</v>
          </cell>
          <cell r="AE5582" t="str">
            <v>SYD280519</v>
          </cell>
          <cell r="AG5582" t="str">
            <v>PP_GDP_1478</v>
          </cell>
          <cell r="AH5582" t="str">
            <v>NO ISIN</v>
          </cell>
          <cell r="AI5582" t="str">
            <v>DBAG Sydney</v>
          </cell>
          <cell r="AJ5582" t="str">
            <v>Sydney</v>
          </cell>
          <cell r="AK5582">
            <v>43607</v>
          </cell>
          <cell r="AL5582">
            <v>43613</v>
          </cell>
          <cell r="AM5582" t="str">
            <v>y</v>
          </cell>
          <cell r="AN5582">
            <v>45440</v>
          </cell>
          <cell r="AO5582">
            <v>45440</v>
          </cell>
          <cell r="AP5582" t="str">
            <v>EUR</v>
          </cell>
          <cell r="AQ5582">
            <v>225000000</v>
          </cell>
          <cell r="AR5582">
            <v>100</v>
          </cell>
          <cell r="AS5582" t="str">
            <v>NEW MACRO SWAP</v>
          </cell>
          <cell r="AT5582" t="str">
            <v>MDX</v>
          </cell>
          <cell r="AU5582" t="str">
            <v>SY_OFISTAG</v>
          </cell>
          <cell r="AV5582" t="str">
            <v>FLOATING RATE</v>
          </cell>
          <cell r="AW5582" t="str">
            <v>Quarterly</v>
          </cell>
          <cell r="AX5582" t="str">
            <v>ACT/360</v>
          </cell>
          <cell r="AY5582" t="str">
            <v>MODIFIED FOLLOWING</v>
          </cell>
          <cell r="AZ5582" t="str">
            <v>Adjusted</v>
          </cell>
          <cell r="BA5582" t="str">
            <v>EUR NYC SYD</v>
          </cell>
          <cell r="BI5582" t="str">
            <v>DEPOSIT</v>
          </cell>
          <cell r="BK5582" t="str">
            <v>N/A</v>
          </cell>
          <cell r="BL5582">
            <v>225000000</v>
          </cell>
          <cell r="BM5582">
            <v>225000000</v>
          </cell>
          <cell r="BN5582" t="str">
            <v>EUR</v>
          </cell>
          <cell r="BO5582">
            <v>100</v>
          </cell>
          <cell r="BP5582" t="str">
            <v>TSY</v>
          </cell>
          <cell r="BQ5582" t="str">
            <v>Yes</v>
          </cell>
          <cell r="BS5582" t="str">
            <v>No</v>
          </cell>
          <cell r="BT5582" t="str">
            <v>No</v>
          </cell>
          <cell r="BV5582" t="str">
            <v>No</v>
          </cell>
          <cell r="BY5582" t="str">
            <v>28/05/2019</v>
          </cell>
          <cell r="BZ5582" t="str">
            <v>28/05/2024</v>
          </cell>
          <cell r="CA5582" t="str">
            <v>126.5</v>
          </cell>
          <cell r="CB5582" t="str">
            <v>70</v>
          </cell>
          <cell r="CC5582" t="str">
            <v>AU3M</v>
          </cell>
          <cell r="CD5582" t="str">
            <v>AUD</v>
          </cell>
          <cell r="CE5582">
            <v>364725000</v>
          </cell>
          <cell r="CF5582" t="str">
            <v>AAG_CCS</v>
          </cell>
          <cell r="CG5582" t="str">
            <v>Scott White</v>
          </cell>
          <cell r="CK5582" t="str">
            <v>189245</v>
          </cell>
          <cell r="CL5582" t="str">
            <v>No</v>
          </cell>
          <cell r="CN5582" t="str">
            <v>False</v>
          </cell>
          <cell r="CR5582" t="str">
            <v>False</v>
          </cell>
          <cell r="CW5582">
            <v>44985</v>
          </cell>
          <cell r="CX5582" t="str">
            <v>N</v>
          </cell>
          <cell r="CY5582">
            <v>44893</v>
          </cell>
          <cell r="CZ5582" t="str">
            <v>False</v>
          </cell>
          <cell r="DA5582" t="str">
            <v>monrmon</v>
          </cell>
          <cell r="DB5582">
            <v>44893</v>
          </cell>
          <cell r="DE5582" t="str">
            <v>DB_SYD_PREM
AAG_NCC</v>
          </cell>
          <cell r="DF5582" t="str">
            <v>SH652866S
SH649967L</v>
          </cell>
          <cell r="DG5582" t="str">
            <v>Sydney -  -</v>
          </cell>
          <cell r="DI5582" t="str">
            <v>PLAIN VANILLA</v>
          </cell>
          <cell r="DJ5582" t="str">
            <v>RATES</v>
          </cell>
          <cell r="DK5582">
            <v>225000000</v>
          </cell>
          <cell r="DL5582">
            <v>225000000</v>
          </cell>
          <cell r="DM5582" t="str">
            <v>MM Deposits senior</v>
          </cell>
          <cell r="DO5582" t="str">
            <v>False</v>
          </cell>
          <cell r="DP5582" t="str">
            <v>False</v>
          </cell>
          <cell r="DQ5582" t="str">
            <v>V</v>
          </cell>
          <cell r="DS5582" t="str">
            <v>Sydney</v>
          </cell>
          <cell r="DT5582" t="str">
            <v>False</v>
          </cell>
          <cell r="DZ5582" t="str">
            <v>False</v>
          </cell>
          <cell r="EF5582" t="str">
            <v>False</v>
          </cell>
          <cell r="EM5582">
            <v>0</v>
          </cell>
          <cell r="EN5582" t="str">
            <v>Yes</v>
          </cell>
          <cell r="ET5582" t="str">
            <v>English</v>
          </cell>
          <cell r="EU5582" t="str">
            <v>NOT LISTED</v>
          </cell>
          <cell r="EW5582" t="str">
            <v>False</v>
          </cell>
          <cell r="EX5582" t="str">
            <v>189246</v>
          </cell>
          <cell r="FA5582" t="str">
            <v>before</v>
          </cell>
          <cell r="FB5582" t="str">
            <v>EU</v>
          </cell>
          <cell r="FC5582">
            <v>514</v>
          </cell>
          <cell r="FD5582" t="str">
            <v>&gt;1Y &amp; &lt; 2Y</v>
          </cell>
          <cell r="FE5582">
            <v>1.4111111111111112</v>
          </cell>
          <cell r="FF5582" t="str">
            <v>2024 Q2</v>
          </cell>
          <cell r="FG5582">
            <v>0.98660395199651052</v>
          </cell>
          <cell r="FH5582">
            <v>221985889.19921488</v>
          </cell>
          <cell r="FI5582">
            <v>802</v>
          </cell>
          <cell r="FJ5582" t="str">
            <v>F1213002000~Senior long-term debt</v>
          </cell>
        </row>
        <row r="5583">
          <cell r="A5583" t="str">
            <v>SYD291119A</v>
          </cell>
          <cell r="B5583">
            <v>250000000</v>
          </cell>
          <cell r="C5583">
            <v>0</v>
          </cell>
          <cell r="D5583">
            <v>250000000</v>
          </cell>
          <cell r="E5583">
            <v>0</v>
          </cell>
          <cell r="F5583">
            <v>0</v>
          </cell>
          <cell r="G5583">
            <v>250000000</v>
          </cell>
          <cell r="H5583">
            <v>250000000</v>
          </cell>
          <cell r="L5583" t="str">
            <v>Senior Structured</v>
          </cell>
          <cell r="M5583">
            <v>0</v>
          </cell>
          <cell r="N5583">
            <v>0</v>
          </cell>
          <cell r="O5583">
            <v>0</v>
          </cell>
          <cell r="P5583">
            <v>0</v>
          </cell>
          <cell r="Q5583">
            <v>0</v>
          </cell>
          <cell r="R5583" t="str">
            <v>Yes</v>
          </cell>
          <cell r="S5583" t="str">
            <v>Yes</v>
          </cell>
          <cell r="T5583" t="str">
            <v>No</v>
          </cell>
          <cell r="U5583" t="str">
            <v>YES</v>
          </cell>
          <cell r="V5583" t="str">
            <v>&lt;1YR</v>
          </cell>
          <cell r="W5583">
            <v>0</v>
          </cell>
          <cell r="X5583" t="b">
            <v>0</v>
          </cell>
          <cell r="Y5583">
            <v>83250000000</v>
          </cell>
          <cell r="Z5583">
            <v>2019</v>
          </cell>
          <cell r="AD5583" t="str">
            <v>Note Ref 201517</v>
          </cell>
          <cell r="AE5583" t="str">
            <v>SYD291119A</v>
          </cell>
          <cell r="AK5583">
            <v>43796</v>
          </cell>
          <cell r="AL5583">
            <v>43798</v>
          </cell>
          <cell r="AM5583" t="str">
            <v>n</v>
          </cell>
          <cell r="AN5583">
            <v>45259</v>
          </cell>
          <cell r="AO5583">
            <v>45259</v>
          </cell>
          <cell r="AP5583" t="str">
            <v>EUR</v>
          </cell>
          <cell r="AQ5583">
            <v>250000000</v>
          </cell>
          <cell r="AT5583" t="str">
            <v>MDX</v>
          </cell>
          <cell r="AU5583" t="str">
            <v>SY_OFISTAG</v>
          </cell>
          <cell r="AV5583" t="str">
            <v>FLOATING RATE</v>
          </cell>
          <cell r="AW5583" t="str">
            <v>Quarterly</v>
          </cell>
          <cell r="AX5583" t="str">
            <v>ACT/360</v>
          </cell>
          <cell r="AY5583" t="str">
            <v>MODIFIED FOLLOWING</v>
          </cell>
          <cell r="AZ5583" t="str">
            <v>Adjusted</v>
          </cell>
          <cell r="BA5583" t="str">
            <v>EUR SYD</v>
          </cell>
          <cell r="BN5583" t="str">
            <v>EUR</v>
          </cell>
          <cell r="BP5583" t="str">
            <v>TSY
OTC</v>
          </cell>
          <cell r="BQ5583" t="str">
            <v>Yes</v>
          </cell>
          <cell r="BS5583" t="str">
            <v>No</v>
          </cell>
          <cell r="BY5583" t="str">
            <v>29/11/2019</v>
          </cell>
          <cell r="BZ5583" t="str">
            <v>29/11/2023</v>
          </cell>
          <cell r="CA5583" t="str">
            <v>87.5</v>
          </cell>
          <cell r="CC5583" t="str">
            <v>AU3M</v>
          </cell>
          <cell r="CK5583" t="str">
            <v>201517</v>
          </cell>
          <cell r="CN5583" t="str">
            <v>False</v>
          </cell>
          <cell r="CW5583">
            <v>44985</v>
          </cell>
          <cell r="CX5583" t="str">
            <v>N</v>
          </cell>
          <cell r="CY5583">
            <v>44894</v>
          </cell>
          <cell r="CZ5583" t="str">
            <v>False</v>
          </cell>
          <cell r="DA5583" t="str">
            <v>monrmon</v>
          </cell>
          <cell r="DB5583">
            <v>44894</v>
          </cell>
          <cell r="DE5583" t="str">
            <v>DB_SYD_PREM
AAG_STRIPMT</v>
          </cell>
          <cell r="DF5583" t="str">
            <v>SJ612033S
SJ608969L</v>
          </cell>
          <cell r="DG5583" t="str">
            <v>Sydney -  -</v>
          </cell>
          <cell r="DK5583">
            <v>250000000</v>
          </cell>
          <cell r="DL5583">
            <v>250000000</v>
          </cell>
          <cell r="DM5583" t="str">
            <v>MM Deposits senior</v>
          </cell>
          <cell r="DO5583" t="str">
            <v>False</v>
          </cell>
          <cell r="DS5583" t="str">
            <v>Sydney</v>
          </cell>
          <cell r="DT5583" t="str">
            <v>False</v>
          </cell>
          <cell r="DZ5583" t="str">
            <v>False</v>
          </cell>
          <cell r="EF5583" t="str">
            <v>False</v>
          </cell>
          <cell r="EX5583" t="str">
            <v>201523</v>
          </cell>
          <cell r="FA5583" t="str">
            <v>before</v>
          </cell>
          <cell r="FB5583" t="str">
            <v>Non-EU</v>
          </cell>
          <cell r="FC5583">
            <v>333</v>
          </cell>
          <cell r="FD5583" t="str">
            <v>&gt;6M &amp; &lt;=1Y</v>
          </cell>
          <cell r="FE5583">
            <v>0.91388888888888886</v>
          </cell>
          <cell r="FF5583" t="str">
            <v>2023 Q4</v>
          </cell>
          <cell r="FG5583">
            <v>0.98660395199651052</v>
          </cell>
          <cell r="FH5583">
            <v>246650987.99912763</v>
          </cell>
          <cell r="FI5583" t="e">
            <v>#N/A</v>
          </cell>
          <cell r="FJ5583" t="str">
            <v>F1213002000~Senior long-term debt</v>
          </cell>
        </row>
        <row r="5584">
          <cell r="A5584" t="str">
            <v>SYD291119B</v>
          </cell>
          <cell r="B5584">
            <v>250000000</v>
          </cell>
          <cell r="C5584">
            <v>0</v>
          </cell>
          <cell r="D5584">
            <v>250000000</v>
          </cell>
          <cell r="E5584">
            <v>0</v>
          </cell>
          <cell r="F5584">
            <v>0</v>
          </cell>
          <cell r="G5584">
            <v>250000000</v>
          </cell>
          <cell r="H5584">
            <v>250000000</v>
          </cell>
          <cell r="L5584" t="str">
            <v>Senior Structured</v>
          </cell>
          <cell r="M5584">
            <v>0</v>
          </cell>
          <cell r="N5584">
            <v>0</v>
          </cell>
          <cell r="O5584">
            <v>0</v>
          </cell>
          <cell r="P5584">
            <v>0</v>
          </cell>
          <cell r="Q5584">
            <v>0</v>
          </cell>
          <cell r="R5584" t="str">
            <v>Yes</v>
          </cell>
          <cell r="S5584" t="str">
            <v>Yes</v>
          </cell>
          <cell r="T5584" t="str">
            <v>No</v>
          </cell>
          <cell r="U5584" t="str">
            <v>YES</v>
          </cell>
          <cell r="V5584" t="str">
            <v>&gt;1YR</v>
          </cell>
          <cell r="W5584">
            <v>0</v>
          </cell>
          <cell r="X5584" t="b">
            <v>0</v>
          </cell>
          <cell r="Y5584">
            <v>174750000000</v>
          </cell>
          <cell r="Z5584">
            <v>2019</v>
          </cell>
          <cell r="AD5584" t="str">
            <v>Note Ref 201518</v>
          </cell>
          <cell r="AE5584" t="str">
            <v>SYD291119B</v>
          </cell>
          <cell r="AK5584">
            <v>43796</v>
          </cell>
          <cell r="AL5584">
            <v>43798</v>
          </cell>
          <cell r="AM5584" t="str">
            <v>n</v>
          </cell>
          <cell r="AN5584">
            <v>45625</v>
          </cell>
          <cell r="AO5584">
            <v>45625</v>
          </cell>
          <cell r="AP5584" t="str">
            <v>EUR</v>
          </cell>
          <cell r="AQ5584">
            <v>250000000</v>
          </cell>
          <cell r="AT5584" t="str">
            <v>MDX</v>
          </cell>
          <cell r="AU5584" t="str">
            <v>SY_OFISTAG</v>
          </cell>
          <cell r="AV5584" t="str">
            <v>FLOATING RATE</v>
          </cell>
          <cell r="AW5584" t="str">
            <v>Quarterly</v>
          </cell>
          <cell r="AX5584" t="str">
            <v>ACT/360</v>
          </cell>
          <cell r="AY5584" t="str">
            <v>MODIFIED FOLLOWING</v>
          </cell>
          <cell r="AZ5584" t="str">
            <v>Adjusted</v>
          </cell>
          <cell r="BA5584" t="str">
            <v>EUR SYD</v>
          </cell>
          <cell r="BN5584" t="str">
            <v>EUR</v>
          </cell>
          <cell r="BP5584" t="str">
            <v>TSY
OTC</v>
          </cell>
          <cell r="BQ5584" t="str">
            <v>Yes</v>
          </cell>
          <cell r="BS5584" t="str">
            <v>No</v>
          </cell>
          <cell r="BY5584" t="str">
            <v>29/11/2019</v>
          </cell>
          <cell r="BZ5584" t="str">
            <v>29/11/2024</v>
          </cell>
          <cell r="CA5584" t="str">
            <v>89.625</v>
          </cell>
          <cell r="CC5584" t="str">
            <v>AU3M</v>
          </cell>
          <cell r="CK5584" t="str">
            <v>201518</v>
          </cell>
          <cell r="CN5584" t="str">
            <v>False</v>
          </cell>
          <cell r="CW5584">
            <v>44985</v>
          </cell>
          <cell r="CX5584" t="str">
            <v>N</v>
          </cell>
          <cell r="CY5584">
            <v>44894</v>
          </cell>
          <cell r="CZ5584" t="str">
            <v>False</v>
          </cell>
          <cell r="DA5584" t="str">
            <v>monrmon</v>
          </cell>
          <cell r="DB5584">
            <v>44894</v>
          </cell>
          <cell r="DE5584" t="str">
            <v>DB_SYD_PREM
AAG_STRIPMT</v>
          </cell>
          <cell r="DF5584" t="str">
            <v>SJ612034S
SJ608970L</v>
          </cell>
          <cell r="DG5584" t="str">
            <v>Sydney -  -</v>
          </cell>
          <cell r="DK5584">
            <v>250000000</v>
          </cell>
          <cell r="DL5584">
            <v>250000000</v>
          </cell>
          <cell r="DM5584" t="str">
            <v>MM Deposits senior</v>
          </cell>
          <cell r="DO5584" t="str">
            <v>False</v>
          </cell>
          <cell r="DS5584" t="str">
            <v>Sydney</v>
          </cell>
          <cell r="DT5584" t="str">
            <v>False</v>
          </cell>
          <cell r="DZ5584" t="str">
            <v>False</v>
          </cell>
          <cell r="EF5584" t="str">
            <v>False</v>
          </cell>
          <cell r="EX5584" t="str">
            <v>201527</v>
          </cell>
          <cell r="EY5584" t="str">
            <v>Risk Engine</v>
          </cell>
          <cell r="FA5584" t="str">
            <v>before</v>
          </cell>
          <cell r="FB5584" t="str">
            <v>Non-EU</v>
          </cell>
          <cell r="FC5584">
            <v>699</v>
          </cell>
          <cell r="FD5584" t="str">
            <v>&gt;1Y &amp; &lt; 2Y</v>
          </cell>
          <cell r="FE5584">
            <v>1.913888888888889</v>
          </cell>
          <cell r="FF5584" t="str">
            <v>2024 Q4</v>
          </cell>
          <cell r="FG5584">
            <v>0.98660395199651052</v>
          </cell>
          <cell r="FH5584">
            <v>246650987.99912763</v>
          </cell>
          <cell r="FI5584" t="e">
            <v>#N/A</v>
          </cell>
          <cell r="FJ5584" t="str">
            <v>F1213002000~Senior long-term debt</v>
          </cell>
        </row>
        <row r="5585">
          <cell r="A5585" t="str">
            <v>SYD300118A</v>
          </cell>
          <cell r="B5585">
            <v>162522746.22353441</v>
          </cell>
          <cell r="C5585">
            <v>0</v>
          </cell>
          <cell r="D5585">
            <v>159071844.22</v>
          </cell>
          <cell r="E5585">
            <v>0</v>
          </cell>
          <cell r="F5585">
            <v>0</v>
          </cell>
          <cell r="G5585">
            <v>162522746.22353441</v>
          </cell>
          <cell r="H5585">
            <v>159071844.22</v>
          </cell>
          <cell r="L5585" t="str">
            <v>Senior Non-Preferred</v>
          </cell>
          <cell r="M5585">
            <v>0</v>
          </cell>
          <cell r="N5585">
            <v>0</v>
          </cell>
          <cell r="O5585">
            <v>0</v>
          </cell>
          <cell r="P5585">
            <v>100</v>
          </cell>
          <cell r="Q5585">
            <v>0</v>
          </cell>
          <cell r="R5585" t="str">
            <v>Yes</v>
          </cell>
          <cell r="S5585" t="str">
            <v>Yes</v>
          </cell>
          <cell r="T5585" t="str">
            <v>Yes</v>
          </cell>
          <cell r="U5585" t="str">
            <v>YES</v>
          </cell>
          <cell r="V5585" t="str">
            <v>&lt;1YR</v>
          </cell>
          <cell r="W5585">
            <v>0</v>
          </cell>
          <cell r="X5585" t="b">
            <v>0</v>
          </cell>
          <cell r="Y5585">
            <v>4772155326.6000004</v>
          </cell>
          <cell r="Z5585">
            <v>2018</v>
          </cell>
          <cell r="AD5585" t="str">
            <v>ISIN XS1757824864</v>
          </cell>
          <cell r="AE5585" t="str">
            <v>SYD300118A</v>
          </cell>
          <cell r="AF5585" t="str">
            <v>A2G8XE</v>
          </cell>
          <cell r="AH5585" t="str">
            <v>XS1757824864</v>
          </cell>
          <cell r="AI5585" t="str">
            <v>DBAG Sydney</v>
          </cell>
          <cell r="AJ5585" t="str">
            <v>Sydney</v>
          </cell>
          <cell r="AK5585">
            <v>43118</v>
          </cell>
          <cell r="AL5585">
            <v>43130</v>
          </cell>
          <cell r="AM5585" t="str">
            <v>y</v>
          </cell>
          <cell r="AN5585">
            <v>44956</v>
          </cell>
          <cell r="AO5585">
            <v>44956</v>
          </cell>
          <cell r="AP5585" t="str">
            <v>AUD</v>
          </cell>
          <cell r="AQ5585">
            <v>250000000</v>
          </cell>
          <cell r="AR5585">
            <v>99.25</v>
          </cell>
          <cell r="AS5585" t="str">
            <v>FIXED</v>
          </cell>
          <cell r="AT5585" t="str">
            <v>MDX</v>
          </cell>
          <cell r="AU5585" t="str">
            <v>SY_OFKBTAG</v>
          </cell>
          <cell r="AV5585" t="str">
            <v>FIXED RATE</v>
          </cell>
          <cell r="AW5585" t="str">
            <v>Semi-annual</v>
          </cell>
          <cell r="AX5585" t="str">
            <v>30/360</v>
          </cell>
          <cell r="AY5585" t="str">
            <v>FOLLOWING</v>
          </cell>
          <cell r="AZ5585" t="str">
            <v>Unadjusted</v>
          </cell>
          <cell r="BA5585" t="str">
            <v>SYD</v>
          </cell>
          <cell r="BB5585" t="str">
            <v>30/01/2018</v>
          </cell>
          <cell r="BC5585" t="str">
            <v>30/01/2023</v>
          </cell>
          <cell r="BD5585" t="str">
            <v>.0375</v>
          </cell>
          <cell r="BH5585" t="str">
            <v>FIXED</v>
          </cell>
          <cell r="BI5585" t="str">
            <v>DIP</v>
          </cell>
          <cell r="BJ5585" t="str">
            <v>EUROBOND</v>
          </cell>
          <cell r="BK5585" t="str">
            <v>SENIOR</v>
          </cell>
          <cell r="BL5585">
            <v>248125000</v>
          </cell>
          <cell r="BM5585">
            <v>157878805.38999999</v>
          </cell>
          <cell r="BN5585" t="str">
            <v>AUD</v>
          </cell>
          <cell r="BO5585">
            <v>100</v>
          </cell>
          <cell r="BP5585" t="str">
            <v xml:space="preserve">
TSY</v>
          </cell>
          <cell r="BQ5585" t="str">
            <v>Yes</v>
          </cell>
          <cell r="BR5585" t="str">
            <v>No</v>
          </cell>
          <cell r="BS5585" t="str">
            <v>No</v>
          </cell>
          <cell r="BT5585" t="str">
            <v>Yes</v>
          </cell>
          <cell r="BV5585" t="str">
            <v>Yes</v>
          </cell>
          <cell r="BY5585" t="str">
            <v>30/01/2018</v>
          </cell>
          <cell r="BZ5585" t="str">
            <v>30/01/2023</v>
          </cell>
          <cell r="CA5585" t="str">
            <v>140</v>
          </cell>
          <cell r="CB5585" t="str">
            <v>81</v>
          </cell>
          <cell r="CC5585" t="str">
            <v>AU3M</v>
          </cell>
          <cell r="CD5585" t="str">
            <v>AUD</v>
          </cell>
          <cell r="CJ5585" t="str">
            <v>0</v>
          </cell>
          <cell r="CK5585" t="str">
            <v>169639</v>
          </cell>
          <cell r="CL5585" t="str">
            <v>No</v>
          </cell>
          <cell r="CM5585" t="str">
            <v>True</v>
          </cell>
          <cell r="CN5585" t="str">
            <v>True</v>
          </cell>
          <cell r="CO5585" t="str">
            <v>False</v>
          </cell>
          <cell r="CR5585" t="str">
            <v>False</v>
          </cell>
          <cell r="CW5585">
            <v>44956</v>
          </cell>
          <cell r="CX5585" t="str">
            <v>N</v>
          </cell>
          <cell r="CY5585">
            <v>44775</v>
          </cell>
          <cell r="CZ5585" t="str">
            <v>False</v>
          </cell>
          <cell r="DA5585" t="str">
            <v>monrmon</v>
          </cell>
          <cell r="DB5585">
            <v>44865</v>
          </cell>
          <cell r="DE5585" t="str">
            <v>AAG_NCC
DB_SYD_PREM</v>
          </cell>
          <cell r="DF5585" t="str">
            <v>SG267861L
SG268581S</v>
          </cell>
          <cell r="DG5585" t="str">
            <v>Sydney - GDIP - EUR</v>
          </cell>
          <cell r="DI5585" t="str">
            <v>PLAIN VANILLA</v>
          </cell>
          <cell r="DJ5585" t="str">
            <v>RATES</v>
          </cell>
          <cell r="DK5585">
            <v>159071844.22</v>
          </cell>
          <cell r="DL5585">
            <v>250000000</v>
          </cell>
          <cell r="DM5585" t="str">
            <v>Bonds Bearer senior</v>
          </cell>
          <cell r="DN5585" t="str">
            <v xml:space="preserve">
Interest Rate Swap</v>
          </cell>
          <cell r="DO5585" t="str">
            <v>False</v>
          </cell>
          <cell r="DP5585" t="str">
            <v>False</v>
          </cell>
          <cell r="DQ5585" t="str">
            <v>V</v>
          </cell>
          <cell r="DR5585" t="str">
            <v>No</v>
          </cell>
          <cell r="DS5585" t="str">
            <v>Sydney</v>
          </cell>
          <cell r="DT5585" t="str">
            <v>False</v>
          </cell>
          <cell r="DZ5585" t="str">
            <v>False</v>
          </cell>
          <cell r="EF5585" t="str">
            <v>False</v>
          </cell>
          <cell r="EL5585" t="str">
            <v>False</v>
          </cell>
          <cell r="EN5585" t="str">
            <v>Yes</v>
          </cell>
          <cell r="EO5585" t="str">
            <v>No</v>
          </cell>
          <cell r="EP5585" t="str">
            <v>N</v>
          </cell>
          <cell r="ES5585" t="str">
            <v>No</v>
          </cell>
          <cell r="ET5585" t="str">
            <v>German</v>
          </cell>
          <cell r="EU5585" t="str">
            <v>BORSE LUXEMBURG EURO MTF [XLUX]</v>
          </cell>
          <cell r="EV5585" t="str">
            <v>Clearstream Banking Frankfurt</v>
          </cell>
          <cell r="EW5585" t="str">
            <v>False</v>
          </cell>
          <cell r="EX5585" t="str">
            <v>169742</v>
          </cell>
          <cell r="EY5585" t="str">
            <v>Risk Engine</v>
          </cell>
          <cell r="FA5585" t="str">
            <v>before</v>
          </cell>
          <cell r="FB5585" t="str">
            <v>EU</v>
          </cell>
          <cell r="FC5585">
            <v>30</v>
          </cell>
          <cell r="FD5585" t="str">
            <v>&lt;=1M</v>
          </cell>
          <cell r="FE5585">
            <v>8.3333333333333329E-2</v>
          </cell>
          <cell r="FF5585" t="str">
            <v>2023 Q1</v>
          </cell>
          <cell r="FG5585">
            <v>0.98660395199651041</v>
          </cell>
          <cell r="FH5585">
            <v>160345583.71346498</v>
          </cell>
          <cell r="FI5585">
            <v>802</v>
          </cell>
          <cell r="FJ5585" t="str">
            <v>F1213002000~Senior long-term debt</v>
          </cell>
        </row>
        <row r="5586">
          <cell r="A5586" t="str">
            <v>SYD300118B</v>
          </cell>
          <cell r="B5586">
            <v>108967426.64313944</v>
          </cell>
          <cell r="C5586">
            <v>0</v>
          </cell>
          <cell r="D5586">
            <v>106629038.62</v>
          </cell>
          <cell r="E5586">
            <v>0</v>
          </cell>
          <cell r="F5586">
            <v>0</v>
          </cell>
          <cell r="G5586">
            <v>108967426.64313944</v>
          </cell>
          <cell r="H5586">
            <v>106629038.62</v>
          </cell>
          <cell r="L5586" t="str">
            <v>Senior Non-Preferred</v>
          </cell>
          <cell r="M5586">
            <v>0</v>
          </cell>
          <cell r="N5586">
            <v>0</v>
          </cell>
          <cell r="O5586">
            <v>0</v>
          </cell>
          <cell r="P5586">
            <v>100</v>
          </cell>
          <cell r="Q5586">
            <v>0</v>
          </cell>
          <cell r="R5586" t="str">
            <v>Yes</v>
          </cell>
          <cell r="S5586" t="str">
            <v>Yes</v>
          </cell>
          <cell r="T5586" t="str">
            <v>Yes</v>
          </cell>
          <cell r="U5586" t="str">
            <v>YES</v>
          </cell>
          <cell r="V5586" t="str">
            <v>&lt;1YR</v>
          </cell>
          <cell r="W5586">
            <v>0</v>
          </cell>
          <cell r="X5586" t="b">
            <v>0</v>
          </cell>
          <cell r="Y5586">
            <v>3198871158.6000004</v>
          </cell>
          <cell r="Z5586">
            <v>2018</v>
          </cell>
          <cell r="AD5586" t="str">
            <v>ISIN XS1757815953</v>
          </cell>
          <cell r="AE5586" t="str">
            <v>SYD300118B</v>
          </cell>
          <cell r="AF5586" t="str">
            <v>A2G8XD</v>
          </cell>
          <cell r="AH5586" t="str">
            <v>XS1757815953</v>
          </cell>
          <cell r="AI5586" t="str">
            <v>DBAG Sydney</v>
          </cell>
          <cell r="AJ5586" t="str">
            <v>Sydney</v>
          </cell>
          <cell r="AK5586">
            <v>43118</v>
          </cell>
          <cell r="AL5586">
            <v>43130</v>
          </cell>
          <cell r="AM5586" t="str">
            <v>y</v>
          </cell>
          <cell r="AN5586">
            <v>44956</v>
          </cell>
          <cell r="AO5586">
            <v>44956</v>
          </cell>
          <cell r="AP5586" t="str">
            <v>AUD</v>
          </cell>
          <cell r="AQ5586">
            <v>200000000</v>
          </cell>
          <cell r="AR5586">
            <v>100</v>
          </cell>
          <cell r="AS5586" t="str">
            <v>Floating Rate Note</v>
          </cell>
          <cell r="AT5586" t="str">
            <v>MDX</v>
          </cell>
          <cell r="AU5586" t="str">
            <v>SY_OFKBTAG</v>
          </cell>
          <cell r="AV5586" t="str">
            <v>FLOATING RATE</v>
          </cell>
          <cell r="AW5586" t="str">
            <v>Quarterly</v>
          </cell>
          <cell r="AX5586" t="str">
            <v>ACT/365</v>
          </cell>
          <cell r="AY5586" t="str">
            <v>MODIFIED FOLLOWING</v>
          </cell>
          <cell r="AZ5586" t="str">
            <v>Unadjusted</v>
          </cell>
          <cell r="BA5586" t="str">
            <v>SYD</v>
          </cell>
          <cell r="BB5586" t="str">
            <v>30/01/2018</v>
          </cell>
          <cell r="BC5586" t="str">
            <v>30/01/2023</v>
          </cell>
          <cell r="BF5586" t="str">
            <v>140</v>
          </cell>
          <cell r="BH5586" t="str">
            <v>AUD-BBSW3M</v>
          </cell>
          <cell r="BI5586" t="str">
            <v>DIP</v>
          </cell>
          <cell r="BJ5586" t="str">
            <v>EUROBOND</v>
          </cell>
          <cell r="BK5586" t="str">
            <v>SENIOR</v>
          </cell>
          <cell r="BL5586">
            <v>200000000</v>
          </cell>
          <cell r="BM5586">
            <v>127257475.38</v>
          </cell>
          <cell r="BN5586" t="str">
            <v>AUD</v>
          </cell>
          <cell r="BO5586">
            <v>100</v>
          </cell>
          <cell r="BQ5586" t="str">
            <v>Yes</v>
          </cell>
          <cell r="BR5586" t="str">
            <v>No</v>
          </cell>
          <cell r="BS5586" t="str">
            <v>No</v>
          </cell>
          <cell r="BT5586" t="str">
            <v>Yes</v>
          </cell>
          <cell r="BV5586" t="str">
            <v>Yes</v>
          </cell>
          <cell r="BY5586" t="str">
            <v>30/01/2018</v>
          </cell>
          <cell r="BZ5586" t="str">
            <v>30/01/2023</v>
          </cell>
          <cell r="CA5586" t="str">
            <v>140</v>
          </cell>
          <cell r="CB5586" t="str">
            <v>81</v>
          </cell>
          <cell r="CC5586" t="str">
            <v>AU3M</v>
          </cell>
          <cell r="CD5586" t="str">
            <v>AUD</v>
          </cell>
          <cell r="CJ5586" t="str">
            <v>0</v>
          </cell>
          <cell r="CK5586" t="str">
            <v>169641</v>
          </cell>
          <cell r="CL5586" t="str">
            <v>No</v>
          </cell>
          <cell r="CM5586" t="str">
            <v>True</v>
          </cell>
          <cell r="CN5586" t="str">
            <v>True</v>
          </cell>
          <cell r="CO5586" t="str">
            <v>False</v>
          </cell>
          <cell r="CR5586" t="str">
            <v>False</v>
          </cell>
          <cell r="CW5586">
            <v>44956</v>
          </cell>
          <cell r="CX5586" t="str">
            <v>N</v>
          </cell>
          <cell r="CY5586">
            <v>44865</v>
          </cell>
          <cell r="CZ5586" t="str">
            <v>False</v>
          </cell>
          <cell r="DA5586" t="str">
            <v>monrmon</v>
          </cell>
          <cell r="DB5586">
            <v>44896</v>
          </cell>
          <cell r="DG5586" t="str">
            <v>Sydney - GDIP - EUR</v>
          </cell>
          <cell r="DI5586" t="str">
            <v>PLAIN VANILLA</v>
          </cell>
          <cell r="DJ5586" t="str">
            <v>RATES</v>
          </cell>
          <cell r="DK5586">
            <v>106629038.62</v>
          </cell>
          <cell r="DL5586">
            <v>167580000</v>
          </cell>
          <cell r="DM5586" t="str">
            <v>Bonds Bearer senior</v>
          </cell>
          <cell r="DO5586" t="str">
            <v>False</v>
          </cell>
          <cell r="DP5586" t="str">
            <v>False</v>
          </cell>
          <cell r="DQ5586" t="str">
            <v>V</v>
          </cell>
          <cell r="DR5586" t="str">
            <v>No</v>
          </cell>
          <cell r="DS5586" t="str">
            <v>Sydney</v>
          </cell>
          <cell r="DT5586" t="str">
            <v>False</v>
          </cell>
          <cell r="DZ5586" t="str">
            <v>False</v>
          </cell>
          <cell r="EF5586" t="str">
            <v>False</v>
          </cell>
          <cell r="EL5586" t="str">
            <v>False</v>
          </cell>
          <cell r="EN5586" t="str">
            <v>Yes</v>
          </cell>
          <cell r="EO5586" t="str">
            <v>No</v>
          </cell>
          <cell r="EP5586" t="str">
            <v>N</v>
          </cell>
          <cell r="ES5586" t="str">
            <v>No</v>
          </cell>
          <cell r="ET5586" t="str">
            <v>German</v>
          </cell>
          <cell r="EU5586" t="str">
            <v>BORSE LUXEMBURG EURO MTF [XLUX]</v>
          </cell>
          <cell r="EV5586" t="str">
            <v>Clearstream Banking Frankfurt</v>
          </cell>
          <cell r="EW5586" t="str">
            <v>False</v>
          </cell>
          <cell r="EX5586" t="str">
            <v>169746</v>
          </cell>
          <cell r="EY5586" t="str">
            <v>Risk Engine
Risk Engine
Risk Engine</v>
          </cell>
          <cell r="FA5586" t="str">
            <v>before</v>
          </cell>
          <cell r="FB5586" t="str">
            <v>EU</v>
          </cell>
          <cell r="FC5586">
            <v>30</v>
          </cell>
          <cell r="FD5586" t="str">
            <v>&lt;=1M</v>
          </cell>
          <cell r="FE5586">
            <v>8.3333333333333329E-2</v>
          </cell>
          <cell r="FF5586" t="str">
            <v>2023 Q1</v>
          </cell>
          <cell r="FG5586">
            <v>0.98660395199651041</v>
          </cell>
          <cell r="FH5586">
            <v>107507693.76501121</v>
          </cell>
          <cell r="FI5586">
            <v>802</v>
          </cell>
          <cell r="FJ5586" t="str">
            <v>F1213002000~Senior long-term debt</v>
          </cell>
        </row>
        <row r="5587">
          <cell r="A5587" t="str">
            <v>SYD311018</v>
          </cell>
          <cell r="B5587">
            <v>250000000</v>
          </cell>
          <cell r="C5587">
            <v>0</v>
          </cell>
          <cell r="D5587">
            <v>250000000</v>
          </cell>
          <cell r="E5587">
            <v>0</v>
          </cell>
          <cell r="F5587">
            <v>0</v>
          </cell>
          <cell r="G5587">
            <v>250000000</v>
          </cell>
          <cell r="H5587">
            <v>250000000</v>
          </cell>
          <cell r="L5587" t="str">
            <v>Senior structured</v>
          </cell>
          <cell r="M5587">
            <v>0</v>
          </cell>
          <cell r="N5587">
            <v>0</v>
          </cell>
          <cell r="O5587">
            <v>0</v>
          </cell>
          <cell r="P5587">
            <v>100</v>
          </cell>
          <cell r="Q5587">
            <v>0</v>
          </cell>
          <cell r="R5587" t="str">
            <v>Yes</v>
          </cell>
          <cell r="S5587" t="str">
            <v>Yes</v>
          </cell>
          <cell r="T5587" t="str">
            <v>Yes</v>
          </cell>
          <cell r="U5587" t="str">
            <v>YES</v>
          </cell>
          <cell r="V5587" t="str">
            <v>&lt;1YR</v>
          </cell>
          <cell r="W5587">
            <v>0</v>
          </cell>
          <cell r="X5587" t="b">
            <v>0</v>
          </cell>
          <cell r="Y5587">
            <v>76000000000</v>
          </cell>
          <cell r="Z5587">
            <v>2018</v>
          </cell>
          <cell r="AB5587" t="str">
            <v>No</v>
          </cell>
          <cell r="AD5587" t="str">
            <v>ISIN NO ISIN</v>
          </cell>
          <cell r="AE5587" t="str">
            <v>SYD311018</v>
          </cell>
          <cell r="AG5587" t="str">
            <v>PP_GDP_1478</v>
          </cell>
          <cell r="AH5587" t="str">
            <v>NO ISIN</v>
          </cell>
          <cell r="AI5587" t="str">
            <v>DBAG Sydney</v>
          </cell>
          <cell r="AJ5587" t="str">
            <v>Sydney</v>
          </cell>
          <cell r="AK5587">
            <v>43402</v>
          </cell>
          <cell r="AL5587">
            <v>43404</v>
          </cell>
          <cell r="AM5587" t="str">
            <v>y</v>
          </cell>
          <cell r="AN5587">
            <v>45230</v>
          </cell>
          <cell r="AO5587">
            <v>45230</v>
          </cell>
          <cell r="AP5587" t="str">
            <v>EUR</v>
          </cell>
          <cell r="AQ5587">
            <v>250000000</v>
          </cell>
          <cell r="AR5587">
            <v>100</v>
          </cell>
          <cell r="AS5587" t="str">
            <v>NEW MACRO SWAP</v>
          </cell>
          <cell r="AT5587" t="str">
            <v>MDX</v>
          </cell>
          <cell r="AU5587" t="str">
            <v>SY_OFISTAG</v>
          </cell>
          <cell r="AV5587" t="str">
            <v>FLOATING RATE</v>
          </cell>
          <cell r="AW5587" t="str">
            <v>Quarterly</v>
          </cell>
          <cell r="AX5587" t="str">
            <v>ACT/360</v>
          </cell>
          <cell r="AY5587" t="str">
            <v>MODIFIED FOLLOWING</v>
          </cell>
          <cell r="AZ5587" t="str">
            <v>Adjusted</v>
          </cell>
          <cell r="BA5587" t="str">
            <v>EUR</v>
          </cell>
          <cell r="BK5587" t="str">
            <v>N/A</v>
          </cell>
          <cell r="BL5587">
            <v>250000000</v>
          </cell>
          <cell r="BM5587">
            <v>250000000</v>
          </cell>
          <cell r="BN5587" t="str">
            <v>EUR</v>
          </cell>
          <cell r="BO5587">
            <v>100</v>
          </cell>
          <cell r="BP5587" t="str">
            <v>TSY</v>
          </cell>
          <cell r="BQ5587" t="str">
            <v>Yes</v>
          </cell>
          <cell r="BR5587" t="str">
            <v>No</v>
          </cell>
          <cell r="BS5587" t="str">
            <v>No</v>
          </cell>
          <cell r="BT5587" t="str">
            <v>No</v>
          </cell>
          <cell r="BV5587" t="str">
            <v>No</v>
          </cell>
          <cell r="BY5587" t="str">
            <v>31/10/2018</v>
          </cell>
          <cell r="BZ5587" t="str">
            <v>31/10/2023</v>
          </cell>
          <cell r="CA5587" t="str">
            <v>155.45</v>
          </cell>
          <cell r="CB5587" t="str">
            <v>91</v>
          </cell>
          <cell r="CC5587" t="str">
            <v>AU3M</v>
          </cell>
          <cell r="CD5587" t="str">
            <v>AUD</v>
          </cell>
          <cell r="CE5587">
            <v>401750000</v>
          </cell>
          <cell r="CF5587" t="str">
            <v>AAG_CCS</v>
          </cell>
          <cell r="CG5587" t="str">
            <v>Scott White</v>
          </cell>
          <cell r="CK5587" t="str">
            <v>176163</v>
          </cell>
          <cell r="CL5587" t="str">
            <v>No</v>
          </cell>
          <cell r="CM5587" t="str">
            <v>False</v>
          </cell>
          <cell r="CN5587" t="str">
            <v>False</v>
          </cell>
          <cell r="CO5587" t="str">
            <v>False</v>
          </cell>
          <cell r="CP5587">
            <v>0</v>
          </cell>
          <cell r="CQ5587">
            <v>0</v>
          </cell>
          <cell r="CR5587" t="str">
            <v>False</v>
          </cell>
          <cell r="CW5587">
            <v>44957</v>
          </cell>
          <cell r="CX5587" t="str">
            <v>N</v>
          </cell>
          <cell r="CY5587">
            <v>44865</v>
          </cell>
          <cell r="CZ5587" t="str">
            <v>False</v>
          </cell>
          <cell r="DA5587" t="str">
            <v>monrmon</v>
          </cell>
          <cell r="DB5587">
            <v>44865</v>
          </cell>
          <cell r="DE5587" t="str">
            <v>DB_SYD_PREM
AAG_NCC</v>
          </cell>
          <cell r="DF5587" t="str">
            <v>SG896083S
SG895644L</v>
          </cell>
          <cell r="DG5587" t="str">
            <v>Sydney -  -</v>
          </cell>
          <cell r="DI5587" t="str">
            <v>PLAIN VANILLA</v>
          </cell>
          <cell r="DJ5587" t="str">
            <v>RATES</v>
          </cell>
          <cell r="DK5587">
            <v>250000000</v>
          </cell>
          <cell r="DL5587">
            <v>250000000</v>
          </cell>
          <cell r="DM5587" t="str">
            <v>MM Deposits senior</v>
          </cell>
          <cell r="DO5587" t="str">
            <v>False</v>
          </cell>
          <cell r="DP5587" t="str">
            <v>False</v>
          </cell>
          <cell r="DQ5587" t="str">
            <v>V</v>
          </cell>
          <cell r="DS5587" t="str">
            <v>Sydney</v>
          </cell>
          <cell r="DT5587" t="str">
            <v>False</v>
          </cell>
          <cell r="DZ5587" t="str">
            <v>False</v>
          </cell>
          <cell r="EF5587" t="str">
            <v>False</v>
          </cell>
          <cell r="EM5587">
            <v>0</v>
          </cell>
          <cell r="EN5587" t="str">
            <v>Yes</v>
          </cell>
          <cell r="ET5587" t="str">
            <v>English</v>
          </cell>
          <cell r="EU5587" t="str">
            <v>NOT LISTED</v>
          </cell>
          <cell r="EW5587" t="str">
            <v>False</v>
          </cell>
          <cell r="EX5587" t="str">
            <v>176164</v>
          </cell>
          <cell r="EY5587" t="str">
            <v>Risk Engine
Risk Engine
Risk Engine</v>
          </cell>
          <cell r="FA5587" t="str">
            <v>before</v>
          </cell>
          <cell r="FB5587" t="str">
            <v>EU</v>
          </cell>
          <cell r="FC5587">
            <v>304</v>
          </cell>
          <cell r="FD5587" t="str">
            <v>&gt;6M &amp; &lt;=1Y</v>
          </cell>
          <cell r="FE5587">
            <v>0.83333333333333337</v>
          </cell>
          <cell r="FF5587" t="str">
            <v>2023 Q4</v>
          </cell>
          <cell r="FG5587">
            <v>0.98660395199651052</v>
          </cell>
          <cell r="FH5587">
            <v>246650987.99912763</v>
          </cell>
          <cell r="FI5587">
            <v>802</v>
          </cell>
          <cell r="FJ5587" t="str">
            <v>F1213002000~Senior long-term debt</v>
          </cell>
        </row>
        <row r="5588">
          <cell r="A5588" t="str">
            <v>SYD_CIO_1A</v>
          </cell>
          <cell r="B5588">
            <v>0</v>
          </cell>
          <cell r="C5588">
            <v>0</v>
          </cell>
          <cell r="D5588">
            <v>0</v>
          </cell>
          <cell r="E5588">
            <v>0</v>
          </cell>
          <cell r="F5588">
            <v>0</v>
          </cell>
          <cell r="G5588">
            <v>0</v>
          </cell>
          <cell r="H5588">
            <v>0</v>
          </cell>
          <cell r="L5588" t="str">
            <v>Senior structured</v>
          </cell>
          <cell r="M5588">
            <v>0</v>
          </cell>
          <cell r="N5588">
            <v>0</v>
          </cell>
          <cell r="O5588">
            <v>0</v>
          </cell>
          <cell r="P5588">
            <v>100</v>
          </cell>
          <cell r="Q5588">
            <v>0</v>
          </cell>
          <cell r="R5588" t="str">
            <v>Yes</v>
          </cell>
          <cell r="S5588" t="str">
            <v>Yes</v>
          </cell>
          <cell r="T5588" t="str">
            <v>Yes</v>
          </cell>
          <cell r="U5588" t="str">
            <v>YES</v>
          </cell>
          <cell r="V5588" t="str">
            <v>&lt;1YR</v>
          </cell>
          <cell r="W5588">
            <v>0</v>
          </cell>
          <cell r="X5588" t="b">
            <v>0</v>
          </cell>
          <cell r="Y5588">
            <v>0</v>
          </cell>
          <cell r="Z5588">
            <v>2018</v>
          </cell>
          <cell r="AB5588" t="str">
            <v>No</v>
          </cell>
          <cell r="AD5588" t="str">
            <v>ISIN NO ISIN</v>
          </cell>
          <cell r="AE5588" t="str">
            <v>SYD_CIO_1A</v>
          </cell>
          <cell r="AG5588" t="str">
            <v>PP_GDP_1478</v>
          </cell>
          <cell r="AH5588" t="str">
            <v>NO ISIN</v>
          </cell>
          <cell r="AI5588" t="str">
            <v>DBAG Sydney</v>
          </cell>
          <cell r="AJ5588" t="str">
            <v>Sydney</v>
          </cell>
          <cell r="AK5588">
            <v>43447</v>
          </cell>
          <cell r="AL5588">
            <v>43451</v>
          </cell>
          <cell r="AM5588" t="str">
            <v>y</v>
          </cell>
          <cell r="AN5588">
            <v>44249</v>
          </cell>
          <cell r="AO5588">
            <v>44249</v>
          </cell>
          <cell r="AP5588" t="str">
            <v>EUR</v>
          </cell>
          <cell r="AQ5588">
            <v>100000000</v>
          </cell>
          <cell r="AR5588">
            <v>100</v>
          </cell>
          <cell r="AS5588" t="str">
            <v>NEW MACRO SWAP</v>
          </cell>
          <cell r="AT5588" t="str">
            <v>MDX</v>
          </cell>
          <cell r="AU5588" t="str">
            <v>SY_OFISTAG</v>
          </cell>
          <cell r="AV5588" t="str">
            <v>FLOATING RATE</v>
          </cell>
          <cell r="AW5588" t="str">
            <v>Quarterly</v>
          </cell>
          <cell r="AX5588" t="str">
            <v>ACT/360</v>
          </cell>
          <cell r="AY5588" t="str">
            <v>MODIFIED FOLLOWING</v>
          </cell>
          <cell r="AZ5588" t="str">
            <v>Adjusted</v>
          </cell>
          <cell r="BA5588" t="str">
            <v>EUR NYC SYD</v>
          </cell>
          <cell r="BK5588" t="str">
            <v>N/A</v>
          </cell>
          <cell r="BL5588">
            <v>100000000</v>
          </cell>
          <cell r="BM5588">
            <v>100000000</v>
          </cell>
          <cell r="BN5588" t="str">
            <v>EUR</v>
          </cell>
          <cell r="BO5588">
            <v>100</v>
          </cell>
          <cell r="BP5588" t="str">
            <v>TSY</v>
          </cell>
          <cell r="BQ5588" t="str">
            <v>Yes</v>
          </cell>
          <cell r="BR5588" t="str">
            <v>No</v>
          </cell>
          <cell r="BS5588" t="str">
            <v>No</v>
          </cell>
          <cell r="BT5588" t="str">
            <v>No</v>
          </cell>
          <cell r="BV5588" t="str">
            <v>No</v>
          </cell>
          <cell r="BY5588" t="str">
            <v>17/12/2018</v>
          </cell>
          <cell r="BZ5588" t="str">
            <v>22/02/2021</v>
          </cell>
          <cell r="CA5588" t="str">
            <v>149.25</v>
          </cell>
          <cell r="CB5588" t="str">
            <v>86</v>
          </cell>
          <cell r="CC5588" t="str">
            <v>AU1M</v>
          </cell>
          <cell r="CD5588" t="str">
            <v>AUD</v>
          </cell>
          <cell r="CE5588">
            <v>157000000</v>
          </cell>
          <cell r="CF5588" t="str">
            <v>AAG_CCS</v>
          </cell>
          <cell r="CG5588" t="str">
            <v>Scott White</v>
          </cell>
          <cell r="CK5588" t="str">
            <v>178185</v>
          </cell>
          <cell r="CL5588" t="str">
            <v>No</v>
          </cell>
          <cell r="CM5588" t="str">
            <v>False</v>
          </cell>
          <cell r="CN5588" t="str">
            <v>False</v>
          </cell>
          <cell r="CR5588" t="str">
            <v>False</v>
          </cell>
          <cell r="CX5588" t="str">
            <v>N</v>
          </cell>
          <cell r="CY5588">
            <v>44249</v>
          </cell>
          <cell r="CZ5588" t="str">
            <v>False</v>
          </cell>
          <cell r="DA5588" t="str">
            <v>monrmon</v>
          </cell>
          <cell r="DB5588">
            <v>44218</v>
          </cell>
          <cell r="DE5588" t="str">
            <v>DB_SYD_PREM
AAG_NCC</v>
          </cell>
          <cell r="DF5588" t="str">
            <v>SH073942S
SH073836L</v>
          </cell>
          <cell r="DG5588" t="str">
            <v>Sydney -  -</v>
          </cell>
          <cell r="DI5588" t="str">
            <v>PLAIN VANILLA</v>
          </cell>
          <cell r="DJ5588" t="str">
            <v>RATES</v>
          </cell>
          <cell r="DK5588">
            <v>0</v>
          </cell>
          <cell r="DL5588">
            <v>0</v>
          </cell>
          <cell r="DM5588" t="str">
            <v>MM Deposits senior</v>
          </cell>
          <cell r="DO5588" t="str">
            <v>False</v>
          </cell>
          <cell r="DP5588" t="str">
            <v>False</v>
          </cell>
          <cell r="DQ5588" t="str">
            <v>V</v>
          </cell>
          <cell r="DS5588" t="str">
            <v>Sydney</v>
          </cell>
          <cell r="DT5588" t="str">
            <v>False</v>
          </cell>
          <cell r="DZ5588" t="str">
            <v>False</v>
          </cell>
          <cell r="EF5588" t="str">
            <v>False</v>
          </cell>
          <cell r="EL5588" t="str">
            <v>False</v>
          </cell>
          <cell r="EM5588">
            <v>0</v>
          </cell>
          <cell r="EN5588" t="str">
            <v>Yes</v>
          </cell>
          <cell r="ET5588" t="str">
            <v>English</v>
          </cell>
          <cell r="EU5588" t="str">
            <v>NOT LISTED</v>
          </cell>
          <cell r="EW5588" t="str">
            <v>False</v>
          </cell>
          <cell r="EX5588" t="str">
            <v>178186</v>
          </cell>
          <cell r="FA5588" t="str">
            <v>before</v>
          </cell>
          <cell r="FB5588" t="str">
            <v>EU</v>
          </cell>
          <cell r="FC5588">
            <v>-677</v>
          </cell>
          <cell r="FD5588" t="str">
            <v>&lt;=1M</v>
          </cell>
          <cell r="FE5588">
            <v>-1.8555555555555556</v>
          </cell>
          <cell r="FF5588" t="e">
            <v>#N/A</v>
          </cell>
          <cell r="FG5588">
            <v>0.98660395199651052</v>
          </cell>
          <cell r="FH5588">
            <v>0</v>
          </cell>
          <cell r="FI5588">
            <v>802</v>
          </cell>
          <cell r="FJ5588" t="str">
            <v>F1213002000~Senior long-term debt</v>
          </cell>
        </row>
        <row r="5589">
          <cell r="A5589" t="str">
            <v>SYD_CIO_2A</v>
          </cell>
          <cell r="B5589">
            <v>0</v>
          </cell>
          <cell r="C5589">
            <v>0</v>
          </cell>
          <cell r="D5589">
            <v>0</v>
          </cell>
          <cell r="E5589">
            <v>0</v>
          </cell>
          <cell r="F5589">
            <v>0</v>
          </cell>
          <cell r="G5589">
            <v>0</v>
          </cell>
          <cell r="H5589">
            <v>0</v>
          </cell>
          <cell r="L5589" t="str">
            <v>Senior structured</v>
          </cell>
          <cell r="M5589">
            <v>0</v>
          </cell>
          <cell r="N5589">
            <v>0</v>
          </cell>
          <cell r="O5589">
            <v>0</v>
          </cell>
          <cell r="P5589">
            <v>100</v>
          </cell>
          <cell r="Q5589">
            <v>0</v>
          </cell>
          <cell r="R5589" t="str">
            <v>Yes</v>
          </cell>
          <cell r="S5589" t="str">
            <v>Yes</v>
          </cell>
          <cell r="T5589" t="str">
            <v>Yes</v>
          </cell>
          <cell r="U5589" t="str">
            <v>YES</v>
          </cell>
          <cell r="V5589" t="str">
            <v>&lt;1YR</v>
          </cell>
          <cell r="W5589">
            <v>0</v>
          </cell>
          <cell r="X5589" t="b">
            <v>0</v>
          </cell>
          <cell r="Y5589">
            <v>0</v>
          </cell>
          <cell r="Z5589">
            <v>2018</v>
          </cell>
          <cell r="AB5589" t="str">
            <v>No</v>
          </cell>
          <cell r="AD5589" t="str">
            <v>ISIN NO ISIN</v>
          </cell>
          <cell r="AE5589" t="str">
            <v>SYD_CIO_2A</v>
          </cell>
          <cell r="AG5589" t="str">
            <v>PP_GDP_1478</v>
          </cell>
          <cell r="AH5589" t="str">
            <v>NO ISIN</v>
          </cell>
          <cell r="AI5589" t="str">
            <v>DBAG Sydney</v>
          </cell>
          <cell r="AJ5589" t="str">
            <v>Sydney</v>
          </cell>
          <cell r="AK5589">
            <v>43447</v>
          </cell>
          <cell r="AL5589">
            <v>43458</v>
          </cell>
          <cell r="AM5589" t="str">
            <v>y</v>
          </cell>
          <cell r="AN5589">
            <v>44204</v>
          </cell>
          <cell r="AO5589">
            <v>44204</v>
          </cell>
          <cell r="AP5589" t="str">
            <v>EUR</v>
          </cell>
          <cell r="AQ5589">
            <v>200000000</v>
          </cell>
          <cell r="AR5589">
            <v>100</v>
          </cell>
          <cell r="AS5589" t="str">
            <v>NEW MACRO SWAP</v>
          </cell>
          <cell r="AT5589" t="str">
            <v>MDX</v>
          </cell>
          <cell r="AU5589" t="str">
            <v>SY_OFISTAG</v>
          </cell>
          <cell r="AV5589" t="str">
            <v>FLOATING RATE</v>
          </cell>
          <cell r="AW5589" t="str">
            <v>Quarterly</v>
          </cell>
          <cell r="AX5589" t="str">
            <v>ACT/360</v>
          </cell>
          <cell r="AY5589" t="str">
            <v>MODIFIED FOLLOWING</v>
          </cell>
          <cell r="AZ5589" t="str">
            <v>Adjusted</v>
          </cell>
          <cell r="BA5589" t="str">
            <v>EUR NYC SYD</v>
          </cell>
          <cell r="BK5589" t="str">
            <v>N/A</v>
          </cell>
          <cell r="BL5589">
            <v>200000000</v>
          </cell>
          <cell r="BM5589">
            <v>200000000</v>
          </cell>
          <cell r="BN5589" t="str">
            <v>EUR</v>
          </cell>
          <cell r="BO5589">
            <v>100</v>
          </cell>
          <cell r="BP5589" t="str">
            <v>TSY</v>
          </cell>
          <cell r="BQ5589" t="str">
            <v>Yes</v>
          </cell>
          <cell r="BR5589" t="str">
            <v>No</v>
          </cell>
          <cell r="BS5589" t="str">
            <v>No</v>
          </cell>
          <cell r="BT5589" t="str">
            <v>No</v>
          </cell>
          <cell r="BV5589" t="str">
            <v>No</v>
          </cell>
          <cell r="BY5589" t="str">
            <v>24/12/2018</v>
          </cell>
          <cell r="BZ5589" t="str">
            <v>08/01/2021</v>
          </cell>
          <cell r="CA5589" t="str">
            <v>147.5</v>
          </cell>
          <cell r="CB5589" t="str">
            <v>85</v>
          </cell>
          <cell r="CC5589" t="str">
            <v>AU1M</v>
          </cell>
          <cell r="CD5589" t="str">
            <v>AUD</v>
          </cell>
          <cell r="CE5589">
            <v>314000000</v>
          </cell>
          <cell r="CF5589" t="str">
            <v>AAG_CCS</v>
          </cell>
          <cell r="CG5589" t="str">
            <v>Scott White</v>
          </cell>
          <cell r="CK5589" t="str">
            <v>178269</v>
          </cell>
          <cell r="CL5589" t="str">
            <v>No</v>
          </cell>
          <cell r="CN5589" t="str">
            <v>False</v>
          </cell>
          <cell r="CR5589" t="str">
            <v>False</v>
          </cell>
          <cell r="CX5589" t="str">
            <v>N</v>
          </cell>
          <cell r="CY5589">
            <v>44204</v>
          </cell>
          <cell r="CZ5589" t="str">
            <v>False</v>
          </cell>
          <cell r="DA5589" t="str">
            <v>monrmon</v>
          </cell>
          <cell r="DB5589">
            <v>44173</v>
          </cell>
          <cell r="DE5589" t="str">
            <v>DB_SYD_PREM
AAG_NCC</v>
          </cell>
          <cell r="DF5589" t="str">
            <v>SH078299S
SH078296L</v>
          </cell>
          <cell r="DG5589" t="str">
            <v>Sydney -  -</v>
          </cell>
          <cell r="DI5589" t="str">
            <v>PLAIN VANILLA</v>
          </cell>
          <cell r="DJ5589" t="str">
            <v>RATES</v>
          </cell>
          <cell r="DK5589">
            <v>0</v>
          </cell>
          <cell r="DL5589">
            <v>0</v>
          </cell>
          <cell r="DM5589" t="str">
            <v>MM Deposits senior</v>
          </cell>
          <cell r="DO5589" t="str">
            <v>False</v>
          </cell>
          <cell r="DP5589" t="str">
            <v>False</v>
          </cell>
          <cell r="DQ5589" t="str">
            <v>V</v>
          </cell>
          <cell r="DS5589" t="str">
            <v>Sydney</v>
          </cell>
          <cell r="DT5589" t="str">
            <v>False</v>
          </cell>
          <cell r="DZ5589" t="str">
            <v>False</v>
          </cell>
          <cell r="EF5589" t="str">
            <v>False</v>
          </cell>
          <cell r="EL5589" t="str">
            <v>False</v>
          </cell>
          <cell r="EM5589">
            <v>0</v>
          </cell>
          <cell r="EN5589" t="str">
            <v>Yes</v>
          </cell>
          <cell r="ET5589" t="str">
            <v>English</v>
          </cell>
          <cell r="EU5589" t="str">
            <v>NOT LISTED</v>
          </cell>
          <cell r="EW5589" t="str">
            <v>False</v>
          </cell>
          <cell r="EX5589" t="str">
            <v>178270</v>
          </cell>
          <cell r="FA5589" t="str">
            <v>before</v>
          </cell>
          <cell r="FB5589" t="str">
            <v>EU</v>
          </cell>
          <cell r="FC5589">
            <v>-722</v>
          </cell>
          <cell r="FD5589" t="str">
            <v>&lt;=1M</v>
          </cell>
          <cell r="FE5589">
            <v>-1.9777777777777779</v>
          </cell>
          <cell r="FF5589" t="e">
            <v>#N/A</v>
          </cell>
          <cell r="FG5589">
            <v>0.98660395199651052</v>
          </cell>
          <cell r="FH5589">
            <v>0</v>
          </cell>
          <cell r="FI5589">
            <v>802</v>
          </cell>
          <cell r="FJ5589" t="str">
            <v>F1213002000~Senior long-term debt</v>
          </cell>
        </row>
        <row r="5590">
          <cell r="A5590" t="str">
            <v>SYD_CIO_3A</v>
          </cell>
          <cell r="B5590">
            <v>0</v>
          </cell>
          <cell r="C5590">
            <v>0</v>
          </cell>
          <cell r="D5590">
            <v>0</v>
          </cell>
          <cell r="E5590">
            <v>0</v>
          </cell>
          <cell r="F5590">
            <v>0</v>
          </cell>
          <cell r="G5590">
            <v>0</v>
          </cell>
          <cell r="H5590">
            <v>0</v>
          </cell>
          <cell r="L5590" t="str">
            <v>Senior structured</v>
          </cell>
          <cell r="M5590">
            <v>0</v>
          </cell>
          <cell r="N5590">
            <v>0</v>
          </cell>
          <cell r="O5590">
            <v>0</v>
          </cell>
          <cell r="P5590">
            <v>100</v>
          </cell>
          <cell r="Q5590">
            <v>0</v>
          </cell>
          <cell r="R5590" t="str">
            <v>Yes</v>
          </cell>
          <cell r="S5590" t="str">
            <v>Yes</v>
          </cell>
          <cell r="T5590" t="str">
            <v>Yes</v>
          </cell>
          <cell r="U5590" t="str">
            <v>YES</v>
          </cell>
          <cell r="V5590" t="str">
            <v>&lt;1YR</v>
          </cell>
          <cell r="W5590">
            <v>0</v>
          </cell>
          <cell r="X5590" t="b">
            <v>0</v>
          </cell>
          <cell r="Y5590">
            <v>0</v>
          </cell>
          <cell r="Z5590">
            <v>2018</v>
          </cell>
          <cell r="AB5590" t="str">
            <v>No</v>
          </cell>
          <cell r="AD5590" t="str">
            <v>ISIN NO ISIN</v>
          </cell>
          <cell r="AE5590" t="str">
            <v>SYD_CIO_3A</v>
          </cell>
          <cell r="AG5590" t="str">
            <v>PP_GDP_1478</v>
          </cell>
          <cell r="AH5590" t="str">
            <v>NO ISIN</v>
          </cell>
          <cell r="AI5590" t="str">
            <v>DBAG Sydney</v>
          </cell>
          <cell r="AJ5590" t="str">
            <v>Sydney</v>
          </cell>
          <cell r="AK5590">
            <v>43447</v>
          </cell>
          <cell r="AL5590">
            <v>43462</v>
          </cell>
          <cell r="AM5590" t="str">
            <v>y</v>
          </cell>
          <cell r="AN5590">
            <v>44298</v>
          </cell>
          <cell r="AO5590">
            <v>44298</v>
          </cell>
          <cell r="AP5590" t="str">
            <v>EUR</v>
          </cell>
          <cell r="AQ5590">
            <v>325000000</v>
          </cell>
          <cell r="AR5590">
            <v>100</v>
          </cell>
          <cell r="AS5590" t="str">
            <v>NEW MACRO SWAP</v>
          </cell>
          <cell r="AT5590" t="str">
            <v>MDX</v>
          </cell>
          <cell r="AU5590" t="str">
            <v>SY_OFISTAG</v>
          </cell>
          <cell r="AV5590" t="str">
            <v>FLOATING RATE</v>
          </cell>
          <cell r="AW5590" t="str">
            <v>Quarterly</v>
          </cell>
          <cell r="AX5590" t="str">
            <v>ACT/360</v>
          </cell>
          <cell r="AY5590" t="str">
            <v>MODIFIED FOLLOWING</v>
          </cell>
          <cell r="AZ5590" t="str">
            <v>Adjusted</v>
          </cell>
          <cell r="BA5590" t="str">
            <v>EUR NYC SYD</v>
          </cell>
          <cell r="BK5590" t="str">
            <v>N/A</v>
          </cell>
          <cell r="BL5590">
            <v>325000000</v>
          </cell>
          <cell r="BM5590">
            <v>325000000</v>
          </cell>
          <cell r="BN5590" t="str">
            <v>EUR</v>
          </cell>
          <cell r="BO5590">
            <v>100</v>
          </cell>
          <cell r="BP5590" t="str">
            <v>TSY</v>
          </cell>
          <cell r="BQ5590" t="str">
            <v>Yes</v>
          </cell>
          <cell r="BR5590" t="str">
            <v>No</v>
          </cell>
          <cell r="BS5590" t="str">
            <v>No</v>
          </cell>
          <cell r="BT5590" t="str">
            <v>No</v>
          </cell>
          <cell r="BV5590" t="str">
            <v>No</v>
          </cell>
          <cell r="BY5590" t="str">
            <v>28/12/2018</v>
          </cell>
          <cell r="BZ5590" t="str">
            <v>12/04/2021</v>
          </cell>
          <cell r="CA5590" t="str">
            <v>149.5</v>
          </cell>
          <cell r="CB5590" t="str">
            <v>87</v>
          </cell>
          <cell r="CC5590" t="str">
            <v>AU1M</v>
          </cell>
          <cell r="CD5590" t="str">
            <v>AUD</v>
          </cell>
          <cell r="CE5590">
            <v>510250000</v>
          </cell>
          <cell r="CF5590" t="str">
            <v>AAG_CCS</v>
          </cell>
          <cell r="CK5590" t="str">
            <v>178275</v>
          </cell>
          <cell r="CL5590" t="str">
            <v>No</v>
          </cell>
          <cell r="CN5590" t="str">
            <v>False</v>
          </cell>
          <cell r="CR5590" t="str">
            <v>False</v>
          </cell>
          <cell r="CX5590" t="str">
            <v>N</v>
          </cell>
          <cell r="CY5590">
            <v>44298</v>
          </cell>
          <cell r="CZ5590" t="str">
            <v>False</v>
          </cell>
          <cell r="DA5590" t="str">
            <v>monrmon</v>
          </cell>
          <cell r="DB5590">
            <v>44267</v>
          </cell>
          <cell r="DE5590" t="str">
            <v>DB_SYD_PREM
AAG_NCC</v>
          </cell>
          <cell r="DF5590" t="str">
            <v>SH073943S
SH073837L</v>
          </cell>
          <cell r="DG5590" t="str">
            <v>Sydney -  -</v>
          </cell>
          <cell r="DI5590" t="str">
            <v>PLAIN VANILLA</v>
          </cell>
          <cell r="DJ5590" t="str">
            <v>RATES</v>
          </cell>
          <cell r="DK5590">
            <v>0</v>
          </cell>
          <cell r="DL5590">
            <v>0</v>
          </cell>
          <cell r="DM5590" t="str">
            <v>MM Deposits senior</v>
          </cell>
          <cell r="DO5590" t="str">
            <v>False</v>
          </cell>
          <cell r="DP5590" t="str">
            <v>False</v>
          </cell>
          <cell r="DQ5590" t="str">
            <v>V</v>
          </cell>
          <cell r="DS5590" t="str">
            <v>Sydney</v>
          </cell>
          <cell r="DT5590" t="str">
            <v>False</v>
          </cell>
          <cell r="DZ5590" t="str">
            <v>False</v>
          </cell>
          <cell r="EF5590" t="str">
            <v>False</v>
          </cell>
          <cell r="EM5590">
            <v>0</v>
          </cell>
          <cell r="EN5590" t="str">
            <v>Yes</v>
          </cell>
          <cell r="ET5590" t="str">
            <v>English</v>
          </cell>
          <cell r="EU5590" t="str">
            <v>NOT LISTED</v>
          </cell>
          <cell r="EW5590" t="str">
            <v>False</v>
          </cell>
          <cell r="EX5590" t="str">
            <v>178276</v>
          </cell>
          <cell r="EY5590" t="str">
            <v>Risk Engine
Risk Engine
Risk Engine</v>
          </cell>
          <cell r="FA5590" t="str">
            <v>before</v>
          </cell>
          <cell r="FB5590" t="str">
            <v>EU</v>
          </cell>
          <cell r="FC5590">
            <v>-628</v>
          </cell>
          <cell r="FD5590" t="str">
            <v>&lt;=1M</v>
          </cell>
          <cell r="FE5590">
            <v>-1.7166666666666666</v>
          </cell>
          <cell r="FF5590" t="e">
            <v>#N/A</v>
          </cell>
          <cell r="FG5590">
            <v>0.98660395199651052</v>
          </cell>
          <cell r="FH5590">
            <v>0</v>
          </cell>
          <cell r="FI5590">
            <v>802</v>
          </cell>
          <cell r="FJ5590" t="str">
            <v>F1213002000~Senior long-term debt</v>
          </cell>
        </row>
        <row r="5591">
          <cell r="A5591" t="str">
            <v>SYD_CIO_4A</v>
          </cell>
          <cell r="B5591">
            <v>0</v>
          </cell>
          <cell r="C5591">
            <v>0</v>
          </cell>
          <cell r="D5591">
            <v>0</v>
          </cell>
          <cell r="E5591">
            <v>0</v>
          </cell>
          <cell r="F5591">
            <v>0</v>
          </cell>
          <cell r="G5591">
            <v>0</v>
          </cell>
          <cell r="H5591">
            <v>0</v>
          </cell>
          <cell r="L5591" t="str">
            <v>Senior structured</v>
          </cell>
          <cell r="M5591">
            <v>0</v>
          </cell>
          <cell r="N5591">
            <v>0</v>
          </cell>
          <cell r="O5591">
            <v>0</v>
          </cell>
          <cell r="P5591">
            <v>100</v>
          </cell>
          <cell r="Q5591">
            <v>0</v>
          </cell>
          <cell r="R5591" t="str">
            <v>Yes</v>
          </cell>
          <cell r="S5591" t="str">
            <v>Yes</v>
          </cell>
          <cell r="T5591" t="str">
            <v>Yes</v>
          </cell>
          <cell r="U5591" t="str">
            <v>YES</v>
          </cell>
          <cell r="V5591" t="str">
            <v>&lt;1YR</v>
          </cell>
          <cell r="W5591">
            <v>0</v>
          </cell>
          <cell r="X5591" t="b">
            <v>0</v>
          </cell>
          <cell r="Y5591">
            <v>0</v>
          </cell>
          <cell r="Z5591">
            <v>2019</v>
          </cell>
          <cell r="AB5591" t="str">
            <v>No</v>
          </cell>
          <cell r="AD5591" t="str">
            <v>ISIN NO ISIN</v>
          </cell>
          <cell r="AE5591" t="str">
            <v>SYD_CIO_4A</v>
          </cell>
          <cell r="AG5591" t="str">
            <v>PP_GDP_1478</v>
          </cell>
          <cell r="AH5591" t="str">
            <v>NO ISIN</v>
          </cell>
          <cell r="AI5591" t="str">
            <v>DBAG Sydney</v>
          </cell>
          <cell r="AJ5591" t="str">
            <v>Sydney</v>
          </cell>
          <cell r="AK5591">
            <v>43566</v>
          </cell>
          <cell r="AL5591">
            <v>43567</v>
          </cell>
          <cell r="AM5591" t="str">
            <v>y</v>
          </cell>
          <cell r="AN5591">
            <v>44295</v>
          </cell>
          <cell r="AO5591">
            <v>44295</v>
          </cell>
          <cell r="AP5591" t="str">
            <v>EUR</v>
          </cell>
          <cell r="AQ5591">
            <v>200000000</v>
          </cell>
          <cell r="AR5591">
            <v>100</v>
          </cell>
          <cell r="AS5591" t="str">
            <v>NEW MACRO SWAP</v>
          </cell>
          <cell r="AT5591" t="str">
            <v>MDX</v>
          </cell>
          <cell r="AU5591" t="str">
            <v>SY_OFISTAG</v>
          </cell>
          <cell r="AV5591" t="str">
            <v>FLOATING RATE</v>
          </cell>
          <cell r="AW5591" t="str">
            <v>Quarterly</v>
          </cell>
          <cell r="AX5591" t="str">
            <v>ACT/360</v>
          </cell>
          <cell r="AY5591" t="str">
            <v>MODIFIED FOLLOWING</v>
          </cell>
          <cell r="AZ5591" t="str">
            <v>Adjusted</v>
          </cell>
          <cell r="BA5591" t="str">
            <v>EUR NYC SYD</v>
          </cell>
          <cell r="BK5591" t="str">
            <v>N/A</v>
          </cell>
          <cell r="BL5591">
            <v>200000000</v>
          </cell>
          <cell r="BM5591">
            <v>200000000</v>
          </cell>
          <cell r="BN5591" t="str">
            <v>EUR</v>
          </cell>
          <cell r="BO5591">
            <v>100</v>
          </cell>
          <cell r="BP5591" t="str">
            <v>TSY</v>
          </cell>
          <cell r="BQ5591" t="str">
            <v>Yes</v>
          </cell>
          <cell r="BS5591" t="str">
            <v>No</v>
          </cell>
          <cell r="BT5591" t="str">
            <v>No</v>
          </cell>
          <cell r="BV5591" t="str">
            <v>No</v>
          </cell>
          <cell r="BY5591" t="str">
            <v>12/04/2019</v>
          </cell>
          <cell r="BZ5591" t="str">
            <v>09/04/2021</v>
          </cell>
          <cell r="CA5591" t="str">
            <v>122</v>
          </cell>
          <cell r="CB5591" t="str">
            <v>70</v>
          </cell>
          <cell r="CC5591" t="str">
            <v>AU1M</v>
          </cell>
          <cell r="CD5591" t="str">
            <v>AUD</v>
          </cell>
          <cell r="CE5591">
            <v>315300000</v>
          </cell>
          <cell r="CF5591" t="str">
            <v>AAG_CCS</v>
          </cell>
          <cell r="CG5591" t="str">
            <v>Scott White</v>
          </cell>
          <cell r="CK5591" t="str">
            <v>186936</v>
          </cell>
          <cell r="CL5591" t="str">
            <v>No</v>
          </cell>
          <cell r="CN5591" t="str">
            <v>False</v>
          </cell>
          <cell r="CR5591" t="str">
            <v>False</v>
          </cell>
          <cell r="CX5591" t="str">
            <v>N</v>
          </cell>
          <cell r="CY5591">
            <v>44295</v>
          </cell>
          <cell r="CZ5591" t="str">
            <v>False</v>
          </cell>
          <cell r="DA5591" t="str">
            <v>monrmon</v>
          </cell>
          <cell r="DB5591">
            <v>44267</v>
          </cell>
          <cell r="DE5591" t="str">
            <v>DB_SYD_PREM
AAG_NCC</v>
          </cell>
          <cell r="DF5591" t="str">
            <v>SH526922S
SH524539L</v>
          </cell>
          <cell r="DG5591" t="str">
            <v>Sydney -  -</v>
          </cell>
          <cell r="DI5591" t="str">
            <v>PLAIN VANILLA</v>
          </cell>
          <cell r="DJ5591" t="str">
            <v>RATES</v>
          </cell>
          <cell r="DK5591">
            <v>0</v>
          </cell>
          <cell r="DL5591">
            <v>0</v>
          </cell>
          <cell r="DM5591" t="str">
            <v>MM Deposits senior</v>
          </cell>
          <cell r="DO5591" t="str">
            <v>False</v>
          </cell>
          <cell r="DP5591" t="str">
            <v>False</v>
          </cell>
          <cell r="DQ5591" t="str">
            <v>V</v>
          </cell>
          <cell r="DS5591" t="str">
            <v>Sydney</v>
          </cell>
          <cell r="DT5591" t="str">
            <v>False</v>
          </cell>
          <cell r="DZ5591" t="str">
            <v>False</v>
          </cell>
          <cell r="EF5591" t="str">
            <v>False</v>
          </cell>
          <cell r="EM5591">
            <v>0</v>
          </cell>
          <cell r="EN5591" t="str">
            <v>Yes</v>
          </cell>
          <cell r="ET5591" t="str">
            <v>English</v>
          </cell>
          <cell r="EU5591" t="str">
            <v>NOT LISTED</v>
          </cell>
          <cell r="EW5591" t="str">
            <v>False</v>
          </cell>
          <cell r="EX5591" t="str">
            <v>186937</v>
          </cell>
          <cell r="FA5591" t="str">
            <v>before</v>
          </cell>
          <cell r="FB5591" t="str">
            <v>EU</v>
          </cell>
          <cell r="FC5591">
            <v>-631</v>
          </cell>
          <cell r="FD5591" t="str">
            <v>&lt;=1M</v>
          </cell>
          <cell r="FE5591">
            <v>-1.7250000000000001</v>
          </cell>
          <cell r="FF5591" t="e">
            <v>#N/A</v>
          </cell>
          <cell r="FG5591">
            <v>0.98660395199651052</v>
          </cell>
          <cell r="FH5591">
            <v>0</v>
          </cell>
          <cell r="FI5591">
            <v>802</v>
          </cell>
          <cell r="FJ5591" t="str">
            <v>F1213002000~Senior long-term debt</v>
          </cell>
        </row>
        <row r="5592">
          <cell r="A5592" t="str">
            <v>SYD_CIO_5A</v>
          </cell>
          <cell r="B5592">
            <v>0</v>
          </cell>
          <cell r="C5592">
            <v>0</v>
          </cell>
          <cell r="D5592">
            <v>0</v>
          </cell>
          <cell r="E5592">
            <v>0</v>
          </cell>
          <cell r="F5592">
            <v>0</v>
          </cell>
          <cell r="G5592">
            <v>0</v>
          </cell>
          <cell r="H5592">
            <v>0</v>
          </cell>
          <cell r="L5592" t="str">
            <v>Senior structured</v>
          </cell>
          <cell r="M5592">
            <v>0</v>
          </cell>
          <cell r="N5592">
            <v>0</v>
          </cell>
          <cell r="O5592">
            <v>0</v>
          </cell>
          <cell r="P5592">
            <v>100</v>
          </cell>
          <cell r="Q5592">
            <v>0</v>
          </cell>
          <cell r="R5592" t="str">
            <v>Yes</v>
          </cell>
          <cell r="S5592" t="str">
            <v>Yes</v>
          </cell>
          <cell r="T5592" t="str">
            <v>Yes</v>
          </cell>
          <cell r="U5592" t="str">
            <v>YES</v>
          </cell>
          <cell r="V5592" t="str">
            <v>&lt;1YR</v>
          </cell>
          <cell r="W5592">
            <v>0</v>
          </cell>
          <cell r="X5592" t="b">
            <v>0</v>
          </cell>
          <cell r="Y5592">
            <v>0</v>
          </cell>
          <cell r="Z5592">
            <v>2019</v>
          </cell>
          <cell r="AB5592" t="str">
            <v>No</v>
          </cell>
          <cell r="AD5592" t="str">
            <v>ISIN NO ISIN</v>
          </cell>
          <cell r="AE5592" t="str">
            <v>SYD_CIO_5A</v>
          </cell>
          <cell r="AG5592" t="str">
            <v>PP_GDP_1478</v>
          </cell>
          <cell r="AH5592" t="str">
            <v>NO ISIN</v>
          </cell>
          <cell r="AI5592" t="str">
            <v>DBAG Sydney</v>
          </cell>
          <cell r="AJ5592" t="str">
            <v>Sydney</v>
          </cell>
          <cell r="AK5592">
            <v>43607</v>
          </cell>
          <cell r="AL5592">
            <v>43609</v>
          </cell>
          <cell r="AM5592" t="str">
            <v>y</v>
          </cell>
          <cell r="AN5592">
            <v>44295</v>
          </cell>
          <cell r="AO5592">
            <v>44295</v>
          </cell>
          <cell r="AP5592" t="str">
            <v>EUR</v>
          </cell>
          <cell r="AQ5592">
            <v>175000000</v>
          </cell>
          <cell r="AR5592">
            <v>100</v>
          </cell>
          <cell r="AS5592" t="str">
            <v>NEW MACRO SWAP</v>
          </cell>
          <cell r="AT5592" t="str">
            <v>MDX</v>
          </cell>
          <cell r="AU5592" t="str">
            <v>SY_OFISTAG</v>
          </cell>
          <cell r="AV5592" t="str">
            <v>FLOATING RATE</v>
          </cell>
          <cell r="AW5592" t="str">
            <v>Quarterly</v>
          </cell>
          <cell r="AX5592" t="str">
            <v>ACT/360</v>
          </cell>
          <cell r="AY5592" t="str">
            <v>MODIFIED FOLLOWING</v>
          </cell>
          <cell r="AZ5592" t="str">
            <v>Adjusted</v>
          </cell>
          <cell r="BA5592" t="str">
            <v>EUR NYC SYD</v>
          </cell>
          <cell r="BK5592" t="str">
            <v>N/A</v>
          </cell>
          <cell r="BL5592">
            <v>175000000</v>
          </cell>
          <cell r="BM5592">
            <v>175000000</v>
          </cell>
          <cell r="BN5592" t="str">
            <v>EUR</v>
          </cell>
          <cell r="BO5592">
            <v>100</v>
          </cell>
          <cell r="BP5592" t="str">
            <v>TSY</v>
          </cell>
          <cell r="BQ5592" t="str">
            <v>Yes</v>
          </cell>
          <cell r="BS5592" t="str">
            <v>No</v>
          </cell>
          <cell r="BT5592" t="str">
            <v>No</v>
          </cell>
          <cell r="BV5592" t="str">
            <v>No</v>
          </cell>
          <cell r="BY5592" t="str">
            <v>24/05/2019</v>
          </cell>
          <cell r="BZ5592" t="str">
            <v>09/04/2021</v>
          </cell>
          <cell r="CA5592" t="str">
            <v>108.5</v>
          </cell>
          <cell r="CB5592" t="str">
            <v>61</v>
          </cell>
          <cell r="CC5592" t="str">
            <v>AU1M</v>
          </cell>
          <cell r="CD5592" t="str">
            <v>AUD</v>
          </cell>
          <cell r="CE5592">
            <v>283675000</v>
          </cell>
          <cell r="CF5592" t="str">
            <v>AAG_CCS</v>
          </cell>
          <cell r="CG5592" t="str">
            <v>Scott White</v>
          </cell>
          <cell r="CK5592" t="str">
            <v>189235</v>
          </cell>
          <cell r="CL5592" t="str">
            <v>No</v>
          </cell>
          <cell r="CN5592" t="str">
            <v>False</v>
          </cell>
          <cell r="CR5592" t="str">
            <v>False</v>
          </cell>
          <cell r="CX5592" t="str">
            <v>N</v>
          </cell>
          <cell r="CY5592">
            <v>44295</v>
          </cell>
          <cell r="CZ5592" t="str">
            <v>False</v>
          </cell>
          <cell r="DA5592" t="str">
            <v>monrmon</v>
          </cell>
          <cell r="DB5592">
            <v>44267</v>
          </cell>
          <cell r="DE5592" t="str">
            <v>DB_SYD_PREM
AAG_NCC</v>
          </cell>
          <cell r="DF5592" t="str">
            <v>SH652863S
SH649965L</v>
          </cell>
          <cell r="DG5592" t="str">
            <v>Sydney -  -</v>
          </cell>
          <cell r="DI5592" t="str">
            <v>PLAIN VANILLA</v>
          </cell>
          <cell r="DJ5592" t="str">
            <v>RATES</v>
          </cell>
          <cell r="DK5592">
            <v>0</v>
          </cell>
          <cell r="DL5592">
            <v>0</v>
          </cell>
          <cell r="DM5592" t="str">
            <v>MM Deposits senior</v>
          </cell>
          <cell r="DO5592" t="str">
            <v>False</v>
          </cell>
          <cell r="DP5592" t="str">
            <v>False</v>
          </cell>
          <cell r="DQ5592" t="str">
            <v>V</v>
          </cell>
          <cell r="DS5592" t="str">
            <v>Sydney</v>
          </cell>
          <cell r="DT5592" t="str">
            <v>False</v>
          </cell>
          <cell r="DZ5592" t="str">
            <v>False</v>
          </cell>
          <cell r="EF5592" t="str">
            <v>False</v>
          </cell>
          <cell r="EM5592">
            <v>0</v>
          </cell>
          <cell r="EN5592" t="str">
            <v>Yes</v>
          </cell>
          <cell r="ET5592" t="str">
            <v>English</v>
          </cell>
          <cell r="EU5592" t="str">
            <v>NOT LISTED</v>
          </cell>
          <cell r="EW5592" t="str">
            <v>False</v>
          </cell>
          <cell r="EX5592" t="str">
            <v>189236</v>
          </cell>
          <cell r="EY5592" t="str">
            <v>Risk Engine</v>
          </cell>
          <cell r="FA5592" t="str">
            <v>before</v>
          </cell>
          <cell r="FB5592" t="str">
            <v>EU</v>
          </cell>
          <cell r="FC5592">
            <v>-631</v>
          </cell>
          <cell r="FD5592" t="str">
            <v>&lt;=1M</v>
          </cell>
          <cell r="FE5592">
            <v>-1.7250000000000001</v>
          </cell>
          <cell r="FF5592" t="e">
            <v>#N/A</v>
          </cell>
          <cell r="FG5592">
            <v>0.98660395199651052</v>
          </cell>
          <cell r="FH5592">
            <v>0</v>
          </cell>
          <cell r="FI5592">
            <v>802</v>
          </cell>
          <cell r="FJ5592" t="str">
            <v>F1213002000~Senior long-term debt</v>
          </cell>
        </row>
        <row r="5593">
          <cell r="A5593" t="str">
            <v>TOK_0041</v>
          </cell>
          <cell r="B5593">
            <v>0</v>
          </cell>
          <cell r="C5593">
            <v>0</v>
          </cell>
          <cell r="D5593">
            <v>0</v>
          </cell>
          <cell r="E5593">
            <v>0</v>
          </cell>
          <cell r="F5593">
            <v>0</v>
          </cell>
          <cell r="G5593">
            <v>0</v>
          </cell>
          <cell r="H5593">
            <v>0</v>
          </cell>
          <cell r="L5593" t="str">
            <v>Senior Non-Preferred</v>
          </cell>
          <cell r="M5593">
            <v>0</v>
          </cell>
          <cell r="N5593">
            <v>0</v>
          </cell>
          <cell r="O5593">
            <v>0</v>
          </cell>
          <cell r="P5593">
            <v>100</v>
          </cell>
          <cell r="Q5593">
            <v>0</v>
          </cell>
          <cell r="R5593" t="str">
            <v>Yes</v>
          </cell>
          <cell r="S5593" t="str">
            <v>Yes</v>
          </cell>
          <cell r="T5593" t="str">
            <v>Yes</v>
          </cell>
          <cell r="U5593" t="str">
            <v>YES</v>
          </cell>
          <cell r="V5593" t="str">
            <v>&lt;1YR</v>
          </cell>
          <cell r="W5593" t="str">
            <v>N</v>
          </cell>
          <cell r="X5593" t="b">
            <v>0</v>
          </cell>
          <cell r="Y5593">
            <v>0</v>
          </cell>
          <cell r="Z5593">
            <v>2001</v>
          </cell>
          <cell r="AA5593" t="str">
            <v>No</v>
          </cell>
          <cell r="AD5593" t="str">
            <v>Note Ref 11871</v>
          </cell>
          <cell r="AE5593" t="str">
            <v>TOK_0041</v>
          </cell>
          <cell r="AI5593" t="str">
            <v>Tokyo</v>
          </cell>
          <cell r="AJ5593" t="str">
            <v>Tokyo</v>
          </cell>
          <cell r="AK5593">
            <v>37245</v>
          </cell>
          <cell r="AL5593">
            <v>37246</v>
          </cell>
          <cell r="AM5593" t="str">
            <v>y</v>
          </cell>
          <cell r="AN5593">
            <v>46660</v>
          </cell>
          <cell r="AO5593">
            <v>44466</v>
          </cell>
          <cell r="AP5593" t="str">
            <v>JPY</v>
          </cell>
          <cell r="AQ5593">
            <v>15000000000</v>
          </cell>
          <cell r="AR5593">
            <v>100</v>
          </cell>
          <cell r="AS5593" t="str">
            <v>Deposit From TKFIL LUX</v>
          </cell>
          <cell r="AT5593" t="str">
            <v>MDF</v>
          </cell>
          <cell r="AU5593" t="str">
            <v>TK_STDEPO</v>
          </cell>
          <cell r="AV5593" t="str">
            <v>FLOATING RATE</v>
          </cell>
          <cell r="AW5593" t="str">
            <v>Quarterly</v>
          </cell>
          <cell r="AX5593" t="str">
            <v>ACT/360</v>
          </cell>
          <cell r="AY5593" t="str">
            <v>MODIFIED FOLLOWING</v>
          </cell>
          <cell r="AZ5593" t="str">
            <v>Adjusted</v>
          </cell>
          <cell r="BA5593" t="str">
            <v>TOK LDN</v>
          </cell>
          <cell r="BB5593" t="str">
            <v>21/12/2001</v>
          </cell>
          <cell r="BC5593" t="str">
            <v>30/09/2027</v>
          </cell>
          <cell r="BF5593" t="str">
            <v>14</v>
          </cell>
          <cell r="BH5593" t="str">
            <v>JPYL3M</v>
          </cell>
          <cell r="BI5593" t="str">
            <v>STAND ALONE</v>
          </cell>
          <cell r="BJ5593" t="str">
            <v>DOMESTIC</v>
          </cell>
          <cell r="BK5593" t="str">
            <v>SENIOR</v>
          </cell>
          <cell r="BL5593">
            <v>15000000000</v>
          </cell>
          <cell r="BM5593">
            <v>106487426.06</v>
          </cell>
          <cell r="BN5593" t="str">
            <v>JPY</v>
          </cell>
          <cell r="BQ5593" t="str">
            <v>Yes</v>
          </cell>
          <cell r="BR5593" t="str">
            <v>No</v>
          </cell>
          <cell r="BS5593" t="str">
            <v>No</v>
          </cell>
          <cell r="BT5593" t="str">
            <v>No</v>
          </cell>
          <cell r="BV5593" t="str">
            <v>No</v>
          </cell>
          <cell r="BY5593" t="str">
            <v>21/12/2001
28/12/2001</v>
          </cell>
          <cell r="BZ5593" t="str">
            <v>28/12/2001
27/09/2021</v>
          </cell>
          <cell r="CA5593" t="str">
            <v>0
14</v>
          </cell>
          <cell r="CC5593" t="str">
            <v>JPY3MFSR
JPY3MFSR</v>
          </cell>
          <cell r="CJ5593" t="str">
            <v>0</v>
          </cell>
          <cell r="CK5593" t="str">
            <v>11871</v>
          </cell>
          <cell r="CL5593" t="str">
            <v>No</v>
          </cell>
          <cell r="CM5593" t="str">
            <v>False</v>
          </cell>
          <cell r="CN5593" t="str">
            <v>False</v>
          </cell>
          <cell r="CO5593" t="str">
            <v>False</v>
          </cell>
          <cell r="CR5593" t="str">
            <v>False</v>
          </cell>
          <cell r="CS5593" t="str">
            <v>TK_FIL LUX</v>
          </cell>
          <cell r="CV5593" t="str">
            <v>TK_FIL LUX No swap attached to this deal</v>
          </cell>
          <cell r="CX5593" t="str">
            <v>N</v>
          </cell>
          <cell r="CY5593">
            <v>44466</v>
          </cell>
          <cell r="CZ5593" t="str">
            <v>False</v>
          </cell>
          <cell r="DA5593" t="str">
            <v>feed</v>
          </cell>
          <cell r="DB5593">
            <v>44446</v>
          </cell>
          <cell r="DG5593" t="str">
            <v>Tokyo - TKOth - JPY</v>
          </cell>
          <cell r="DI5593" t="str">
            <v>FRN</v>
          </cell>
          <cell r="DJ5593" t="str">
            <v>RATES</v>
          </cell>
          <cell r="DK5593">
            <v>0</v>
          </cell>
          <cell r="DL5593">
            <v>0</v>
          </cell>
          <cell r="DM5593" t="str">
            <v>APac Structured Deposit</v>
          </cell>
          <cell r="DO5593" t="str">
            <v>False</v>
          </cell>
          <cell r="DP5593" t="str">
            <v>False</v>
          </cell>
          <cell r="DQ5593" t="str">
            <v>V</v>
          </cell>
          <cell r="DR5593" t="str">
            <v>No</v>
          </cell>
          <cell r="DS5593" t="str">
            <v>Tokyo</v>
          </cell>
          <cell r="DT5593" t="str">
            <v>False</v>
          </cell>
          <cell r="DZ5593" t="str">
            <v>False</v>
          </cell>
          <cell r="EF5593" t="str">
            <v>False</v>
          </cell>
          <cell r="EL5593" t="str">
            <v>False</v>
          </cell>
          <cell r="EM5593">
            <v>100</v>
          </cell>
          <cell r="EN5593" t="str">
            <v>Yes</v>
          </cell>
          <cell r="EO5593" t="str">
            <v>No</v>
          </cell>
          <cell r="EP5593" t="str">
            <v>N</v>
          </cell>
          <cell r="ES5593" t="str">
            <v>No</v>
          </cell>
          <cell r="ET5593" t="str">
            <v>Japanese</v>
          </cell>
          <cell r="EU5593" t="str">
            <v>NOT LISTED</v>
          </cell>
          <cell r="EV5593" t="str">
            <v>N/A</v>
          </cell>
          <cell r="EW5593" t="str">
            <v>False</v>
          </cell>
          <cell r="EX5593" t="str">
            <v>25442</v>
          </cell>
          <cell r="FA5593" t="str">
            <v>before</v>
          </cell>
          <cell r="FB5593" t="str">
            <v>Non-EU</v>
          </cell>
          <cell r="FC5593">
            <v>-460</v>
          </cell>
          <cell r="FD5593" t="str">
            <v>&lt;=1M</v>
          </cell>
          <cell r="FE5593">
            <v>-1.2583333333333333</v>
          </cell>
          <cell r="FF5593" t="e">
            <v>#N/A</v>
          </cell>
          <cell r="FG5593">
            <v>0.98660395199651041</v>
          </cell>
          <cell r="FH5593">
            <v>0</v>
          </cell>
          <cell r="FI5593">
            <v>841</v>
          </cell>
          <cell r="FJ5593" t="str">
            <v>F1213002000~Senior long-term debt</v>
          </cell>
        </row>
        <row r="5594">
          <cell r="A5594" t="str">
            <v>TOK_0069</v>
          </cell>
          <cell r="B5594">
            <v>34786739.545349836</v>
          </cell>
          <cell r="C5594">
            <v>0</v>
          </cell>
          <cell r="D5594">
            <v>35495808.689999998</v>
          </cell>
          <cell r="E5594">
            <v>0</v>
          </cell>
          <cell r="F5594">
            <v>0</v>
          </cell>
          <cell r="G5594">
            <v>34786739.545349836</v>
          </cell>
          <cell r="H5594">
            <v>35495808.689999998</v>
          </cell>
          <cell r="L5594" t="str">
            <v>Senior Structured</v>
          </cell>
          <cell r="M5594">
            <v>0</v>
          </cell>
          <cell r="N5594">
            <v>0</v>
          </cell>
          <cell r="O5594">
            <v>0</v>
          </cell>
          <cell r="P5594">
            <v>100</v>
          </cell>
          <cell r="Q5594">
            <v>0</v>
          </cell>
          <cell r="R5594" t="str">
            <v>Yes</v>
          </cell>
          <cell r="S5594" t="str">
            <v>Yes</v>
          </cell>
          <cell r="T5594" t="str">
            <v>Yes</v>
          </cell>
          <cell r="U5594" t="str">
            <v>YES</v>
          </cell>
          <cell r="V5594" t="str">
            <v>&gt;1YR</v>
          </cell>
          <cell r="W5594" t="str">
            <v>N</v>
          </cell>
          <cell r="X5594" t="b">
            <v>0</v>
          </cell>
          <cell r="Y5594">
            <v>27544747543.439999</v>
          </cell>
          <cell r="Z5594">
            <v>2005</v>
          </cell>
          <cell r="AA5594" t="str">
            <v>No</v>
          </cell>
          <cell r="AD5594" t="str">
            <v>CUSIP PP_TOK_0069</v>
          </cell>
          <cell r="AE5594" t="str">
            <v>TOK_0069</v>
          </cell>
          <cell r="AG5594" t="str">
            <v>PP_TOK_0069</v>
          </cell>
          <cell r="AI5594" t="str">
            <v>Tokyo</v>
          </cell>
          <cell r="AJ5594" t="str">
            <v>Tokyo</v>
          </cell>
          <cell r="AK5594">
            <v>38377</v>
          </cell>
          <cell r="AL5594">
            <v>38397</v>
          </cell>
          <cell r="AM5594" t="str">
            <v>y</v>
          </cell>
          <cell r="AN5594">
            <v>45702</v>
          </cell>
          <cell r="AO5594">
            <v>45702</v>
          </cell>
          <cell r="AP5594" t="str">
            <v>JPY</v>
          </cell>
          <cell r="AQ5594">
            <v>5000000000</v>
          </cell>
          <cell r="AR5594">
            <v>100</v>
          </cell>
          <cell r="AS5594" t="str">
            <v>Reverse Dual Currency Loan</v>
          </cell>
          <cell r="AT5594" t="str">
            <v>MDX</v>
          </cell>
          <cell r="AU5594" t="str">
            <v>TK_STDEPO</v>
          </cell>
          <cell r="AV5594" t="str">
            <v>FIXED RATE</v>
          </cell>
          <cell r="AW5594" t="str">
            <v>Annual</v>
          </cell>
          <cell r="AY5594" t="str">
            <v>MODIFIED FOLLOWING</v>
          </cell>
          <cell r="AZ5594" t="str">
            <v>Adjusted</v>
          </cell>
          <cell r="BA5594" t="str">
            <v>LDN NYC TOK</v>
          </cell>
          <cell r="BB5594" t="str">
            <v>14/02/2006</v>
          </cell>
          <cell r="BC5594" t="str">
            <v>14/02/2025</v>
          </cell>
          <cell r="BD5594" t="str">
            <v>.02643</v>
          </cell>
          <cell r="BE5594" t="str">
            <v>USD 48,543,689 * 2.6430%</v>
          </cell>
          <cell r="BH5594" t="str">
            <v>FIXED</v>
          </cell>
          <cell r="BI5594" t="str">
            <v>STAND ALONE</v>
          </cell>
          <cell r="BJ5594" t="str">
            <v>DOMESTIC</v>
          </cell>
          <cell r="BK5594" t="str">
            <v>SENIOR</v>
          </cell>
          <cell r="BL5594">
            <v>5000000000</v>
          </cell>
          <cell r="BM5594">
            <v>35495808.689999998</v>
          </cell>
          <cell r="BN5594" t="str">
            <v>JPY</v>
          </cell>
          <cell r="BP5594" t="str">
            <v>TSY
TSY
TSY
TSY
TSY
TSY</v>
          </cell>
          <cell r="BQ5594" t="str">
            <v>Yes</v>
          </cell>
          <cell r="BR5594" t="str">
            <v>No</v>
          </cell>
          <cell r="BS5594" t="str">
            <v>No</v>
          </cell>
          <cell r="BT5594" t="str">
            <v>No</v>
          </cell>
          <cell r="BV5594" t="str">
            <v>Yes</v>
          </cell>
          <cell r="BY5594" t="str">
            <v>14/02/2022</v>
          </cell>
          <cell r="BZ5594" t="str">
            <v>14/02/2025</v>
          </cell>
          <cell r="CA5594" t="str">
            <v>-6.9</v>
          </cell>
          <cell r="CC5594" t="str">
            <v>JPY-TONAR</v>
          </cell>
          <cell r="CD5594" t="str">
            <v>JPY</v>
          </cell>
          <cell r="CE5594">
            <v>5000000000</v>
          </cell>
          <cell r="CF5594" t="str">
            <v>YAG_VEX</v>
          </cell>
          <cell r="CH5594" t="str">
            <v>Kazutoshi Rokushima</v>
          </cell>
          <cell r="CJ5594" t="str">
            <v>0</v>
          </cell>
          <cell r="CK5594" t="str">
            <v>35138</v>
          </cell>
          <cell r="CL5594" t="str">
            <v>No</v>
          </cell>
          <cell r="CM5594" t="str">
            <v>False</v>
          </cell>
          <cell r="CN5594" t="str">
            <v>False</v>
          </cell>
          <cell r="CO5594" t="str">
            <v>False</v>
          </cell>
          <cell r="CR5594" t="str">
            <v>False</v>
          </cell>
          <cell r="CS5594" t="str">
            <v>The Gibraltar Life Insurance Co.,Ltd</v>
          </cell>
          <cell r="CT5594" t="str">
            <v>INSURANCE</v>
          </cell>
          <cell r="CU5594" t="str">
            <v>Japan</v>
          </cell>
          <cell r="CV5594" t="str">
            <v>USD Notional: 48,543,689 Interest: 2.643% * USD notional</v>
          </cell>
          <cell r="CW5594">
            <v>44971</v>
          </cell>
          <cell r="CX5594" t="str">
            <v>N</v>
          </cell>
          <cell r="CY5594">
            <v>44606</v>
          </cell>
          <cell r="CZ5594" t="str">
            <v>False</v>
          </cell>
          <cell r="DA5594" t="str">
            <v>alvajoh</v>
          </cell>
          <cell r="DB5594">
            <v>44879</v>
          </cell>
          <cell r="DE5594" t="str">
            <v>DBTOK_NBED
DBTOK_STDEPO
YAG_DISC
DBTOK_NBED
DBTOK_STDEPO
DBTOK_STDEPO
YAG_DISC
YAG_DISC
DBTOK_NBED</v>
          </cell>
          <cell r="DF5594" t="str">
            <v>TP368926T
T193534T
T193526L
T9043236T
TP367693T
TP367691T
TP367690L
TP367692L
TP369110T</v>
          </cell>
          <cell r="DG5594" t="str">
            <v>Tokyo - TKOth - JPY</v>
          </cell>
          <cell r="DI5594" t="str">
            <v>FX INDEX</v>
          </cell>
          <cell r="DJ5594" t="str">
            <v>FX</v>
          </cell>
          <cell r="DK5594">
            <v>35495808.689999998</v>
          </cell>
          <cell r="DL5594">
            <v>5000000000</v>
          </cell>
          <cell r="DM5594" t="str">
            <v>APac Structured Deposit</v>
          </cell>
          <cell r="DO5594" t="str">
            <v>False</v>
          </cell>
          <cell r="DP5594" t="str">
            <v>False</v>
          </cell>
          <cell r="DQ5594" t="str">
            <v>E</v>
          </cell>
          <cell r="DR5594" t="str">
            <v>No</v>
          </cell>
          <cell r="DS5594" t="str">
            <v>Tokyo</v>
          </cell>
          <cell r="DT5594" t="str">
            <v>False</v>
          </cell>
          <cell r="DZ5594" t="str">
            <v>False</v>
          </cell>
          <cell r="EF5594" t="str">
            <v>False</v>
          </cell>
          <cell r="EL5594" t="str">
            <v>False</v>
          </cell>
          <cell r="EM5594">
            <v>100</v>
          </cell>
          <cell r="EN5594" t="str">
            <v>Yes</v>
          </cell>
          <cell r="EO5594" t="str">
            <v>No</v>
          </cell>
          <cell r="EP5594" t="str">
            <v>N</v>
          </cell>
          <cell r="ES5594" t="str">
            <v>No</v>
          </cell>
          <cell r="ET5594" t="str">
            <v>Japanese</v>
          </cell>
          <cell r="EU5594" t="str">
            <v>NOT LISTED</v>
          </cell>
          <cell r="EV5594" t="str">
            <v>N/A</v>
          </cell>
          <cell r="EW5594" t="str">
            <v>False</v>
          </cell>
          <cell r="EX5594" t="str">
            <v>35139
290623</v>
          </cell>
          <cell r="EY5594" t="str">
            <v>Risk Engine</v>
          </cell>
          <cell r="FA5594" t="str">
            <v>before</v>
          </cell>
          <cell r="FB5594" t="str">
            <v>Non-EU</v>
          </cell>
          <cell r="FC5594">
            <v>776</v>
          </cell>
          <cell r="FD5594" t="str">
            <v>&gt;2Y</v>
          </cell>
          <cell r="FE5594">
            <v>2.1222222222222222</v>
          </cell>
          <cell r="FF5594" t="str">
            <v>2025 Q1</v>
          </cell>
          <cell r="FG5594">
            <v>0.98660395199651052</v>
          </cell>
          <cell r="FH5594">
            <v>34320734.712515444</v>
          </cell>
          <cell r="FI5594">
            <v>841</v>
          </cell>
          <cell r="FJ5594" t="str">
            <v>F1213002000~Senior long-term debt</v>
          </cell>
        </row>
        <row r="5595">
          <cell r="A5595" t="str">
            <v>TOK_0093</v>
          </cell>
          <cell r="B5595">
            <v>0</v>
          </cell>
          <cell r="C5595">
            <v>0</v>
          </cell>
          <cell r="D5595">
            <v>0</v>
          </cell>
          <cell r="E5595">
            <v>0</v>
          </cell>
          <cell r="F5595">
            <v>0</v>
          </cell>
          <cell r="G5595">
            <v>0</v>
          </cell>
          <cell r="H5595">
            <v>0</v>
          </cell>
          <cell r="L5595" t="str">
            <v>Senior Preferred</v>
          </cell>
          <cell r="M5595">
            <v>0</v>
          </cell>
          <cell r="N5595">
            <v>0</v>
          </cell>
          <cell r="O5595">
            <v>0</v>
          </cell>
          <cell r="P5595">
            <v>100</v>
          </cell>
          <cell r="Q5595">
            <v>0</v>
          </cell>
          <cell r="R5595" t="str">
            <v>Yes</v>
          </cell>
          <cell r="S5595" t="str">
            <v>No</v>
          </cell>
          <cell r="T5595" t="str">
            <v>Yes</v>
          </cell>
          <cell r="U5595" t="str">
            <v>YES</v>
          </cell>
          <cell r="V5595" t="str">
            <v>&lt;1YR</v>
          </cell>
          <cell r="W5595" t="str">
            <v>N</v>
          </cell>
          <cell r="X5595" t="b">
            <v>0</v>
          </cell>
          <cell r="Y5595">
            <v>0</v>
          </cell>
          <cell r="Z5595">
            <v>2017</v>
          </cell>
          <cell r="AA5595" t="str">
            <v>No</v>
          </cell>
          <cell r="AD5595" t="str">
            <v>Note Ref 164114</v>
          </cell>
          <cell r="AE5595" t="str">
            <v>TOK_0093</v>
          </cell>
          <cell r="AI5595" t="str">
            <v>Tokyo</v>
          </cell>
          <cell r="AJ5595" t="str">
            <v>Tokyo</v>
          </cell>
          <cell r="AK5595">
            <v>42816</v>
          </cell>
          <cell r="AL5595">
            <v>42824</v>
          </cell>
          <cell r="AM5595" t="str">
            <v>y</v>
          </cell>
          <cell r="AN5595">
            <v>44650</v>
          </cell>
          <cell r="AO5595">
            <v>44650</v>
          </cell>
          <cell r="AP5595" t="str">
            <v>JPY</v>
          </cell>
          <cell r="AQ5595">
            <v>5000000000</v>
          </cell>
          <cell r="AR5595">
            <v>100</v>
          </cell>
          <cell r="AS5595" t="str">
            <v>FIXED</v>
          </cell>
          <cell r="AT5595" t="str">
            <v>MDX</v>
          </cell>
          <cell r="AU5595" t="str">
            <v>TK_STDEPO</v>
          </cell>
          <cell r="AV5595" t="str">
            <v>FIXED RATE</v>
          </cell>
          <cell r="AW5595" t="str">
            <v>Quarterly</v>
          </cell>
          <cell r="AX5595" t="str">
            <v>ACT/365</v>
          </cell>
          <cell r="AY5595" t="str">
            <v>MODIFIED FOLLOWING</v>
          </cell>
          <cell r="AZ5595" t="str">
            <v>Adjusted</v>
          </cell>
          <cell r="BA5595" t="str">
            <v>LDN TOK</v>
          </cell>
          <cell r="BI5595" t="str">
            <v>STAND ALONE</v>
          </cell>
          <cell r="BJ5595" t="str">
            <v>DOMESTIC</v>
          </cell>
          <cell r="BK5595" t="str">
            <v>Senior Preferred</v>
          </cell>
          <cell r="BL5595">
            <v>5000000000</v>
          </cell>
          <cell r="BM5595">
            <v>35495808.689999998</v>
          </cell>
          <cell r="BN5595" t="str">
            <v>JPY</v>
          </cell>
          <cell r="BO5595">
            <v>100</v>
          </cell>
          <cell r="BP5595" t="str">
            <v>OTC
TSY</v>
          </cell>
          <cell r="BQ5595" t="str">
            <v>Yes</v>
          </cell>
          <cell r="BS5595" t="str">
            <v>No</v>
          </cell>
          <cell r="BT5595" t="str">
            <v>No</v>
          </cell>
          <cell r="BV5595" t="str">
            <v>Yes</v>
          </cell>
          <cell r="BY5595" t="str">
            <v>30/03/2017</v>
          </cell>
          <cell r="BZ5595" t="str">
            <v>30/03/2022</v>
          </cell>
          <cell r="CA5595" t="str">
            <v>52</v>
          </cell>
          <cell r="CC5595" t="str">
            <v>JPY3MFSR</v>
          </cell>
          <cell r="CD5595" t="str">
            <v>JPY</v>
          </cell>
          <cell r="CF5595" t="str">
            <v>YAG_CAT</v>
          </cell>
          <cell r="CH5595" t="str">
            <v>Yuya Iida</v>
          </cell>
          <cell r="CJ5595" t="str">
            <v>0</v>
          </cell>
          <cell r="CK5595" t="str">
            <v>164114</v>
          </cell>
          <cell r="CM5595" t="str">
            <v>False</v>
          </cell>
          <cell r="CN5595" t="str">
            <v>False</v>
          </cell>
          <cell r="CO5595" t="str">
            <v>False</v>
          </cell>
          <cell r="CR5595" t="str">
            <v>False</v>
          </cell>
          <cell r="CX5595" t="str">
            <v>N</v>
          </cell>
          <cell r="CY5595">
            <v>44650</v>
          </cell>
          <cell r="CZ5595" t="str">
            <v>False</v>
          </cell>
          <cell r="DA5595" t="str">
            <v>funachi</v>
          </cell>
          <cell r="DB5595">
            <v>44557</v>
          </cell>
          <cell r="DE5595" t="str">
            <v>YAG_CAT
DBTOK_STDEPO</v>
          </cell>
          <cell r="DF5595" t="str">
            <v>TB672878L
TB672879T</v>
          </cell>
          <cell r="DG5595" t="str">
            <v>Tokyo - STANDALONE - N/A</v>
          </cell>
          <cell r="DI5595" t="str">
            <v>PLAIN VANILLA</v>
          </cell>
          <cell r="DJ5595" t="str">
            <v>RATES</v>
          </cell>
          <cell r="DK5595">
            <v>0</v>
          </cell>
          <cell r="DL5595">
            <v>0</v>
          </cell>
          <cell r="DM5595" t="str">
            <v>APac Structured Deposit</v>
          </cell>
          <cell r="DN5595" t="str">
            <v>Interest Rate Swap
Interest Rate Swap</v>
          </cell>
          <cell r="DO5595" t="str">
            <v>False</v>
          </cell>
          <cell r="DP5595" t="str">
            <v>False</v>
          </cell>
          <cell r="DQ5595" t="str">
            <v>V</v>
          </cell>
          <cell r="DR5595" t="str">
            <v>No</v>
          </cell>
          <cell r="DS5595" t="str">
            <v>Tokyo</v>
          </cell>
          <cell r="DT5595" t="str">
            <v>False</v>
          </cell>
          <cell r="DZ5595" t="str">
            <v>False</v>
          </cell>
          <cell r="EF5595" t="str">
            <v>False</v>
          </cell>
          <cell r="EL5595" t="str">
            <v>False</v>
          </cell>
          <cell r="EM5595">
            <v>100</v>
          </cell>
          <cell r="EN5595" t="str">
            <v>Yes</v>
          </cell>
          <cell r="ET5595" t="str">
            <v>Japanese</v>
          </cell>
          <cell r="EU5595" t="str">
            <v>NOT LISTED</v>
          </cell>
          <cell r="EV5595" t="str">
            <v>Physical</v>
          </cell>
          <cell r="EW5595" t="str">
            <v>False</v>
          </cell>
          <cell r="EX5595" t="str">
            <v>164118
168889</v>
          </cell>
          <cell r="FA5595" t="str">
            <v>before</v>
          </cell>
          <cell r="FB5595" t="str">
            <v>Non-EU</v>
          </cell>
          <cell r="FC5595">
            <v>-276</v>
          </cell>
          <cell r="FD5595" t="str">
            <v>&lt;=1M</v>
          </cell>
          <cell r="FE5595">
            <v>-0.75</v>
          </cell>
          <cell r="FF5595" t="e">
            <v>#N/A</v>
          </cell>
          <cell r="FG5595">
            <v>0.98660395199651052</v>
          </cell>
          <cell r="FH5595">
            <v>0</v>
          </cell>
          <cell r="FI5595">
            <v>841</v>
          </cell>
          <cell r="FJ5595" t="str">
            <v>F1213002000~Senior long-term debt</v>
          </cell>
        </row>
        <row r="5596">
          <cell r="A5596" t="str">
            <v>ZC_3</v>
          </cell>
          <cell r="B5596">
            <v>10565559.709849896</v>
          </cell>
          <cell r="C5596">
            <v>0</v>
          </cell>
          <cell r="D5596">
            <v>1803036.31</v>
          </cell>
          <cell r="E5596">
            <v>0</v>
          </cell>
          <cell r="F5596">
            <v>0</v>
          </cell>
          <cell r="G5596">
            <v>10565559.709849896</v>
          </cell>
          <cell r="H5596">
            <v>1803036.31</v>
          </cell>
          <cell r="L5596" t="str">
            <v>Senior Non-Preferred</v>
          </cell>
          <cell r="M5596">
            <v>0</v>
          </cell>
          <cell r="N5596">
            <v>0</v>
          </cell>
          <cell r="O5596">
            <v>0</v>
          </cell>
          <cell r="P5596">
            <v>100</v>
          </cell>
          <cell r="Q5596">
            <v>0</v>
          </cell>
          <cell r="R5596" t="str">
            <v>Yes</v>
          </cell>
          <cell r="S5596" t="str">
            <v>Yes</v>
          </cell>
          <cell r="T5596" t="str">
            <v>Yes</v>
          </cell>
          <cell r="U5596" t="str">
            <v>YES</v>
          </cell>
          <cell r="V5596" t="str">
            <v>&gt;1YR</v>
          </cell>
          <cell r="W5596">
            <v>0</v>
          </cell>
          <cell r="X5596" t="b">
            <v>0</v>
          </cell>
          <cell r="Y5596">
            <v>2859615587.6600003</v>
          </cell>
          <cell r="Z5596">
            <v>1997</v>
          </cell>
          <cell r="AD5596" t="str">
            <v>Note Ref 432155</v>
          </cell>
          <cell r="AE5596" t="str">
            <v>ZC_3</v>
          </cell>
          <cell r="AI5596" t="str">
            <v>London</v>
          </cell>
          <cell r="AJ5596" t="str">
            <v>London</v>
          </cell>
          <cell r="AK5596">
            <v>35538</v>
          </cell>
          <cell r="AL5596">
            <v>35555</v>
          </cell>
          <cell r="AM5596" t="str">
            <v>y</v>
          </cell>
          <cell r="AN5596">
            <v>46512</v>
          </cell>
          <cell r="AO5596">
            <v>46512</v>
          </cell>
          <cell r="AP5596" t="str">
            <v>EUR</v>
          </cell>
          <cell r="AQ5596">
            <v>1803036.31</v>
          </cell>
          <cell r="AR5596">
            <v>100</v>
          </cell>
          <cell r="AS5596" t="str">
            <v>ZERO COUPON DEPO</v>
          </cell>
          <cell r="AT5596" t="str">
            <v>MDXR</v>
          </cell>
          <cell r="AU5596" t="str">
            <v>TRE-MTN</v>
          </cell>
          <cell r="AV5596" t="str">
            <v>FIXED RATE</v>
          </cell>
          <cell r="AW5596" t="str">
            <v>Maturity</v>
          </cell>
          <cell r="AX5596" t="str">
            <v>ACT/360</v>
          </cell>
          <cell r="AY5596" t="str">
            <v>NONE</v>
          </cell>
          <cell r="AZ5596" t="str">
            <v>Unadjusted</v>
          </cell>
          <cell r="BA5596" t="str">
            <v>EUR</v>
          </cell>
          <cell r="BI5596" t="str">
            <v>DEPOSIT</v>
          </cell>
          <cell r="BJ5596" t="str">
            <v>EUROBOND</v>
          </cell>
          <cell r="BK5596" t="str">
            <v>SENIOR</v>
          </cell>
          <cell r="BL5596">
            <v>1803036.31</v>
          </cell>
          <cell r="BM5596">
            <v>1803036.31</v>
          </cell>
          <cell r="BN5596" t="str">
            <v>EUR</v>
          </cell>
          <cell r="BO5596">
            <v>100</v>
          </cell>
          <cell r="BP5596" t="str">
            <v>OTC
OTC</v>
          </cell>
          <cell r="BQ5596" t="str">
            <v>Yes</v>
          </cell>
          <cell r="BR5596" t="str">
            <v>No</v>
          </cell>
          <cell r="BS5596" t="str">
            <v>No</v>
          </cell>
          <cell r="BT5596" t="str">
            <v>No</v>
          </cell>
          <cell r="BV5596" t="str">
            <v>Yes</v>
          </cell>
          <cell r="BY5596" t="str">
            <v>05/05/1997</v>
          </cell>
          <cell r="BZ5596" t="str">
            <v>05/05/2027</v>
          </cell>
          <cell r="CA5596" t="str">
            <v>-23</v>
          </cell>
          <cell r="CC5596" t="str">
            <v>USDL6M</v>
          </cell>
          <cell r="CD5596" t="str">
            <v>EUR</v>
          </cell>
          <cell r="CE5596">
            <v>1803036</v>
          </cell>
          <cell r="CF5596" t="str">
            <v>DBFT_XCCY</v>
          </cell>
          <cell r="CG5596" t="str">
            <v>Greg Burke</v>
          </cell>
          <cell r="CH5596" t="str">
            <v>Javier Canizares</v>
          </cell>
          <cell r="CJ5596" t="str">
            <v>0</v>
          </cell>
          <cell r="CK5596" t="str">
            <v>432155</v>
          </cell>
          <cell r="CL5596" t="str">
            <v>No</v>
          </cell>
          <cell r="CM5596" t="str">
            <v>False</v>
          </cell>
          <cell r="CN5596" t="str">
            <v>False</v>
          </cell>
          <cell r="CO5596" t="str">
            <v>False</v>
          </cell>
          <cell r="CR5596" t="str">
            <v>False</v>
          </cell>
          <cell r="CV5596" t="str">
            <v>ZERO COUPON DEPO SWAPPED TO $6M-23. swap in deal group zc_4</v>
          </cell>
          <cell r="CW5596">
            <v>46512</v>
          </cell>
          <cell r="CX5596" t="str">
            <v>N</v>
          </cell>
          <cell r="CY5596">
            <v>35555</v>
          </cell>
          <cell r="CZ5596" t="str">
            <v>False</v>
          </cell>
          <cell r="DA5596" t="str">
            <v>normlee</v>
          </cell>
          <cell r="DB5596">
            <v>44872</v>
          </cell>
          <cell r="DE5596" t="str">
            <v>DBFT_XCCY
DB_LN_DEBT</v>
          </cell>
          <cell r="DF5596" t="str">
            <v>983619L
983615M</v>
          </cell>
          <cell r="DG5596" t="str">
            <v>London -  -</v>
          </cell>
          <cell r="DI5596" t="str">
            <v>ZERO</v>
          </cell>
          <cell r="DJ5596" t="str">
            <v>RATES</v>
          </cell>
          <cell r="DK5596">
            <v>1803036.31</v>
          </cell>
          <cell r="DL5596">
            <v>1803036.31</v>
          </cell>
          <cell r="DM5596" t="str">
            <v>MM Deposits senior</v>
          </cell>
          <cell r="DN5596" t="str">
            <v>XCY_SWAP
XCY_SWAP</v>
          </cell>
          <cell r="DO5596" t="str">
            <v>False</v>
          </cell>
          <cell r="DP5596" t="str">
            <v>False</v>
          </cell>
          <cell r="DQ5596" t="str">
            <v>V</v>
          </cell>
          <cell r="DR5596" t="str">
            <v>No</v>
          </cell>
          <cell r="DS5596" t="str">
            <v>London</v>
          </cell>
          <cell r="DT5596" t="str">
            <v>False</v>
          </cell>
          <cell r="DZ5596" t="str">
            <v>False</v>
          </cell>
          <cell r="EF5596" t="str">
            <v>False</v>
          </cell>
          <cell r="EL5596" t="str">
            <v>False</v>
          </cell>
          <cell r="EM5596">
            <v>100</v>
          </cell>
          <cell r="EN5596" t="str">
            <v>Yes</v>
          </cell>
          <cell r="EO5596" t="str">
            <v>No</v>
          </cell>
          <cell r="EP5596" t="str">
            <v>N</v>
          </cell>
          <cell r="ES5596" t="str">
            <v>No</v>
          </cell>
          <cell r="ET5596" t="str">
            <v>English</v>
          </cell>
          <cell r="EU5596" t="str">
            <v>NOT LISTED</v>
          </cell>
          <cell r="EV5596" t="str">
            <v>N/A</v>
          </cell>
          <cell r="EW5596" t="str">
            <v>False</v>
          </cell>
          <cell r="FA5596" t="str">
            <v>before</v>
          </cell>
          <cell r="FB5596" t="str">
            <v>EU</v>
          </cell>
          <cell r="FC5596">
            <v>1586</v>
          </cell>
          <cell r="FD5596" t="str">
            <v>&gt;2Y</v>
          </cell>
          <cell r="FE5596">
            <v>4.3472222222222223</v>
          </cell>
          <cell r="FF5596" t="str">
            <v>2027 Q2</v>
          </cell>
          <cell r="FG5596">
            <v>0.98660395199651041</v>
          </cell>
          <cell r="FH5596">
            <v>10424022.964793012</v>
          </cell>
          <cell r="FI5596">
            <v>840</v>
          </cell>
          <cell r="FJ5596" t="str">
            <v>F1213002000~Senior long-term debt</v>
          </cell>
        </row>
        <row r="5597">
          <cell r="A5597" t="str">
            <v>ZC_32</v>
          </cell>
          <cell r="B5597">
            <v>0</v>
          </cell>
          <cell r="C5597">
            <v>0</v>
          </cell>
          <cell r="D5597">
            <v>0</v>
          </cell>
          <cell r="E5597">
            <v>0</v>
          </cell>
          <cell r="F5597">
            <v>0</v>
          </cell>
          <cell r="G5597">
            <v>0</v>
          </cell>
          <cell r="H5597">
            <v>0</v>
          </cell>
          <cell r="L5597" t="str">
            <v>Senior Non-Preferred</v>
          </cell>
          <cell r="M5597">
            <v>0</v>
          </cell>
          <cell r="N5597">
            <v>0</v>
          </cell>
          <cell r="O5597">
            <v>0</v>
          </cell>
          <cell r="P5597">
            <v>100</v>
          </cell>
          <cell r="Q5597">
            <v>0</v>
          </cell>
          <cell r="R5597" t="str">
            <v>Yes</v>
          </cell>
          <cell r="S5597" t="str">
            <v>Yes</v>
          </cell>
          <cell r="T5597" t="str">
            <v>No</v>
          </cell>
          <cell r="U5597" t="str">
            <v>YES</v>
          </cell>
          <cell r="V5597" t="str">
            <v>&gt;1YR</v>
          </cell>
          <cell r="W5597">
            <v>0</v>
          </cell>
          <cell r="X5597" t="b">
            <v>0</v>
          </cell>
          <cell r="Y5597">
            <v>0</v>
          </cell>
          <cell r="Z5597">
            <v>2026</v>
          </cell>
          <cell r="AD5597" t="str">
            <v>Note Ref 429996</v>
          </cell>
          <cell r="AE5597" t="str">
            <v>ZC_32</v>
          </cell>
          <cell r="AI5597" t="str">
            <v>London</v>
          </cell>
          <cell r="AJ5597" t="str">
            <v>London</v>
          </cell>
          <cell r="AK5597">
            <v>36264</v>
          </cell>
          <cell r="AL5597">
            <v>46310</v>
          </cell>
          <cell r="AM5597" t="str">
            <v>n</v>
          </cell>
          <cell r="AN5597">
            <v>50902</v>
          </cell>
          <cell r="AO5597">
            <v>50902</v>
          </cell>
          <cell r="AP5597" t="str">
            <v>EUR</v>
          </cell>
          <cell r="AQ5597">
            <v>9293327</v>
          </cell>
          <cell r="AR5597">
            <v>100</v>
          </cell>
          <cell r="AS5597" t="str">
            <v>ZERO COUPON DEPO</v>
          </cell>
          <cell r="AT5597" t="str">
            <v>MDX_RD</v>
          </cell>
          <cell r="AU5597" t="str">
            <v>TRE-MTN</v>
          </cell>
          <cell r="AV5597" t="str">
            <v>FIXED RATE</v>
          </cell>
          <cell r="AW5597" t="str">
            <v>Annual</v>
          </cell>
          <cell r="AX5597" t="str">
            <v>ACT/360</v>
          </cell>
          <cell r="AY5597" t="str">
            <v>MODIFIED FOLLOWING</v>
          </cell>
          <cell r="AZ5597" t="str">
            <v>Adjusted</v>
          </cell>
          <cell r="BA5597" t="str">
            <v>EUR</v>
          </cell>
          <cell r="BI5597" t="str">
            <v>DEPOSIT</v>
          </cell>
          <cell r="BJ5597" t="str">
            <v>EUROBOND</v>
          </cell>
          <cell r="BK5597" t="str">
            <v>SENIOR</v>
          </cell>
          <cell r="BL5597">
            <v>9293327</v>
          </cell>
          <cell r="BM5597">
            <v>9293327</v>
          </cell>
          <cell r="BO5597">
            <v>100</v>
          </cell>
          <cell r="BP5597" t="str">
            <v>TSY
OTC
OTC
TSY
TSY</v>
          </cell>
          <cell r="BQ5597" t="str">
            <v>Yes</v>
          </cell>
          <cell r="BR5597" t="str">
            <v>No</v>
          </cell>
          <cell r="BS5597" t="str">
            <v>No</v>
          </cell>
          <cell r="BT5597" t="str">
            <v>No</v>
          </cell>
          <cell r="BV5597" t="str">
            <v>Yes</v>
          </cell>
          <cell r="BY5597" t="str">
            <v>15/10/2026</v>
          </cell>
          <cell r="BZ5597" t="str">
            <v>15/10/2027</v>
          </cell>
          <cell r="CA5597" t="str">
            <v>-12</v>
          </cell>
          <cell r="CB5597" t="str">
            <v>-12</v>
          </cell>
          <cell r="CC5597" t="str">
            <v>EURIB6M</v>
          </cell>
          <cell r="CD5597" t="str">
            <v>EUR</v>
          </cell>
          <cell r="CE5597">
            <v>9293327</v>
          </cell>
          <cell r="CF5597" t="str">
            <v>EXOPTAG_FT</v>
          </cell>
          <cell r="CG5597" t="str">
            <v>Patrick Jones</v>
          </cell>
          <cell r="CI5597">
            <v>46647</v>
          </cell>
          <cell r="CJ5597" t="str">
            <v>20</v>
          </cell>
          <cell r="CK5597" t="str">
            <v>429996</v>
          </cell>
          <cell r="CL5597" t="str">
            <v>No</v>
          </cell>
          <cell r="CM5597" t="str">
            <v>False</v>
          </cell>
          <cell r="CN5597" t="str">
            <v>False</v>
          </cell>
          <cell r="CO5597" t="str">
            <v>False</v>
          </cell>
          <cell r="CR5597" t="str">
            <v>False</v>
          </cell>
          <cell r="CS5597" t="str">
            <v>Exoptag</v>
          </cell>
          <cell r="CT5597" t="str">
            <v>N/A</v>
          </cell>
          <cell r="CV5597" t="str">
            <v>callable from 15/10/2026 annually, interest on accreting notional. Inv FRN</v>
          </cell>
          <cell r="CW5597">
            <v>46310</v>
          </cell>
          <cell r="CX5597" t="str">
            <v>N</v>
          </cell>
          <cell r="CZ5597" t="str">
            <v>False</v>
          </cell>
          <cell r="DA5597" t="str">
            <v>feed</v>
          </cell>
          <cell r="DB5597">
            <v>44494</v>
          </cell>
          <cell r="DE5597" t="str">
            <v>TSYEMBDF
EXOPTAG_FT
DB_LN_T_LEG
DB_LN_T_EMBD
TSYLNTF</v>
          </cell>
          <cell r="DF5597" t="str">
            <v>6805601M_EurInvZero_0414_b/b
640056L
640057M
6805601M
640057M_EurInvZero_0414_b/b</v>
          </cell>
          <cell r="DG5597" t="str">
            <v>London -  -</v>
          </cell>
          <cell r="DI5597" t="str">
            <v>ZERO</v>
          </cell>
          <cell r="DJ5597" t="str">
            <v>RATES</v>
          </cell>
          <cell r="DK5597">
            <v>0</v>
          </cell>
          <cell r="DL5597">
            <v>0</v>
          </cell>
          <cell r="DM5597" t="str">
            <v>Bonds Bearer senior</v>
          </cell>
          <cell r="DN5597" t="str">
            <v>Interest Rate Swap
MARKER
MARKER
Interest Rate Swap
Interest Rate Swap</v>
          </cell>
          <cell r="DO5597" t="str">
            <v>False</v>
          </cell>
          <cell r="DP5597" t="str">
            <v>False</v>
          </cell>
          <cell r="DQ5597" t="str">
            <v>V</v>
          </cell>
          <cell r="DR5597" t="str">
            <v>No</v>
          </cell>
          <cell r="DS5597" t="str">
            <v>London</v>
          </cell>
          <cell r="DT5597" t="str">
            <v>True</v>
          </cell>
          <cell r="DU5597" t="str">
            <v>15/10/2026</v>
          </cell>
          <cell r="DV5597" t="str">
            <v>15/10/2027</v>
          </cell>
          <cell r="DW5597" t="str">
            <v>20</v>
          </cell>
          <cell r="DX5597" t="str">
            <v>1y</v>
          </cell>
          <cell r="DY5597" t="str">
            <v>17/09/2027</v>
          </cell>
          <cell r="DZ5597" t="str">
            <v>False</v>
          </cell>
          <cell r="EF5597" t="str">
            <v>False</v>
          </cell>
          <cell r="EL5597" t="str">
            <v>False</v>
          </cell>
          <cell r="EM5597">
            <v>100</v>
          </cell>
          <cell r="EN5597" t="str">
            <v>Yes</v>
          </cell>
          <cell r="EO5597" t="str">
            <v>No</v>
          </cell>
          <cell r="EP5597" t="str">
            <v>N</v>
          </cell>
          <cell r="ES5597" t="str">
            <v>No</v>
          </cell>
          <cell r="ET5597" t="str">
            <v>English</v>
          </cell>
          <cell r="EU5597" t="str">
            <v>NOT LISTED</v>
          </cell>
          <cell r="EV5597" t="str">
            <v>N/A</v>
          </cell>
          <cell r="EW5597" t="str">
            <v>False</v>
          </cell>
          <cell r="EX5597" t="str">
            <v>499266
437536</v>
          </cell>
          <cell r="EY5597" t="str">
            <v>Risk Engine
Risk Engine
Risk Engine</v>
          </cell>
          <cell r="FA5597" t="str">
            <v>before</v>
          </cell>
          <cell r="FB5597" t="str">
            <v>EU</v>
          </cell>
          <cell r="FC5597">
            <v>1749</v>
          </cell>
          <cell r="FD5597" t="str">
            <v>&gt;2Y</v>
          </cell>
          <cell r="FE5597">
            <v>16.366666666666667</v>
          </cell>
          <cell r="FF5597" t="str">
            <v>2029 FF</v>
          </cell>
          <cell r="FG5597">
            <v>0.98660395199651041</v>
          </cell>
          <cell r="FH5597">
            <v>0</v>
          </cell>
          <cell r="FI5597">
            <v>840</v>
          </cell>
          <cell r="FJ5597" t="str">
            <v>F1213002000~Senior long-term debt</v>
          </cell>
        </row>
        <row r="5598">
          <cell r="A5598" t="str">
            <v>ZC_4</v>
          </cell>
          <cell r="B5598">
            <v>12513230.864920743</v>
          </cell>
          <cell r="C5598">
            <v>0</v>
          </cell>
          <cell r="D5598">
            <v>2798920.07</v>
          </cell>
          <cell r="E5598">
            <v>0</v>
          </cell>
          <cell r="F5598">
            <v>0</v>
          </cell>
          <cell r="G5598">
            <v>12513230.864920743</v>
          </cell>
          <cell r="H5598">
            <v>2798920.07</v>
          </cell>
          <cell r="L5598" t="str">
            <v>Senior Non-Preferred</v>
          </cell>
          <cell r="M5598">
            <v>0</v>
          </cell>
          <cell r="N5598">
            <v>0</v>
          </cell>
          <cell r="O5598">
            <v>0</v>
          </cell>
          <cell r="P5598">
            <v>100</v>
          </cell>
          <cell r="Q5598">
            <v>0</v>
          </cell>
          <cell r="R5598" t="str">
            <v>Yes</v>
          </cell>
          <cell r="S5598" t="str">
            <v>Yes</v>
          </cell>
          <cell r="T5598" t="str">
            <v>Yes</v>
          </cell>
          <cell r="U5598" t="str">
            <v>YES</v>
          </cell>
          <cell r="V5598" t="str">
            <v>&gt;1YR</v>
          </cell>
          <cell r="W5598">
            <v>0</v>
          </cell>
          <cell r="X5598" t="b">
            <v>0</v>
          </cell>
          <cell r="Y5598">
            <v>4439087231.0199995</v>
          </cell>
          <cell r="Z5598">
            <v>2001</v>
          </cell>
          <cell r="AD5598" t="str">
            <v>Note Ref 456851
456855</v>
          </cell>
          <cell r="AE5598" t="str">
            <v>ZC_4</v>
          </cell>
          <cell r="AI5598" t="str">
            <v>London</v>
          </cell>
          <cell r="AJ5598" t="str">
            <v>London</v>
          </cell>
          <cell r="AK5598">
            <v>36984</v>
          </cell>
          <cell r="AL5598">
            <v>36984</v>
          </cell>
          <cell r="AM5598" t="str">
            <v>y</v>
          </cell>
          <cell r="AN5598">
            <v>46512</v>
          </cell>
          <cell r="AO5598">
            <v>46512</v>
          </cell>
          <cell r="AP5598" t="str">
            <v>EUR</v>
          </cell>
          <cell r="AQ5598">
            <v>3690688.5</v>
          </cell>
          <cell r="AR5598">
            <v>100</v>
          </cell>
          <cell r="AS5598" t="str">
            <v>ZERO COUPON DEPO</v>
          </cell>
          <cell r="AT5598" t="str">
            <v>MDXR</v>
          </cell>
          <cell r="AU5598" t="str">
            <v>TRE-MTN</v>
          </cell>
          <cell r="AV5598" t="str">
            <v>FIXED RATE</v>
          </cell>
          <cell r="AW5598" t="str">
            <v>Maturity</v>
          </cell>
          <cell r="AX5598" t="str">
            <v>ACT/360
ACT/360</v>
          </cell>
          <cell r="AY5598" t="str">
            <v>NONE
NONE</v>
          </cell>
          <cell r="AZ5598" t="str">
            <v>Unadjusted
Unadjusted</v>
          </cell>
          <cell r="BA5598" t="str">
            <v>EUR LDN</v>
          </cell>
          <cell r="BI5598" t="str">
            <v>DEPOSIT</v>
          </cell>
          <cell r="BJ5598" t="str">
            <v>EUROBOND</v>
          </cell>
          <cell r="BK5598" t="str">
            <v>SENIOR</v>
          </cell>
          <cell r="BL5598">
            <v>3690688.5</v>
          </cell>
          <cell r="BM5598">
            <v>3690688.5</v>
          </cell>
          <cell r="BN5598" t="str">
            <v>EUR</v>
          </cell>
          <cell r="BO5598">
            <v>100</v>
          </cell>
          <cell r="BQ5598" t="str">
            <v>Yes</v>
          </cell>
          <cell r="BR5598" t="str">
            <v>No</v>
          </cell>
          <cell r="BS5598" t="str">
            <v>No</v>
          </cell>
          <cell r="BT5598" t="str">
            <v>No</v>
          </cell>
          <cell r="BV5598" t="str">
            <v>Yes</v>
          </cell>
          <cell r="BY5598" t="str">
            <v>05/05/1997
05/11/2020
05/05/2020</v>
          </cell>
          <cell r="BZ5598" t="str">
            <v>05/05/2020
05/05/2027
05/11/2020</v>
          </cell>
          <cell r="CA5598" t="str">
            <v>-23
-23
0</v>
          </cell>
          <cell r="CC5598" t="str">
            <v>USDL6M
USDL6M
USDL6M</v>
          </cell>
          <cell r="CD5598" t="str">
            <v>USD</v>
          </cell>
          <cell r="CF5598" t="str">
            <v>DB_NY_FIXED</v>
          </cell>
          <cell r="CG5598" t="str">
            <v>P Jenkin, M Sawicki, P Grellet-aumont, C Gilbert</v>
          </cell>
          <cell r="CJ5598" t="str">
            <v>0</v>
          </cell>
          <cell r="CK5598" t="str">
            <v>456851
456855</v>
          </cell>
          <cell r="CL5598" t="str">
            <v>No</v>
          </cell>
          <cell r="CM5598" t="str">
            <v>False</v>
          </cell>
          <cell r="CN5598" t="str">
            <v>False</v>
          </cell>
          <cell r="CO5598" t="str">
            <v>False</v>
          </cell>
          <cell r="CR5598" t="str">
            <v>False</v>
          </cell>
          <cell r="CV5598" t="str">
            <v>ZERO COUPON DEPO SWAPPED TO $6M-23</v>
          </cell>
          <cell r="CW5598">
            <v>46512</v>
          </cell>
          <cell r="CX5598" t="str">
            <v>N</v>
          </cell>
          <cell r="CY5598">
            <v>36984</v>
          </cell>
          <cell r="CZ5598" t="str">
            <v>False</v>
          </cell>
          <cell r="DA5598" t="str">
            <v>olfasey</v>
          </cell>
          <cell r="DB5598">
            <v>44872</v>
          </cell>
          <cell r="DG5598" t="str">
            <v>London -  -</v>
          </cell>
          <cell r="DI5598" t="str">
            <v>ZERO</v>
          </cell>
          <cell r="DJ5598" t="str">
            <v>RATES</v>
          </cell>
          <cell r="DK5598">
            <v>2798920.07</v>
          </cell>
          <cell r="DL5598">
            <v>2798920.07</v>
          </cell>
          <cell r="DM5598" t="str">
            <v>MM Deposits senior</v>
          </cell>
          <cell r="DO5598" t="str">
            <v>False</v>
          </cell>
          <cell r="DP5598" t="str">
            <v>False</v>
          </cell>
          <cell r="DQ5598" t="str">
            <v>V</v>
          </cell>
          <cell r="DR5598" t="str">
            <v>No</v>
          </cell>
          <cell r="DS5598" t="str">
            <v>London</v>
          </cell>
          <cell r="DT5598" t="str">
            <v>False</v>
          </cell>
          <cell r="DZ5598" t="str">
            <v>False</v>
          </cell>
          <cell r="EF5598" t="str">
            <v>False</v>
          </cell>
          <cell r="EL5598" t="str">
            <v>False</v>
          </cell>
          <cell r="EM5598">
            <v>100</v>
          </cell>
          <cell r="EN5598" t="str">
            <v>Yes</v>
          </cell>
          <cell r="EO5598" t="str">
            <v>No</v>
          </cell>
          <cell r="EP5598" t="str">
            <v>N</v>
          </cell>
          <cell r="ES5598" t="str">
            <v>No</v>
          </cell>
          <cell r="ET5598" t="str">
            <v>English</v>
          </cell>
          <cell r="EU5598" t="str">
            <v>NOT LISTED</v>
          </cell>
          <cell r="EV5598" t="str">
            <v>N/A</v>
          </cell>
          <cell r="EW5598" t="str">
            <v>False</v>
          </cell>
          <cell r="EX5598" t="str">
            <v>1232150
1232142
561029</v>
          </cell>
          <cell r="FA5598" t="str">
            <v>before</v>
          </cell>
          <cell r="FB5598" t="str">
            <v>EU</v>
          </cell>
          <cell r="FC5598">
            <v>1586</v>
          </cell>
          <cell r="FD5598" t="str">
            <v>&gt;2Y</v>
          </cell>
          <cell r="FE5598">
            <v>4.3472222222222223</v>
          </cell>
          <cell r="FF5598" t="str">
            <v>2027 Q2</v>
          </cell>
          <cell r="FG5598">
            <v>0.98660395199651041</v>
          </cell>
          <cell r="FH5598">
            <v>12345603.023575516</v>
          </cell>
          <cell r="FI5598">
            <v>840</v>
          </cell>
          <cell r="FJ5598" t="str">
            <v>F1213002000~Senior long-term debt</v>
          </cell>
        </row>
        <row r="5599">
          <cell r="A5599" t="str">
            <v>ZC_9</v>
          </cell>
          <cell r="B5599">
            <v>6924410.1459826464</v>
          </cell>
          <cell r="C5599">
            <v>0</v>
          </cell>
          <cell r="D5599">
            <v>1202024.21</v>
          </cell>
          <cell r="E5599">
            <v>0</v>
          </cell>
          <cell r="F5599">
            <v>0</v>
          </cell>
          <cell r="G5599">
            <v>6924410.1459826464</v>
          </cell>
          <cell r="H5599">
            <v>1202024.21</v>
          </cell>
          <cell r="L5599" t="str">
            <v>Senior Non-Preferred</v>
          </cell>
          <cell r="M5599">
            <v>0</v>
          </cell>
          <cell r="N5599">
            <v>0</v>
          </cell>
          <cell r="O5599">
            <v>0</v>
          </cell>
          <cell r="P5599">
            <v>100</v>
          </cell>
          <cell r="Q5599">
            <v>0</v>
          </cell>
          <cell r="R5599" t="str">
            <v>Yes</v>
          </cell>
          <cell r="S5599" t="str">
            <v>Yes</v>
          </cell>
          <cell r="T5599" t="str">
            <v>Yes</v>
          </cell>
          <cell r="U5599" t="str">
            <v>YES</v>
          </cell>
          <cell r="V5599" t="str">
            <v>&gt;1YR</v>
          </cell>
          <cell r="W5599">
            <v>0</v>
          </cell>
          <cell r="X5599" t="b">
            <v>0</v>
          </cell>
          <cell r="Y5599">
            <v>1954491365.46</v>
          </cell>
          <cell r="Z5599">
            <v>1997</v>
          </cell>
          <cell r="AD5599" t="str">
            <v>Note Ref 431940</v>
          </cell>
          <cell r="AE5599" t="str">
            <v>ZC_9</v>
          </cell>
          <cell r="AI5599" t="str">
            <v>London</v>
          </cell>
          <cell r="AJ5599" t="str">
            <v>London</v>
          </cell>
          <cell r="AK5599">
            <v>35579</v>
          </cell>
          <cell r="AL5599">
            <v>35593</v>
          </cell>
          <cell r="AM5599" t="str">
            <v>y</v>
          </cell>
          <cell r="AN5599">
            <v>46552</v>
          </cell>
          <cell r="AO5599">
            <v>46552</v>
          </cell>
          <cell r="AP5599" t="str">
            <v>EUR</v>
          </cell>
          <cell r="AQ5599">
            <v>1202024.21</v>
          </cell>
          <cell r="AR5599">
            <v>100</v>
          </cell>
          <cell r="AS5599" t="str">
            <v>ZERO COUPON DEPO</v>
          </cell>
          <cell r="AT5599" t="str">
            <v>MDXR</v>
          </cell>
          <cell r="AU5599" t="str">
            <v>TRE-MTN</v>
          </cell>
          <cell r="AV5599" t="str">
            <v>FIXED RATE</v>
          </cell>
          <cell r="AW5599" t="str">
            <v>Maturity</v>
          </cell>
          <cell r="AX5599" t="str">
            <v>ACT/360</v>
          </cell>
          <cell r="AY5599" t="str">
            <v>NONE</v>
          </cell>
          <cell r="AZ5599" t="str">
            <v>Unadjusted</v>
          </cell>
          <cell r="BA5599" t="str">
            <v>EUR LDN</v>
          </cell>
          <cell r="BI5599" t="str">
            <v>DEPOSIT</v>
          </cell>
          <cell r="BJ5599" t="str">
            <v>EUROBOND</v>
          </cell>
          <cell r="BK5599" t="str">
            <v>SENIOR</v>
          </cell>
          <cell r="BL5599">
            <v>1202024.21</v>
          </cell>
          <cell r="BM5599">
            <v>1202024.21</v>
          </cell>
          <cell r="BN5599" t="str">
            <v>EUR</v>
          </cell>
          <cell r="BO5599">
            <v>100</v>
          </cell>
          <cell r="BP5599" t="str">
            <v>OTC
OTC</v>
          </cell>
          <cell r="BQ5599" t="str">
            <v>Yes</v>
          </cell>
          <cell r="BR5599" t="str">
            <v>No</v>
          </cell>
          <cell r="BS5599" t="str">
            <v>No</v>
          </cell>
          <cell r="BT5599" t="str">
            <v>No</v>
          </cell>
          <cell r="BV5599" t="str">
            <v>Yes</v>
          </cell>
          <cell r="BY5599" t="str">
            <v>12/06/1997</v>
          </cell>
          <cell r="BZ5599" t="str">
            <v>14/06/2027</v>
          </cell>
          <cell r="CA5599" t="str">
            <v>-23</v>
          </cell>
          <cell r="CC5599" t="str">
            <v>USDL6M</v>
          </cell>
          <cell r="CD5599" t="str">
            <v>EUR</v>
          </cell>
          <cell r="CE5599">
            <v>1202024</v>
          </cell>
          <cell r="CF5599" t="str">
            <v>DBFT_XCCY</v>
          </cell>
          <cell r="CG5599" t="str">
            <v>Greg Burke</v>
          </cell>
          <cell r="CH5599" t="str">
            <v>Javier Canizares</v>
          </cell>
          <cell r="CJ5599" t="str">
            <v>0</v>
          </cell>
          <cell r="CK5599" t="str">
            <v>431940</v>
          </cell>
          <cell r="CL5599" t="str">
            <v>No</v>
          </cell>
          <cell r="CM5599" t="str">
            <v>False</v>
          </cell>
          <cell r="CN5599" t="str">
            <v>False</v>
          </cell>
          <cell r="CO5599" t="str">
            <v>False</v>
          </cell>
          <cell r="CR5599" t="str">
            <v>False</v>
          </cell>
          <cell r="CW5599">
            <v>46552</v>
          </cell>
          <cell r="CX5599" t="str">
            <v>N</v>
          </cell>
          <cell r="CY5599">
            <v>35593</v>
          </cell>
          <cell r="CZ5599" t="str">
            <v>False</v>
          </cell>
          <cell r="DA5599" t="str">
            <v>feed</v>
          </cell>
          <cell r="DB5599">
            <v>44907</v>
          </cell>
          <cell r="DE5599" t="str">
            <v>DBFT_XCCY
DB_LN_DEBT</v>
          </cell>
          <cell r="DF5599" t="str">
            <v>983600L
983602M</v>
          </cell>
          <cell r="DG5599" t="str">
            <v>London -  -</v>
          </cell>
          <cell r="DI5599" t="str">
            <v>ZERO</v>
          </cell>
          <cell r="DJ5599" t="str">
            <v>RATES</v>
          </cell>
          <cell r="DK5599">
            <v>1202024.21</v>
          </cell>
          <cell r="DL5599">
            <v>1202024.21</v>
          </cell>
          <cell r="DM5599" t="str">
            <v>MM Deposits senior</v>
          </cell>
          <cell r="DN5599" t="str">
            <v>XCY_SWAP
XCY_SWAP</v>
          </cell>
          <cell r="DO5599" t="str">
            <v>False</v>
          </cell>
          <cell r="DP5599" t="str">
            <v>False</v>
          </cell>
          <cell r="DQ5599" t="str">
            <v>V</v>
          </cell>
          <cell r="DR5599" t="str">
            <v>No</v>
          </cell>
          <cell r="DS5599" t="str">
            <v>London</v>
          </cell>
          <cell r="DT5599" t="str">
            <v>False</v>
          </cell>
          <cell r="DZ5599" t="str">
            <v>False</v>
          </cell>
          <cell r="EF5599" t="str">
            <v>False</v>
          </cell>
          <cell r="EL5599" t="str">
            <v>False</v>
          </cell>
          <cell r="EM5599">
            <v>100</v>
          </cell>
          <cell r="EN5599" t="str">
            <v>Yes</v>
          </cell>
          <cell r="EO5599" t="str">
            <v>No</v>
          </cell>
          <cell r="EP5599" t="str">
            <v>N</v>
          </cell>
          <cell r="ES5599" t="str">
            <v>No</v>
          </cell>
          <cell r="ET5599" t="str">
            <v>English</v>
          </cell>
          <cell r="EU5599" t="str">
            <v>NOT LISTED</v>
          </cell>
          <cell r="EV5599" t="str">
            <v>N/A</v>
          </cell>
          <cell r="EW5599" t="str">
            <v>False</v>
          </cell>
          <cell r="FA5599" t="str">
            <v>before</v>
          </cell>
          <cell r="FB5599" t="str">
            <v>EU</v>
          </cell>
          <cell r="FC5599">
            <v>1626</v>
          </cell>
          <cell r="FD5599" t="str">
            <v>&gt;2Y</v>
          </cell>
          <cell r="FE5599">
            <v>4.4555555555555557</v>
          </cell>
          <cell r="FF5599" t="str">
            <v>2027 Q2</v>
          </cell>
          <cell r="FG5599">
            <v>0.98660395199651041</v>
          </cell>
          <cell r="FH5599">
            <v>6831650.4152712123</v>
          </cell>
          <cell r="FI5599">
            <v>840</v>
          </cell>
          <cell r="FJ5599" t="str">
            <v>F1213002000~Senior long-term debt</v>
          </cell>
        </row>
        <row r="5600">
          <cell r="A5600" t="str">
            <v>DE000DB9U8R0</v>
          </cell>
          <cell r="B5600">
            <v>20000000</v>
          </cell>
          <cell r="C5600" t="str">
            <v/>
          </cell>
          <cell r="D5600">
            <v>20000000</v>
          </cell>
          <cell r="E5600">
            <v>0</v>
          </cell>
          <cell r="F5600">
            <v>0</v>
          </cell>
          <cell r="G5600">
            <v>20000000</v>
          </cell>
          <cell r="H5600">
            <v>20000000</v>
          </cell>
          <cell r="L5600" t="str">
            <v>Senior Structured</v>
          </cell>
          <cell r="M5600">
            <v>1</v>
          </cell>
          <cell r="N5600">
            <v>1</v>
          </cell>
          <cell r="O5600">
            <v>1</v>
          </cell>
          <cell r="P5600">
            <v>100</v>
          </cell>
          <cell r="Q5600">
            <v>2</v>
          </cell>
          <cell r="R5600" t="str">
            <v>Yes</v>
          </cell>
          <cell r="S5600" t="str">
            <v>Yes</v>
          </cell>
          <cell r="T5600" t="str">
            <v>Yes</v>
          </cell>
          <cell r="U5600" t="str">
            <v>No</v>
          </cell>
          <cell r="V5600" t="str">
            <v>&gt;1YR</v>
          </cell>
          <cell r="W5600">
            <v>0</v>
          </cell>
          <cell r="X5600" t="b">
            <v>0</v>
          </cell>
          <cell r="Y5600">
            <v>86040000000</v>
          </cell>
          <cell r="Z5600">
            <v>2022</v>
          </cell>
          <cell r="AA5600" t="str">
            <v>Yes</v>
          </cell>
          <cell r="AB5600" t="str">
            <v>Yes</v>
          </cell>
          <cell r="AD5600" t="str">
            <v>ISIN DE000DB9U8R0</v>
          </cell>
          <cell r="AE5600" t="str">
            <v>DE000DB9U8R0</v>
          </cell>
          <cell r="AF5600" t="str">
            <v>DB9U8R</v>
          </cell>
          <cell r="AH5600" t="str">
            <v>DE000DB9U8R0</v>
          </cell>
          <cell r="AI5600" t="str">
            <v>Frankfurt</v>
          </cell>
          <cell r="AJ5600" t="str">
            <v>Frankfurt</v>
          </cell>
          <cell r="AK5600">
            <v>44833</v>
          </cell>
          <cell r="AL5600">
            <v>44845</v>
          </cell>
          <cell r="AM5600" t="str">
            <v>n</v>
          </cell>
          <cell r="AN5600">
            <v>49228</v>
          </cell>
          <cell r="AO5600">
            <v>49228</v>
          </cell>
          <cell r="AP5600" t="str">
            <v>EUR</v>
          </cell>
          <cell r="AQ5600">
            <v>20000000</v>
          </cell>
          <cell r="AR5600">
            <v>100</v>
          </cell>
          <cell r="AS5600" t="str">
            <v>CALLABLE FIXED</v>
          </cell>
          <cell r="AT5600" t="str">
            <v>BOND</v>
          </cell>
          <cell r="BK5600" t="str">
            <v>Senior Preferred</v>
          </cell>
          <cell r="BL5600">
            <v>20000000</v>
          </cell>
          <cell r="BM5600">
            <v>20000000</v>
          </cell>
          <cell r="BN5600" t="str">
            <v>EUR</v>
          </cell>
          <cell r="BO5600">
            <v>100</v>
          </cell>
          <cell r="BQ5600" t="str">
            <v>YES</v>
          </cell>
          <cell r="BR5600" t="str">
            <v>No</v>
          </cell>
          <cell r="BS5600" t="str">
            <v>Noo</v>
          </cell>
          <cell r="BT5600" t="str">
            <v>No</v>
          </cell>
          <cell r="BV5600" t="str">
            <v>Yes</v>
          </cell>
          <cell r="CL5600" t="str">
            <v>No</v>
          </cell>
          <cell r="CO5600" t="str">
            <v>False</v>
          </cell>
          <cell r="CR5600" t="str">
            <v>False</v>
          </cell>
          <cell r="DG5600" t="str">
            <v>FIC X-MARKET</v>
          </cell>
          <cell r="DK5600">
            <v>20000000</v>
          </cell>
          <cell r="DL5600">
            <v>20000000</v>
          </cell>
          <cell r="DP5600" t="str">
            <v>N</v>
          </cell>
          <cell r="DQ5600" t="str">
            <v>E</v>
          </cell>
          <cell r="EL5600" t="b">
            <v>0</v>
          </cell>
          <cell r="EN5600" t="str">
            <v>Yes</v>
          </cell>
          <cell r="ET5600" t="str">
            <v>German</v>
          </cell>
          <cell r="EU5600" t="str">
            <v>Luxembourg Exchange (regulated)</v>
          </cell>
          <cell r="EV5600" t="str">
            <v>Clearstream Banking Frankfurt</v>
          </cell>
          <cell r="FA5600" t="str">
            <v>before</v>
          </cell>
          <cell r="FB5600" t="str">
            <v>EU</v>
          </cell>
          <cell r="FC5600">
            <v>4302</v>
          </cell>
          <cell r="FD5600" t="str">
            <v>&gt;2Y</v>
          </cell>
          <cell r="FE5600">
            <v>11.780555555555555</v>
          </cell>
          <cell r="FF5600" t="str">
            <v>2029 FF</v>
          </cell>
          <cell r="FG5600">
            <v>0.98660395199651052</v>
          </cell>
          <cell r="FH5600">
            <v>19732079.03993021</v>
          </cell>
          <cell r="FI5600">
            <v>100</v>
          </cell>
          <cell r="FJ5600" t="str">
            <v>F1213002000~Senior long-term debt</v>
          </cell>
        </row>
        <row r="5601">
          <cell r="A5601" t="str">
            <v>DE000DM34G47</v>
          </cell>
          <cell r="B5601">
            <v>50000000</v>
          </cell>
          <cell r="C5601" t="str">
            <v/>
          </cell>
          <cell r="D5601">
            <v>50000000</v>
          </cell>
          <cell r="E5601">
            <v>0</v>
          </cell>
          <cell r="F5601">
            <v>0</v>
          </cell>
          <cell r="G5601">
            <v>50000000</v>
          </cell>
          <cell r="H5601">
            <v>50000000</v>
          </cell>
          <cell r="L5601" t="str">
            <v>Senior Structured</v>
          </cell>
          <cell r="M5601">
            <v>1</v>
          </cell>
          <cell r="N5601">
            <v>1</v>
          </cell>
          <cell r="O5601">
            <v>1</v>
          </cell>
          <cell r="P5601">
            <v>100</v>
          </cell>
          <cell r="Q5601">
            <v>2</v>
          </cell>
          <cell r="R5601" t="str">
            <v>Yes</v>
          </cell>
          <cell r="S5601" t="str">
            <v>Yes</v>
          </cell>
          <cell r="T5601" t="str">
            <v>Yes</v>
          </cell>
          <cell r="U5601" t="str">
            <v>No</v>
          </cell>
          <cell r="V5601" t="str">
            <v>&gt;1YR</v>
          </cell>
          <cell r="W5601">
            <v>0</v>
          </cell>
          <cell r="X5601" t="b">
            <v>0</v>
          </cell>
          <cell r="Y5601">
            <v>289650000000</v>
          </cell>
          <cell r="Z5601">
            <v>2022</v>
          </cell>
          <cell r="AA5601" t="str">
            <v>Yes</v>
          </cell>
          <cell r="AB5601" t="str">
            <v>Yes</v>
          </cell>
          <cell r="AD5601" t="str">
            <v>ISIN DE000DM34G47</v>
          </cell>
          <cell r="AE5601" t="str">
            <v>DE000DM34G47</v>
          </cell>
          <cell r="AF5601" t="str">
            <v>DM34G4</v>
          </cell>
          <cell r="AH5601" t="str">
            <v>DE000DM34G47</v>
          </cell>
          <cell r="AI5601" t="str">
            <v>Frankfurt</v>
          </cell>
          <cell r="AJ5601" t="str">
            <v>Frankfurt</v>
          </cell>
          <cell r="AK5601">
            <v>44861</v>
          </cell>
          <cell r="AL5601">
            <v>44875</v>
          </cell>
          <cell r="AM5601" t="str">
            <v>n</v>
          </cell>
          <cell r="AN5601">
            <v>50719</v>
          </cell>
          <cell r="AO5601">
            <v>50719</v>
          </cell>
          <cell r="AP5601" t="str">
            <v>EUR</v>
          </cell>
          <cell r="AQ5601">
            <v>50000000</v>
          </cell>
          <cell r="AR5601">
            <v>100</v>
          </cell>
          <cell r="AS5601" t="str">
            <v>CALLABLE FIXED</v>
          </cell>
          <cell r="AT5601" t="str">
            <v>BOND</v>
          </cell>
          <cell r="BK5601" t="str">
            <v>Senior Preferred</v>
          </cell>
          <cell r="BL5601">
            <v>50000000</v>
          </cell>
          <cell r="BM5601">
            <v>50000000</v>
          </cell>
          <cell r="BN5601" t="str">
            <v>EUR</v>
          </cell>
          <cell r="BO5601">
            <v>100</v>
          </cell>
          <cell r="BQ5601" t="str">
            <v>YES</v>
          </cell>
          <cell r="BR5601" t="str">
            <v>No</v>
          </cell>
          <cell r="BS5601" t="str">
            <v>No</v>
          </cell>
          <cell r="BT5601" t="str">
            <v>No</v>
          </cell>
          <cell r="BV5601" t="str">
            <v>Yes</v>
          </cell>
          <cell r="CL5601" t="str">
            <v>No</v>
          </cell>
          <cell r="CO5601" t="str">
            <v>False</v>
          </cell>
          <cell r="CR5601" t="str">
            <v>False</v>
          </cell>
          <cell r="DG5601" t="str">
            <v>FIC X-MARKET</v>
          </cell>
          <cell r="DK5601">
            <v>50000000</v>
          </cell>
          <cell r="DL5601">
            <v>50000000</v>
          </cell>
          <cell r="DP5601" t="str">
            <v>N</v>
          </cell>
          <cell r="DQ5601" t="str">
            <v>E</v>
          </cell>
          <cell r="EL5601" t="b">
            <v>0</v>
          </cell>
          <cell r="EN5601" t="str">
            <v>Yes</v>
          </cell>
          <cell r="ET5601" t="str">
            <v>German</v>
          </cell>
          <cell r="EU5601" t="str">
            <v>Luxembourg Exchange (regulated)</v>
          </cell>
          <cell r="EV5601" t="str">
            <v>Clearstream Banking Frankfurt</v>
          </cell>
          <cell r="FA5601" t="str">
            <v>before</v>
          </cell>
          <cell r="FB5601" t="str">
            <v>EU</v>
          </cell>
          <cell r="FC5601">
            <v>5793</v>
          </cell>
          <cell r="FD5601" t="str">
            <v>&gt;2Y</v>
          </cell>
          <cell r="FE5601">
            <v>15.861111111111111</v>
          </cell>
          <cell r="FF5601" t="str">
            <v>2029 FF</v>
          </cell>
          <cell r="FG5601">
            <v>0.98660395199651052</v>
          </cell>
          <cell r="FH5601">
            <v>49330197.599825524</v>
          </cell>
          <cell r="FI5601">
            <v>100</v>
          </cell>
          <cell r="FJ5601" t="str">
            <v>F1213002000~Senior long-term debt</v>
          </cell>
        </row>
        <row r="5602">
          <cell r="A5602" t="str">
            <v>DE000DM34G54</v>
          </cell>
          <cell r="B5602">
            <v>5000000</v>
          </cell>
          <cell r="C5602" t="str">
            <v/>
          </cell>
          <cell r="D5602">
            <v>5000000</v>
          </cell>
          <cell r="E5602">
            <v>0</v>
          </cell>
          <cell r="F5602">
            <v>0</v>
          </cell>
          <cell r="G5602">
            <v>5000000</v>
          </cell>
          <cell r="H5602">
            <v>5000000</v>
          </cell>
          <cell r="L5602" t="str">
            <v>Senior Structured</v>
          </cell>
          <cell r="M5602">
            <v>1</v>
          </cell>
          <cell r="N5602">
            <v>1</v>
          </cell>
          <cell r="O5602">
            <v>1</v>
          </cell>
          <cell r="P5602">
            <v>100</v>
          </cell>
          <cell r="Q5602">
            <v>2</v>
          </cell>
          <cell r="R5602" t="str">
            <v>Yes</v>
          </cell>
          <cell r="S5602" t="str">
            <v>Yes</v>
          </cell>
          <cell r="T5602" t="str">
            <v>Yes</v>
          </cell>
          <cell r="U5602" t="str">
            <v>No</v>
          </cell>
          <cell r="V5602" t="str">
            <v>&gt;1YR</v>
          </cell>
          <cell r="W5602">
            <v>0</v>
          </cell>
          <cell r="X5602" t="b">
            <v>0</v>
          </cell>
          <cell r="Y5602">
            <v>28965000000</v>
          </cell>
          <cell r="Z5602">
            <v>2022</v>
          </cell>
          <cell r="AA5602" t="str">
            <v>Yes</v>
          </cell>
          <cell r="AB5602" t="str">
            <v>Yes</v>
          </cell>
          <cell r="AD5602" t="str">
            <v>ISIN DE000DM34G54</v>
          </cell>
          <cell r="AE5602" t="str">
            <v>DE000DM34G54</v>
          </cell>
          <cell r="AF5602" t="str">
            <v>DM34G5</v>
          </cell>
          <cell r="AH5602" t="str">
            <v>DE000DM34G54</v>
          </cell>
          <cell r="AI5602" t="str">
            <v>Frankfurt</v>
          </cell>
          <cell r="AJ5602" t="str">
            <v>Frankfurt</v>
          </cell>
          <cell r="AK5602">
            <v>44861</v>
          </cell>
          <cell r="AL5602">
            <v>44875</v>
          </cell>
          <cell r="AM5602" t="str">
            <v>n</v>
          </cell>
          <cell r="AN5602">
            <v>50719</v>
          </cell>
          <cell r="AO5602">
            <v>50719</v>
          </cell>
          <cell r="AP5602" t="str">
            <v>EUR</v>
          </cell>
          <cell r="AQ5602">
            <v>5000000</v>
          </cell>
          <cell r="AR5602">
            <v>100</v>
          </cell>
          <cell r="AS5602" t="str">
            <v>CALLABLE FIXED</v>
          </cell>
          <cell r="AT5602" t="str">
            <v>BOND</v>
          </cell>
          <cell r="BK5602" t="str">
            <v>Senior Preferred</v>
          </cell>
          <cell r="BL5602">
            <v>5000000</v>
          </cell>
          <cell r="BM5602">
            <v>5000000</v>
          </cell>
          <cell r="BN5602" t="str">
            <v>EUR</v>
          </cell>
          <cell r="BO5602">
            <v>100</v>
          </cell>
          <cell r="BQ5602" t="str">
            <v>YES</v>
          </cell>
          <cell r="BR5602" t="str">
            <v>No</v>
          </cell>
          <cell r="BS5602" t="str">
            <v>No</v>
          </cell>
          <cell r="BT5602" t="str">
            <v>No</v>
          </cell>
          <cell r="BV5602" t="str">
            <v>Yes</v>
          </cell>
          <cell r="CL5602" t="str">
            <v>No</v>
          </cell>
          <cell r="CO5602" t="str">
            <v>False</v>
          </cell>
          <cell r="CR5602" t="str">
            <v>False</v>
          </cell>
          <cell r="DG5602" t="str">
            <v>FIC X-MARKET</v>
          </cell>
          <cell r="DK5602">
            <v>5000000</v>
          </cell>
          <cell r="DL5602">
            <v>5000000</v>
          </cell>
          <cell r="DP5602" t="str">
            <v>N</v>
          </cell>
          <cell r="DQ5602" t="str">
            <v>E</v>
          </cell>
          <cell r="EL5602" t="b">
            <v>0</v>
          </cell>
          <cell r="EN5602" t="str">
            <v>Yes</v>
          </cell>
          <cell r="ET5602" t="str">
            <v>German</v>
          </cell>
          <cell r="EU5602" t="str">
            <v>Luxembourg Exchange (regulated)</v>
          </cell>
          <cell r="EV5602" t="str">
            <v>Clearstream Banking Frankfurt</v>
          </cell>
          <cell r="FA5602" t="str">
            <v>before</v>
          </cell>
          <cell r="FB5602" t="str">
            <v>EU</v>
          </cell>
          <cell r="FC5602">
            <v>5793</v>
          </cell>
          <cell r="FD5602" t="str">
            <v>&gt;2Y</v>
          </cell>
          <cell r="FE5602">
            <v>15.861111111111111</v>
          </cell>
          <cell r="FF5602" t="str">
            <v>2029 FF</v>
          </cell>
          <cell r="FG5602">
            <v>0.98660395199651052</v>
          </cell>
          <cell r="FH5602">
            <v>4933019.7599825524</v>
          </cell>
          <cell r="FI5602">
            <v>100</v>
          </cell>
          <cell r="FJ5602" t="str">
            <v>F1213002000~Senior long-term debt</v>
          </cell>
        </row>
        <row r="5603">
          <cell r="A5603" t="str">
            <v>DE000DM34G62</v>
          </cell>
          <cell r="B5603">
            <v>1000000</v>
          </cell>
          <cell r="C5603" t="str">
            <v/>
          </cell>
          <cell r="D5603">
            <v>1000000</v>
          </cell>
          <cell r="E5603">
            <v>0</v>
          </cell>
          <cell r="F5603">
            <v>0</v>
          </cell>
          <cell r="G5603">
            <v>1000000</v>
          </cell>
          <cell r="H5603">
            <v>1000000</v>
          </cell>
          <cell r="L5603" t="str">
            <v>Senior Structured</v>
          </cell>
          <cell r="M5603">
            <v>1</v>
          </cell>
          <cell r="N5603">
            <v>1</v>
          </cell>
          <cell r="O5603">
            <v>1</v>
          </cell>
          <cell r="P5603">
            <v>100</v>
          </cell>
          <cell r="Q5603">
            <v>2</v>
          </cell>
          <cell r="R5603" t="str">
            <v>Yes</v>
          </cell>
          <cell r="S5603" t="str">
            <v>Yes</v>
          </cell>
          <cell r="T5603" t="str">
            <v>Yes</v>
          </cell>
          <cell r="U5603" t="str">
            <v>No</v>
          </cell>
          <cell r="V5603" t="str">
            <v>&gt;1YR</v>
          </cell>
          <cell r="W5603">
            <v>0</v>
          </cell>
          <cell r="X5603" t="b">
            <v>0</v>
          </cell>
          <cell r="Y5603">
            <v>5793000000</v>
          </cell>
          <cell r="Z5603">
            <v>2022</v>
          </cell>
          <cell r="AA5603" t="str">
            <v>Yes</v>
          </cell>
          <cell r="AB5603" t="str">
            <v>Yes</v>
          </cell>
          <cell r="AD5603" t="str">
            <v>ISIN DE000DM34G62</v>
          </cell>
          <cell r="AE5603" t="str">
            <v>DE000DM34G62</v>
          </cell>
          <cell r="AF5603" t="str">
            <v>DM34G6</v>
          </cell>
          <cell r="AH5603" t="str">
            <v>DE000DM34G62</v>
          </cell>
          <cell r="AI5603" t="str">
            <v>Frankfurt</v>
          </cell>
          <cell r="AJ5603" t="str">
            <v>Frankfurt</v>
          </cell>
          <cell r="AK5603">
            <v>44861</v>
          </cell>
          <cell r="AL5603">
            <v>44875</v>
          </cell>
          <cell r="AM5603" t="str">
            <v>n</v>
          </cell>
          <cell r="AN5603">
            <v>50719</v>
          </cell>
          <cell r="AO5603">
            <v>50719</v>
          </cell>
          <cell r="AP5603" t="str">
            <v>EUR</v>
          </cell>
          <cell r="AQ5603">
            <v>1000000</v>
          </cell>
          <cell r="AR5603">
            <v>100</v>
          </cell>
          <cell r="AS5603" t="str">
            <v>CALLABLE FIXED</v>
          </cell>
          <cell r="AT5603" t="str">
            <v>BOND</v>
          </cell>
          <cell r="BK5603" t="str">
            <v>Senior Preferred</v>
          </cell>
          <cell r="BL5603">
            <v>1000000</v>
          </cell>
          <cell r="BM5603">
            <v>1000000</v>
          </cell>
          <cell r="BN5603" t="str">
            <v>EUR</v>
          </cell>
          <cell r="BO5603">
            <v>100</v>
          </cell>
          <cell r="BQ5603" t="str">
            <v>YES</v>
          </cell>
          <cell r="BR5603" t="str">
            <v>No</v>
          </cell>
          <cell r="BS5603" t="str">
            <v>No</v>
          </cell>
          <cell r="BT5603" t="str">
            <v>No</v>
          </cell>
          <cell r="BV5603" t="str">
            <v>Yes</v>
          </cell>
          <cell r="CL5603" t="str">
            <v>No</v>
          </cell>
          <cell r="CO5603" t="str">
            <v>False</v>
          </cell>
          <cell r="CR5603" t="str">
            <v>False</v>
          </cell>
          <cell r="DG5603" t="str">
            <v>FIC X-MARKET</v>
          </cell>
          <cell r="DK5603">
            <v>1000000</v>
          </cell>
          <cell r="DL5603">
            <v>1000000</v>
          </cell>
          <cell r="DP5603" t="str">
            <v>N</v>
          </cell>
          <cell r="DQ5603" t="str">
            <v>E</v>
          </cell>
          <cell r="EL5603" t="b">
            <v>0</v>
          </cell>
          <cell r="EN5603" t="str">
            <v>Yes</v>
          </cell>
          <cell r="ET5603" t="str">
            <v>German</v>
          </cell>
          <cell r="EU5603" t="str">
            <v>Luxembourg Exchange (regulated)</v>
          </cell>
          <cell r="EV5603" t="str">
            <v>Clearstream Banking Frankfurt</v>
          </cell>
          <cell r="FA5603" t="str">
            <v>before</v>
          </cell>
          <cell r="FB5603" t="str">
            <v>EU</v>
          </cell>
          <cell r="FC5603">
            <v>5793</v>
          </cell>
          <cell r="FD5603" t="str">
            <v>&gt;2Y</v>
          </cell>
          <cell r="FE5603">
            <v>15.861111111111111</v>
          </cell>
          <cell r="FF5603" t="str">
            <v>2029 FF</v>
          </cell>
          <cell r="FG5603">
            <v>0.98660395199651052</v>
          </cell>
          <cell r="FH5603">
            <v>986603.9519965105</v>
          </cell>
          <cell r="FI5603">
            <v>100</v>
          </cell>
          <cell r="FJ5603" t="str">
            <v>F1213002000~Senior long-term debt</v>
          </cell>
        </row>
        <row r="5604">
          <cell r="A5604" t="str">
            <v>XS0460017022</v>
          </cell>
          <cell r="B5604">
            <v>19009600</v>
          </cell>
          <cell r="C5604" t="str">
            <v/>
          </cell>
          <cell r="D5604">
            <v>19009600</v>
          </cell>
          <cell r="E5604">
            <v>0</v>
          </cell>
          <cell r="F5604">
            <v>0</v>
          </cell>
          <cell r="G5604">
            <v>19009600</v>
          </cell>
          <cell r="H5604">
            <v>19009600</v>
          </cell>
          <cell r="L5604" t="str">
            <v>Senior Structured</v>
          </cell>
          <cell r="M5604">
            <v>1</v>
          </cell>
          <cell r="N5604">
            <v>1</v>
          </cell>
          <cell r="O5604">
            <v>1</v>
          </cell>
          <cell r="P5604">
            <v>100</v>
          </cell>
          <cell r="Q5604">
            <v>2</v>
          </cell>
          <cell r="R5604" t="str">
            <v>Yes</v>
          </cell>
          <cell r="S5604" t="str">
            <v>Yes</v>
          </cell>
          <cell r="T5604" t="str">
            <v>Yes</v>
          </cell>
          <cell r="U5604" t="str">
            <v>No</v>
          </cell>
          <cell r="V5604" t="str">
            <v>&gt;1YR</v>
          </cell>
          <cell r="W5604">
            <v>0</v>
          </cell>
          <cell r="X5604" t="b">
            <v>0</v>
          </cell>
          <cell r="Y5604">
            <v>33970155200</v>
          </cell>
          <cell r="Z5604">
            <v>2022</v>
          </cell>
          <cell r="AA5604" t="str">
            <v>Yes</v>
          </cell>
          <cell r="AB5604" t="str">
            <v>Yes</v>
          </cell>
          <cell r="AD5604" t="str">
            <v>ISIN XS0460017022</v>
          </cell>
          <cell r="AE5604" t="str">
            <v>XS0460017022</v>
          </cell>
          <cell r="AF5604" t="str">
            <v>DB2EYP</v>
          </cell>
          <cell r="AH5604" t="str">
            <v>XS0460017022</v>
          </cell>
          <cell r="AI5604" t="str">
            <v>Frankfurt</v>
          </cell>
          <cell r="AJ5604" t="str">
            <v>Frankfurt</v>
          </cell>
          <cell r="AK5604">
            <v>44873</v>
          </cell>
          <cell r="AL5604">
            <v>44887</v>
          </cell>
          <cell r="AM5604" t="str">
            <v>n</v>
          </cell>
          <cell r="AN5604">
            <v>46713</v>
          </cell>
          <cell r="AO5604">
            <v>46713</v>
          </cell>
          <cell r="AP5604" t="str">
            <v>USD</v>
          </cell>
          <cell r="AQ5604">
            <v>20000000</v>
          </cell>
          <cell r="AR5604">
            <v>100</v>
          </cell>
          <cell r="AS5604" t="str">
            <v>CMS STEEPENER</v>
          </cell>
          <cell r="AT5604" t="str">
            <v>BOND</v>
          </cell>
          <cell r="BK5604" t="str">
            <v>Senior Preferred</v>
          </cell>
          <cell r="BL5604">
            <v>20000000</v>
          </cell>
          <cell r="BM5604">
            <v>19009600</v>
          </cell>
          <cell r="BN5604" t="str">
            <v>EUR</v>
          </cell>
          <cell r="BO5604">
            <v>100</v>
          </cell>
          <cell r="BQ5604" t="str">
            <v>YES</v>
          </cell>
          <cell r="BR5604" t="str">
            <v>No</v>
          </cell>
          <cell r="BS5604" t="str">
            <v>No</v>
          </cell>
          <cell r="BT5604" t="str">
            <v>No</v>
          </cell>
          <cell r="BV5604" t="str">
            <v>Yes</v>
          </cell>
          <cell r="CL5604" t="str">
            <v>No</v>
          </cell>
          <cell r="CO5604" t="str">
            <v>False</v>
          </cell>
          <cell r="CR5604" t="str">
            <v>False</v>
          </cell>
          <cell r="DG5604" t="str">
            <v>FIC X-MARKET</v>
          </cell>
          <cell r="DK5604">
            <v>19009600</v>
          </cell>
          <cell r="DL5604">
            <v>20000000</v>
          </cell>
          <cell r="DP5604" t="str">
            <v>N</v>
          </cell>
          <cell r="DQ5604" t="str">
            <v>E</v>
          </cell>
          <cell r="EL5604" t="b">
            <v>0</v>
          </cell>
          <cell r="EN5604" t="str">
            <v>Yes</v>
          </cell>
          <cell r="ET5604" t="str">
            <v>German</v>
          </cell>
          <cell r="EU5604" t="str">
            <v>Not Listed</v>
          </cell>
          <cell r="EV5604" t="str">
            <v>Euroclear Luxemburg</v>
          </cell>
          <cell r="FA5604" t="str">
            <v>before</v>
          </cell>
          <cell r="FB5604" t="str">
            <v>EU</v>
          </cell>
          <cell r="FC5604">
            <v>1787</v>
          </cell>
          <cell r="FD5604" t="str">
            <v>&gt;2Y</v>
          </cell>
          <cell r="FE5604">
            <v>4.8944444444444448</v>
          </cell>
          <cell r="FF5604" t="str">
            <v>2027 Q4</v>
          </cell>
          <cell r="FG5604">
            <v>0.98660395199651052</v>
          </cell>
          <cell r="FH5604">
            <v>18754946.485872865</v>
          </cell>
          <cell r="FI5604">
            <v>100</v>
          </cell>
          <cell r="FJ5604" t="str">
            <v>F1213002000~Senior long-term debt</v>
          </cell>
        </row>
        <row r="5605">
          <cell r="A5605" t="str">
            <v>XS0460019150</v>
          </cell>
          <cell r="B5605">
            <v>950480</v>
          </cell>
          <cell r="C5605" t="str">
            <v/>
          </cell>
          <cell r="D5605">
            <v>950480</v>
          </cell>
          <cell r="E5605">
            <v>0</v>
          </cell>
          <cell r="F5605">
            <v>0</v>
          </cell>
          <cell r="G5605">
            <v>950480</v>
          </cell>
          <cell r="H5605">
            <v>950480</v>
          </cell>
          <cell r="L5605" t="str">
            <v>Senior Structured</v>
          </cell>
          <cell r="M5605">
            <v>0</v>
          </cell>
          <cell r="N5605">
            <v>0</v>
          </cell>
          <cell r="O5605">
            <v>0</v>
          </cell>
          <cell r="P5605">
            <v>100</v>
          </cell>
          <cell r="Q5605">
            <v>0</v>
          </cell>
          <cell r="R5605" t="str">
            <v>Yes</v>
          </cell>
          <cell r="S5605" t="str">
            <v>Yes</v>
          </cell>
          <cell r="T5605" t="str">
            <v>No</v>
          </cell>
          <cell r="U5605" t="str">
            <v>No</v>
          </cell>
          <cell r="V5605" t="str">
            <v>&gt;1YR</v>
          </cell>
          <cell r="W5605">
            <v>0</v>
          </cell>
          <cell r="X5605" t="b">
            <v>0</v>
          </cell>
          <cell r="Y5605">
            <v>659633120</v>
          </cell>
          <cell r="Z5605">
            <v>2022</v>
          </cell>
          <cell r="AA5605" t="str">
            <v>Yes</v>
          </cell>
          <cell r="AB5605" t="str">
            <v>No</v>
          </cell>
          <cell r="AD5605" t="str">
            <v>ISIN XS0460019150</v>
          </cell>
          <cell r="AE5605" t="str">
            <v>XS0460019150</v>
          </cell>
          <cell r="AF5605" t="str">
            <v>DB2EZJ</v>
          </cell>
          <cell r="AH5605" t="str">
            <v>XS0460019150</v>
          </cell>
          <cell r="AI5605" t="str">
            <v>Frankfurt</v>
          </cell>
          <cell r="AJ5605" t="str">
            <v>Frankfurt</v>
          </cell>
          <cell r="AK5605">
            <v>44875</v>
          </cell>
          <cell r="AL5605">
            <v>44889</v>
          </cell>
          <cell r="AM5605" t="str">
            <v>n</v>
          </cell>
          <cell r="AN5605">
            <v>45620</v>
          </cell>
          <cell r="AO5605">
            <v>45620</v>
          </cell>
          <cell r="AP5605" t="str">
            <v>USD</v>
          </cell>
          <cell r="AQ5605">
            <v>1000000</v>
          </cell>
          <cell r="AR5605">
            <v>100</v>
          </cell>
          <cell r="AS5605" t="str">
            <v>FRN CAP FLOOR</v>
          </cell>
          <cell r="AT5605" t="str">
            <v>BOND</v>
          </cell>
          <cell r="BK5605" t="str">
            <v>Senior Preferred</v>
          </cell>
          <cell r="BL5605">
            <v>1000000</v>
          </cell>
          <cell r="BM5605">
            <v>950480</v>
          </cell>
          <cell r="BN5605" t="str">
            <v>EUR</v>
          </cell>
          <cell r="BO5605">
            <v>100</v>
          </cell>
          <cell r="BQ5605" t="str">
            <v>YES</v>
          </cell>
          <cell r="BR5605" t="str">
            <v>No</v>
          </cell>
          <cell r="BS5605" t="str">
            <v>No</v>
          </cell>
          <cell r="BT5605" t="str">
            <v>No</v>
          </cell>
          <cell r="BV5605" t="str">
            <v>Yes</v>
          </cell>
          <cell r="CL5605" t="str">
            <v>No</v>
          </cell>
          <cell r="CO5605" t="str">
            <v>False</v>
          </cell>
          <cell r="CR5605" t="str">
            <v>False</v>
          </cell>
          <cell r="DG5605" t="str">
            <v>FIC X-MARKET</v>
          </cell>
          <cell r="DK5605">
            <v>950480</v>
          </cell>
          <cell r="DL5605">
            <v>1000000</v>
          </cell>
          <cell r="DP5605" t="str">
            <v>N</v>
          </cell>
          <cell r="DQ5605" t="str">
            <v>E</v>
          </cell>
          <cell r="EL5605" t="b">
            <v>0</v>
          </cell>
          <cell r="EN5605" t="str">
            <v>Yes</v>
          </cell>
          <cell r="ET5605" t="str">
            <v>German</v>
          </cell>
          <cell r="EU5605" t="str">
            <v>Not Listed</v>
          </cell>
          <cell r="EV5605" t="str">
            <v>Euroclear Luxemburg</v>
          </cell>
          <cell r="FA5605" t="str">
            <v>before</v>
          </cell>
          <cell r="FB5605" t="str">
            <v>EU</v>
          </cell>
          <cell r="FC5605">
            <v>694</v>
          </cell>
          <cell r="FD5605" t="str">
            <v>&gt;1Y &amp; &lt; 2Y</v>
          </cell>
          <cell r="FE5605">
            <v>1.9</v>
          </cell>
          <cell r="FF5605" t="str">
            <v>2024 Q4</v>
          </cell>
          <cell r="FG5605">
            <v>0.98660395199651052</v>
          </cell>
          <cell r="FH5605">
            <v>937747.32429364335</v>
          </cell>
          <cell r="FI5605">
            <v>100</v>
          </cell>
          <cell r="FJ5605" t="str">
            <v>F1213002000~Senior long-term debt</v>
          </cell>
        </row>
        <row r="5606">
          <cell r="A5606" t="str">
            <v>XS0460018004</v>
          </cell>
          <cell r="B5606">
            <v>19009600</v>
          </cell>
          <cell r="C5606" t="str">
            <v/>
          </cell>
          <cell r="D5606">
            <v>19009600</v>
          </cell>
          <cell r="E5606">
            <v>0</v>
          </cell>
          <cell r="F5606">
            <v>0</v>
          </cell>
          <cell r="G5606">
            <v>19009600</v>
          </cell>
          <cell r="H5606">
            <v>19009600</v>
          </cell>
          <cell r="L5606" t="str">
            <v>Senior Structured</v>
          </cell>
          <cell r="M5606">
            <v>1</v>
          </cell>
          <cell r="N5606">
            <v>1</v>
          </cell>
          <cell r="O5606">
            <v>1</v>
          </cell>
          <cell r="P5606">
            <v>100</v>
          </cell>
          <cell r="Q5606">
            <v>2</v>
          </cell>
          <cell r="R5606" t="str">
            <v>Yes</v>
          </cell>
          <cell r="S5606" t="str">
            <v>Yes</v>
          </cell>
          <cell r="T5606" t="str">
            <v>Yes</v>
          </cell>
          <cell r="U5606" t="str">
            <v>No</v>
          </cell>
          <cell r="V5606" t="str">
            <v>&gt;1YR</v>
          </cell>
          <cell r="W5606">
            <v>0</v>
          </cell>
          <cell r="X5606" t="b">
            <v>0</v>
          </cell>
          <cell r="Y5606">
            <v>20245224000</v>
          </cell>
          <cell r="Z5606">
            <v>2022</v>
          </cell>
          <cell r="AA5606" t="str">
            <v>Yes</v>
          </cell>
          <cell r="AB5606" t="str">
            <v>Yes</v>
          </cell>
          <cell r="AD5606" t="str">
            <v>ISIN XS0460018004</v>
          </cell>
          <cell r="AE5606" t="str">
            <v>XS0460018004</v>
          </cell>
          <cell r="AF5606" t="str">
            <v>DB2EYY</v>
          </cell>
          <cell r="AH5606" t="str">
            <v>XS0460018004</v>
          </cell>
          <cell r="AI5606" t="str">
            <v>Frankfurt</v>
          </cell>
          <cell r="AJ5606" t="str">
            <v>Frankfurt</v>
          </cell>
          <cell r="AK5606">
            <v>44887</v>
          </cell>
          <cell r="AL5606">
            <v>44895</v>
          </cell>
          <cell r="AM5606" t="str">
            <v>n</v>
          </cell>
          <cell r="AN5606">
            <v>45991</v>
          </cell>
          <cell r="AO5606">
            <v>45991</v>
          </cell>
          <cell r="AP5606" t="str">
            <v>USD</v>
          </cell>
          <cell r="AQ5606">
            <v>20000000</v>
          </cell>
          <cell r="AR5606">
            <v>100</v>
          </cell>
          <cell r="AS5606" t="str">
            <v>FRN CAP FLOOR</v>
          </cell>
          <cell r="AT5606" t="str">
            <v>BOND</v>
          </cell>
          <cell r="BK5606" t="str">
            <v>Senior Preferred</v>
          </cell>
          <cell r="BL5606">
            <v>20000000</v>
          </cell>
          <cell r="BM5606">
            <v>19009600</v>
          </cell>
          <cell r="BN5606" t="str">
            <v>EUR</v>
          </cell>
          <cell r="BO5606">
            <v>100</v>
          </cell>
          <cell r="BQ5606" t="str">
            <v>YES</v>
          </cell>
          <cell r="BR5606" t="str">
            <v>No</v>
          </cell>
          <cell r="BS5606" t="str">
            <v>No</v>
          </cell>
          <cell r="BT5606" t="str">
            <v>No</v>
          </cell>
          <cell r="BV5606" t="str">
            <v>Yes</v>
          </cell>
          <cell r="CL5606" t="str">
            <v>No</v>
          </cell>
          <cell r="CO5606" t="str">
            <v>False</v>
          </cell>
          <cell r="CR5606" t="str">
            <v>False</v>
          </cell>
          <cell r="DG5606" t="str">
            <v>FIC X-MARKET</v>
          </cell>
          <cell r="DK5606">
            <v>19009600</v>
          </cell>
          <cell r="DL5606">
            <v>20000000</v>
          </cell>
          <cell r="DP5606" t="str">
            <v>N</v>
          </cell>
          <cell r="DQ5606" t="str">
            <v>E</v>
          </cell>
          <cell r="EL5606" t="b">
            <v>0</v>
          </cell>
          <cell r="EN5606" t="str">
            <v>Yes</v>
          </cell>
          <cell r="ET5606" t="str">
            <v>German</v>
          </cell>
          <cell r="EU5606" t="str">
            <v>Not Listed</v>
          </cell>
          <cell r="EV5606" t="str">
            <v>Euroclear Luxemburg</v>
          </cell>
          <cell r="FA5606" t="str">
            <v>before</v>
          </cell>
          <cell r="FB5606" t="str">
            <v>EU</v>
          </cell>
          <cell r="FC5606">
            <v>1065</v>
          </cell>
          <cell r="FD5606" t="str">
            <v>&gt;2Y</v>
          </cell>
          <cell r="FE5606">
            <v>2.9166666666666665</v>
          </cell>
          <cell r="FF5606" t="str">
            <v>2025 Q4</v>
          </cell>
          <cell r="FG5606">
            <v>0.98660395199651052</v>
          </cell>
          <cell r="FH5606">
            <v>18754946.485872865</v>
          </cell>
          <cell r="FI5606">
            <v>100</v>
          </cell>
          <cell r="FJ5606" t="str">
            <v>F1213002000~Senior long-term debt</v>
          </cell>
        </row>
        <row r="5607">
          <cell r="A5607" t="str">
            <v>XS0460019820</v>
          </cell>
          <cell r="B5607">
            <v>950480</v>
          </cell>
          <cell r="C5607" t="str">
            <v/>
          </cell>
          <cell r="D5607">
            <v>950480</v>
          </cell>
          <cell r="E5607">
            <v>0</v>
          </cell>
          <cell r="F5607">
            <v>0</v>
          </cell>
          <cell r="G5607">
            <v>950480</v>
          </cell>
          <cell r="H5607">
            <v>950480</v>
          </cell>
          <cell r="L5607" t="str">
            <v>Senior Structured</v>
          </cell>
          <cell r="M5607">
            <v>1</v>
          </cell>
          <cell r="N5607">
            <v>1</v>
          </cell>
          <cell r="O5607">
            <v>1</v>
          </cell>
          <cell r="P5607">
            <v>100</v>
          </cell>
          <cell r="Q5607">
            <v>2</v>
          </cell>
          <cell r="R5607" t="str">
            <v>Yes</v>
          </cell>
          <cell r="S5607" t="str">
            <v>Yes</v>
          </cell>
          <cell r="T5607" t="str">
            <v>Yes</v>
          </cell>
          <cell r="U5607" t="str">
            <v>No</v>
          </cell>
          <cell r="V5607" t="str">
            <v>&gt;1YR</v>
          </cell>
          <cell r="W5607">
            <v>0</v>
          </cell>
          <cell r="X5607" t="b">
            <v>0</v>
          </cell>
          <cell r="Y5607">
            <v>658682640</v>
          </cell>
          <cell r="Z5607">
            <v>2022</v>
          </cell>
          <cell r="AA5607" t="str">
            <v>Yes</v>
          </cell>
          <cell r="AB5607" t="str">
            <v>Yes</v>
          </cell>
          <cell r="AD5607" t="str">
            <v>ISIN XS0460019820</v>
          </cell>
          <cell r="AE5607" t="str">
            <v>XS0460019820</v>
          </cell>
          <cell r="AF5607" t="str">
            <v>DB2EZS</v>
          </cell>
          <cell r="AH5607" t="str">
            <v>XS0460019820</v>
          </cell>
          <cell r="AI5607" t="str">
            <v>Frankfurt</v>
          </cell>
          <cell r="AJ5607" t="str">
            <v>Frankfurt</v>
          </cell>
          <cell r="AK5607">
            <v>44881</v>
          </cell>
          <cell r="AL5607">
            <v>44888</v>
          </cell>
          <cell r="AM5607" t="str">
            <v>n</v>
          </cell>
          <cell r="AN5607">
            <v>45619</v>
          </cell>
          <cell r="AO5607">
            <v>45619</v>
          </cell>
          <cell r="AP5607" t="str">
            <v>USD</v>
          </cell>
          <cell r="AQ5607">
            <v>1000000</v>
          </cell>
          <cell r="AR5607">
            <v>100</v>
          </cell>
          <cell r="AS5607" t="str">
            <v>FRN CAP FLOOR</v>
          </cell>
          <cell r="AT5607" t="str">
            <v>BOND</v>
          </cell>
          <cell r="BK5607" t="str">
            <v>Senior Preferred</v>
          </cell>
          <cell r="BL5607">
            <v>1000000</v>
          </cell>
          <cell r="BM5607">
            <v>950480</v>
          </cell>
          <cell r="BN5607" t="str">
            <v>EUR</v>
          </cell>
          <cell r="BO5607">
            <v>100</v>
          </cell>
          <cell r="BQ5607" t="str">
            <v>YES</v>
          </cell>
          <cell r="BR5607" t="str">
            <v>No</v>
          </cell>
          <cell r="BS5607" t="str">
            <v>No</v>
          </cell>
          <cell r="BT5607" t="str">
            <v>No</v>
          </cell>
          <cell r="BV5607" t="str">
            <v>Yes</v>
          </cell>
          <cell r="CL5607" t="str">
            <v>No</v>
          </cell>
          <cell r="CO5607" t="str">
            <v>False</v>
          </cell>
          <cell r="CR5607" t="str">
            <v>False</v>
          </cell>
          <cell r="DG5607" t="str">
            <v>FIC X-MARKET</v>
          </cell>
          <cell r="DK5607">
            <v>950480</v>
          </cell>
          <cell r="DL5607">
            <v>1000000</v>
          </cell>
          <cell r="DP5607" t="str">
            <v>N</v>
          </cell>
          <cell r="DQ5607" t="str">
            <v>E</v>
          </cell>
          <cell r="EL5607" t="b">
            <v>0</v>
          </cell>
          <cell r="EN5607" t="str">
            <v>Yes</v>
          </cell>
          <cell r="ET5607" t="str">
            <v>German</v>
          </cell>
          <cell r="EU5607" t="str">
            <v>Not Listed</v>
          </cell>
          <cell r="EV5607" t="str">
            <v>Euroclear Luxemburg</v>
          </cell>
          <cell r="FA5607" t="str">
            <v>before</v>
          </cell>
          <cell r="FB5607" t="str">
            <v>EU</v>
          </cell>
          <cell r="FC5607">
            <v>693</v>
          </cell>
          <cell r="FD5607" t="str">
            <v>&gt;1Y &amp; &lt; 2Y</v>
          </cell>
          <cell r="FE5607">
            <v>1.8972222222222221</v>
          </cell>
          <cell r="FF5607" t="str">
            <v>2024 Q4</v>
          </cell>
          <cell r="FG5607">
            <v>0.98660395199651052</v>
          </cell>
          <cell r="FH5607">
            <v>937747.32429364335</v>
          </cell>
          <cell r="FI5607">
            <v>100</v>
          </cell>
          <cell r="FJ5607" t="str">
            <v>F1213002000~Senior long-term debt</v>
          </cell>
        </row>
        <row r="5608">
          <cell r="A5608" t="str">
            <v>XS0460020240</v>
          </cell>
          <cell r="B5608">
            <v>3230000</v>
          </cell>
          <cell r="C5608" t="str">
            <v/>
          </cell>
          <cell r="D5608">
            <v>3230000</v>
          </cell>
          <cell r="E5608">
            <v>0</v>
          </cell>
          <cell r="F5608">
            <v>0</v>
          </cell>
          <cell r="G5608">
            <v>3230000</v>
          </cell>
          <cell r="H5608">
            <v>3230000</v>
          </cell>
          <cell r="L5608" t="str">
            <v>Senior Structured</v>
          </cell>
          <cell r="M5608">
            <v>1</v>
          </cell>
          <cell r="N5608">
            <v>1</v>
          </cell>
          <cell r="O5608">
            <v>1</v>
          </cell>
          <cell r="P5608">
            <v>100</v>
          </cell>
          <cell r="Q5608">
            <v>2</v>
          </cell>
          <cell r="R5608" t="str">
            <v>Yes</v>
          </cell>
          <cell r="S5608" t="str">
            <v>Yes</v>
          </cell>
          <cell r="T5608" t="str">
            <v>Yes</v>
          </cell>
          <cell r="U5608" t="str">
            <v>No</v>
          </cell>
          <cell r="V5608" t="str">
            <v>&gt;1YR</v>
          </cell>
          <cell r="W5608">
            <v>0</v>
          </cell>
          <cell r="X5608" t="b">
            <v>0</v>
          </cell>
          <cell r="Y5608">
            <v>5801080000</v>
          </cell>
          <cell r="Z5608">
            <v>2022</v>
          </cell>
          <cell r="AA5608" t="str">
            <v>Yes</v>
          </cell>
          <cell r="AB5608" t="str">
            <v>Yes</v>
          </cell>
          <cell r="AD5608" t="str">
            <v>ISIN XS0460020240</v>
          </cell>
          <cell r="AE5608" t="str">
            <v>XS0460020240</v>
          </cell>
          <cell r="AF5608" t="str">
            <v>DB2EZV</v>
          </cell>
          <cell r="AH5608" t="str">
            <v>XS0460020240</v>
          </cell>
          <cell r="AI5608" t="str">
            <v>Frankfurt</v>
          </cell>
          <cell r="AJ5608" t="str">
            <v>Frankfurt</v>
          </cell>
          <cell r="AK5608">
            <v>44882</v>
          </cell>
          <cell r="AL5608">
            <v>44896</v>
          </cell>
          <cell r="AM5608" t="str">
            <v>n</v>
          </cell>
          <cell r="AN5608">
            <v>46722</v>
          </cell>
          <cell r="AO5608">
            <v>46722</v>
          </cell>
          <cell r="AP5608" t="str">
            <v>EUR</v>
          </cell>
          <cell r="AQ5608">
            <v>3230000</v>
          </cell>
          <cell r="AR5608">
            <v>100</v>
          </cell>
          <cell r="AS5608" t="str">
            <v>CALLABLE FIXED</v>
          </cell>
          <cell r="AT5608" t="str">
            <v>BOND</v>
          </cell>
          <cell r="BK5608" t="str">
            <v>Senior Preferred</v>
          </cell>
          <cell r="BL5608">
            <v>3230000</v>
          </cell>
          <cell r="BM5608">
            <v>3230000</v>
          </cell>
          <cell r="BN5608" t="str">
            <v>EUR</v>
          </cell>
          <cell r="BO5608">
            <v>100</v>
          </cell>
          <cell r="BQ5608" t="str">
            <v>YES</v>
          </cell>
          <cell r="BR5608" t="str">
            <v>No</v>
          </cell>
          <cell r="BS5608" t="str">
            <v>No</v>
          </cell>
          <cell r="BT5608" t="str">
            <v>No</v>
          </cell>
          <cell r="BV5608" t="str">
            <v>Yes</v>
          </cell>
          <cell r="CL5608" t="str">
            <v>No</v>
          </cell>
          <cell r="CO5608" t="str">
            <v>False</v>
          </cell>
          <cell r="CR5608" t="str">
            <v>False</v>
          </cell>
          <cell r="DG5608" t="str">
            <v>FIC X-MARKET</v>
          </cell>
          <cell r="DK5608">
            <v>3230000</v>
          </cell>
          <cell r="DL5608">
            <v>3230000</v>
          </cell>
          <cell r="DP5608" t="str">
            <v>N</v>
          </cell>
          <cell r="DQ5608" t="str">
            <v>E</v>
          </cell>
          <cell r="EL5608" t="b">
            <v>0</v>
          </cell>
          <cell r="EN5608" t="str">
            <v>Yes</v>
          </cell>
          <cell r="ET5608" t="str">
            <v>German</v>
          </cell>
          <cell r="EU5608" t="str">
            <v>Not Listed</v>
          </cell>
          <cell r="EV5608" t="str">
            <v>Euroclear Luxemburg</v>
          </cell>
          <cell r="FA5608" t="str">
            <v>before</v>
          </cell>
          <cell r="FB5608" t="str">
            <v>EU</v>
          </cell>
          <cell r="FC5608">
            <v>1796</v>
          </cell>
          <cell r="FD5608" t="str">
            <v>&gt;2Y</v>
          </cell>
          <cell r="FE5608">
            <v>4.9194444444444443</v>
          </cell>
          <cell r="FF5608" t="str">
            <v>2027 Q4</v>
          </cell>
          <cell r="FG5608">
            <v>0.98660395199651052</v>
          </cell>
          <cell r="FH5608">
            <v>3186730.764948729</v>
          </cell>
          <cell r="FI5608">
            <v>100</v>
          </cell>
          <cell r="FJ5608" t="str">
            <v>F1213002000~Senior long-term debt</v>
          </cell>
        </row>
        <row r="5609">
          <cell r="A5609" t="str">
            <v>DE000DB9U9D8</v>
          </cell>
          <cell r="B5609">
            <v>2000000</v>
          </cell>
          <cell r="C5609" t="str">
            <v/>
          </cell>
          <cell r="D5609">
            <v>2000000</v>
          </cell>
          <cell r="E5609">
            <v>0</v>
          </cell>
          <cell r="F5609">
            <v>0</v>
          </cell>
          <cell r="G5609">
            <v>2000000</v>
          </cell>
          <cell r="H5609">
            <v>2000000</v>
          </cell>
          <cell r="L5609" t="str">
            <v>Senior Structured</v>
          </cell>
          <cell r="M5609">
            <v>0</v>
          </cell>
          <cell r="N5609">
            <v>0</v>
          </cell>
          <cell r="O5609">
            <v>0</v>
          </cell>
          <cell r="P5609">
            <v>100</v>
          </cell>
          <cell r="Q5609">
            <v>0</v>
          </cell>
          <cell r="R5609" t="str">
            <v>Yes</v>
          </cell>
          <cell r="S5609" t="str">
            <v>Yes</v>
          </cell>
          <cell r="T5609" t="str">
            <v>No</v>
          </cell>
          <cell r="U5609" t="str">
            <v>No</v>
          </cell>
          <cell r="V5609" t="str">
            <v>&gt;1YR</v>
          </cell>
          <cell r="W5609">
            <v>0</v>
          </cell>
          <cell r="X5609" t="b">
            <v>0</v>
          </cell>
          <cell r="Y5609">
            <v>5076000000</v>
          </cell>
          <cell r="Z5609">
            <v>2022</v>
          </cell>
          <cell r="AA5609" t="str">
            <v>Yes</v>
          </cell>
          <cell r="AB5609" t="str">
            <v>No</v>
          </cell>
          <cell r="AD5609" t="str">
            <v>ISIN DE000DB9U9D8</v>
          </cell>
          <cell r="AE5609" t="str">
            <v>DE000DB9U9D8</v>
          </cell>
          <cell r="AF5609" t="str">
            <v>DB9U9D</v>
          </cell>
          <cell r="AH5609" t="str">
            <v>DE000DB9U9D8</v>
          </cell>
          <cell r="AI5609" t="str">
            <v>Frankfurt</v>
          </cell>
          <cell r="AJ5609" t="str">
            <v>Frankfurt</v>
          </cell>
          <cell r="AK5609">
            <v>44901</v>
          </cell>
          <cell r="AL5609">
            <v>44907</v>
          </cell>
          <cell r="AM5609" t="str">
            <v>n</v>
          </cell>
          <cell r="AN5609">
            <v>47464</v>
          </cell>
          <cell r="AO5609">
            <v>47464</v>
          </cell>
          <cell r="AP5609" t="str">
            <v>EUR</v>
          </cell>
          <cell r="AQ5609">
            <v>2000000</v>
          </cell>
          <cell r="AR5609">
            <v>100</v>
          </cell>
          <cell r="AS5609" t="str">
            <v>CMS STEEPENER</v>
          </cell>
          <cell r="AT5609" t="str">
            <v>BOND</v>
          </cell>
          <cell r="BK5609" t="str">
            <v>Senior Preferred</v>
          </cell>
          <cell r="BL5609">
            <v>2000000</v>
          </cell>
          <cell r="BM5609">
            <v>2000000</v>
          </cell>
          <cell r="BN5609" t="str">
            <v>EUR</v>
          </cell>
          <cell r="BO5609">
            <v>100</v>
          </cell>
          <cell r="BQ5609" t="str">
            <v>YES</v>
          </cell>
          <cell r="BR5609" t="str">
            <v>No</v>
          </cell>
          <cell r="BS5609" t="str">
            <v>No</v>
          </cell>
          <cell r="BT5609" t="str">
            <v>No</v>
          </cell>
          <cell r="BV5609" t="str">
            <v>Yes</v>
          </cell>
          <cell r="CL5609" t="str">
            <v>No</v>
          </cell>
          <cell r="CO5609" t="str">
            <v>False</v>
          </cell>
          <cell r="CR5609" t="str">
            <v>False</v>
          </cell>
          <cell r="DG5609" t="str">
            <v>FIC X-MARKET</v>
          </cell>
          <cell r="DK5609">
            <v>2000000</v>
          </cell>
          <cell r="DL5609">
            <v>2000000</v>
          </cell>
          <cell r="DP5609" t="str">
            <v>N</v>
          </cell>
          <cell r="DQ5609" t="str">
            <v>E</v>
          </cell>
          <cell r="EL5609" t="b">
            <v>0</v>
          </cell>
          <cell r="EN5609" t="str">
            <v>Yes</v>
          </cell>
          <cell r="ET5609" t="str">
            <v>German</v>
          </cell>
          <cell r="EU5609" t="str">
            <v>Not Listed</v>
          </cell>
          <cell r="EV5609" t="str">
            <v>Clearstream Banking Frankfurt</v>
          </cell>
          <cell r="FA5609" t="str">
            <v>before</v>
          </cell>
          <cell r="FB5609" t="str">
            <v>EU</v>
          </cell>
          <cell r="FC5609">
            <v>2538</v>
          </cell>
          <cell r="FD5609" t="str">
            <v>&gt;2Y</v>
          </cell>
          <cell r="FE5609">
            <v>6.95</v>
          </cell>
          <cell r="FF5609" t="str">
            <v>2029 FF</v>
          </cell>
          <cell r="FG5609">
            <v>0.98660395199651052</v>
          </cell>
          <cell r="FH5609">
            <v>1973207.903993021</v>
          </cell>
          <cell r="FI5609">
            <v>100</v>
          </cell>
          <cell r="FJ5609" t="str">
            <v>F1213002000~Senior long-term debt</v>
          </cell>
        </row>
        <row r="5610">
          <cell r="A5610" t="str">
            <v>DE000DM34G88</v>
          </cell>
          <cell r="B5610">
            <v>7500000</v>
          </cell>
          <cell r="C5610" t="str">
            <v/>
          </cell>
          <cell r="D5610">
            <v>7500000</v>
          </cell>
          <cell r="E5610">
            <v>0</v>
          </cell>
          <cell r="F5610">
            <v>0</v>
          </cell>
          <cell r="G5610">
            <v>7500000</v>
          </cell>
          <cell r="H5610">
            <v>7500000</v>
          </cell>
          <cell r="L5610" t="str">
            <v>Senior Structured</v>
          </cell>
          <cell r="M5610">
            <v>1</v>
          </cell>
          <cell r="N5610">
            <v>1</v>
          </cell>
          <cell r="O5610">
            <v>1</v>
          </cell>
          <cell r="P5610">
            <v>100</v>
          </cell>
          <cell r="Q5610">
            <v>2</v>
          </cell>
          <cell r="R5610" t="str">
            <v>Yes</v>
          </cell>
          <cell r="S5610" t="str">
            <v>Yes</v>
          </cell>
          <cell r="T5610" t="str">
            <v>Yes</v>
          </cell>
          <cell r="U5610" t="str">
            <v>No</v>
          </cell>
          <cell r="V5610" t="str">
            <v>&gt;1YR</v>
          </cell>
          <cell r="W5610">
            <v>0</v>
          </cell>
          <cell r="X5610" t="b">
            <v>0</v>
          </cell>
          <cell r="Y5610">
            <v>54667500000</v>
          </cell>
          <cell r="Z5610">
            <v>2022</v>
          </cell>
          <cell r="AA5610" t="str">
            <v>Yes</v>
          </cell>
          <cell r="AB5610" t="str">
            <v>Yes</v>
          </cell>
          <cell r="AD5610" t="str">
            <v>ISIN DE000DM34G88</v>
          </cell>
          <cell r="AE5610" t="str">
            <v>DE000DM34G88</v>
          </cell>
          <cell r="AF5610" t="str">
            <v>DM34G8</v>
          </cell>
          <cell r="AH5610" t="str">
            <v>DE000DM34G88</v>
          </cell>
          <cell r="AI5610" t="str">
            <v>Frankfurt</v>
          </cell>
          <cell r="AJ5610" t="str">
            <v>Frankfurt</v>
          </cell>
          <cell r="AK5610">
            <v>44897</v>
          </cell>
          <cell r="AL5610">
            <v>44910</v>
          </cell>
          <cell r="AM5610" t="str">
            <v>n</v>
          </cell>
          <cell r="AN5610">
            <v>52215</v>
          </cell>
          <cell r="AO5610">
            <v>52215</v>
          </cell>
          <cell r="AP5610" t="str">
            <v>EUR</v>
          </cell>
          <cell r="AQ5610">
            <v>7500000</v>
          </cell>
          <cell r="AR5610">
            <v>100</v>
          </cell>
          <cell r="AS5610" t="str">
            <v>CALLABLE FIXED</v>
          </cell>
          <cell r="AT5610" t="str">
            <v>BOND</v>
          </cell>
          <cell r="BK5610" t="str">
            <v>Senior Preferred</v>
          </cell>
          <cell r="BL5610">
            <v>7500000</v>
          </cell>
          <cell r="BM5610">
            <v>7500000</v>
          </cell>
          <cell r="BN5610" t="str">
            <v>EUR</v>
          </cell>
          <cell r="BO5610">
            <v>100</v>
          </cell>
          <cell r="BQ5610" t="str">
            <v>YES</v>
          </cell>
          <cell r="BR5610" t="str">
            <v>No</v>
          </cell>
          <cell r="BS5610" t="str">
            <v>No</v>
          </cell>
          <cell r="BT5610" t="str">
            <v>No</v>
          </cell>
          <cell r="BV5610" t="str">
            <v>Yes</v>
          </cell>
          <cell r="CL5610" t="str">
            <v>No</v>
          </cell>
          <cell r="CO5610" t="str">
            <v>False</v>
          </cell>
          <cell r="CR5610" t="str">
            <v>False</v>
          </cell>
          <cell r="DG5610" t="str">
            <v>FIC X-MARKET</v>
          </cell>
          <cell r="DK5610">
            <v>7500000</v>
          </cell>
          <cell r="DL5610">
            <v>7500000</v>
          </cell>
          <cell r="DP5610" t="str">
            <v>N</v>
          </cell>
          <cell r="DQ5610" t="str">
            <v>E</v>
          </cell>
          <cell r="EL5610" t="b">
            <v>0</v>
          </cell>
          <cell r="EN5610" t="str">
            <v>Yes</v>
          </cell>
          <cell r="ET5610" t="str">
            <v>German</v>
          </cell>
          <cell r="EU5610" t="str">
            <v>Luxembourg Exchange (regulated)</v>
          </cell>
          <cell r="EV5610" t="str">
            <v>Clearstream Banking Frankfurt</v>
          </cell>
          <cell r="FA5610" t="str">
            <v>before</v>
          </cell>
          <cell r="FB5610" t="str">
            <v>EU</v>
          </cell>
          <cell r="FC5610">
            <v>7289</v>
          </cell>
          <cell r="FD5610" t="str">
            <v>&gt;2Y</v>
          </cell>
          <cell r="FE5610">
            <v>19.958333333333332</v>
          </cell>
          <cell r="FF5610" t="str">
            <v>2029 FF</v>
          </cell>
          <cell r="FG5610">
            <v>0.98660395199651052</v>
          </cell>
          <cell r="FH5610">
            <v>7399529.6399738286</v>
          </cell>
          <cell r="FI5610">
            <v>100</v>
          </cell>
          <cell r="FJ5610" t="str">
            <v>F1213002000~Senior long-term debt</v>
          </cell>
        </row>
        <row r="5611">
          <cell r="A5611" t="str">
            <v>DE000DM34G96</v>
          </cell>
          <cell r="B5611">
            <v>10000000</v>
          </cell>
          <cell r="C5611" t="str">
            <v/>
          </cell>
          <cell r="D5611">
            <v>10000000</v>
          </cell>
          <cell r="E5611">
            <v>0</v>
          </cell>
          <cell r="F5611">
            <v>0</v>
          </cell>
          <cell r="G5611">
            <v>10000000</v>
          </cell>
          <cell r="H5611">
            <v>10000000</v>
          </cell>
          <cell r="L5611" t="str">
            <v>Senior Structured</v>
          </cell>
          <cell r="M5611">
            <v>1</v>
          </cell>
          <cell r="N5611">
            <v>1</v>
          </cell>
          <cell r="O5611">
            <v>1</v>
          </cell>
          <cell r="P5611">
            <v>100</v>
          </cell>
          <cell r="Q5611">
            <v>2</v>
          </cell>
          <cell r="R5611" t="str">
            <v>Yes</v>
          </cell>
          <cell r="S5611" t="str">
            <v>Yes</v>
          </cell>
          <cell r="T5611" t="str">
            <v>Yes</v>
          </cell>
          <cell r="U5611" t="str">
            <v>No</v>
          </cell>
          <cell r="V5611" t="str">
            <v>&gt;1YR</v>
          </cell>
          <cell r="W5611">
            <v>0</v>
          </cell>
          <cell r="X5611" t="b">
            <v>0</v>
          </cell>
          <cell r="Y5611">
            <v>58260000000</v>
          </cell>
          <cell r="Z5611">
            <v>2022</v>
          </cell>
          <cell r="AA5611" t="str">
            <v>Yes</v>
          </cell>
          <cell r="AB5611" t="str">
            <v>Yes</v>
          </cell>
          <cell r="AD5611" t="str">
            <v>ISIN DE000DM34G96</v>
          </cell>
          <cell r="AE5611" t="str">
            <v>DE000DM34G96</v>
          </cell>
          <cell r="AF5611" t="str">
            <v>DM34G9</v>
          </cell>
          <cell r="AH5611" t="str">
            <v>DE000DM34G96</v>
          </cell>
          <cell r="AI5611" t="str">
            <v>Frankfurt</v>
          </cell>
          <cell r="AJ5611" t="str">
            <v>Frankfurt</v>
          </cell>
          <cell r="AK5611">
            <v>44897</v>
          </cell>
          <cell r="AL5611">
            <v>44908</v>
          </cell>
          <cell r="AM5611" t="str">
            <v>n</v>
          </cell>
          <cell r="AN5611">
            <v>50752</v>
          </cell>
          <cell r="AO5611">
            <v>50752</v>
          </cell>
          <cell r="AP5611" t="str">
            <v>EUR</v>
          </cell>
          <cell r="AQ5611">
            <v>10000000</v>
          </cell>
          <cell r="AR5611">
            <v>100</v>
          </cell>
          <cell r="AS5611" t="str">
            <v>CALLABLE FIXED</v>
          </cell>
          <cell r="AT5611" t="str">
            <v>BOND</v>
          </cell>
          <cell r="BK5611" t="str">
            <v>Senior Preferred</v>
          </cell>
          <cell r="BL5611">
            <v>10000000</v>
          </cell>
          <cell r="BM5611">
            <v>10000000</v>
          </cell>
          <cell r="BN5611" t="str">
            <v>EUR</v>
          </cell>
          <cell r="BO5611">
            <v>100</v>
          </cell>
          <cell r="BQ5611" t="str">
            <v>YES</v>
          </cell>
          <cell r="BR5611" t="str">
            <v>No</v>
          </cell>
          <cell r="BS5611" t="str">
            <v>No</v>
          </cell>
          <cell r="BT5611" t="str">
            <v>No</v>
          </cell>
          <cell r="BV5611" t="str">
            <v>Yes</v>
          </cell>
          <cell r="CL5611" t="str">
            <v>No</v>
          </cell>
          <cell r="CO5611" t="str">
            <v>False</v>
          </cell>
          <cell r="CR5611" t="str">
            <v>False</v>
          </cell>
          <cell r="DG5611" t="str">
            <v>FIC X-MARKET</v>
          </cell>
          <cell r="DK5611">
            <v>10000000</v>
          </cell>
          <cell r="DL5611">
            <v>10000000</v>
          </cell>
          <cell r="DP5611" t="str">
            <v>N</v>
          </cell>
          <cell r="DQ5611" t="str">
            <v>E</v>
          </cell>
          <cell r="EL5611" t="b">
            <v>0</v>
          </cell>
          <cell r="EN5611" t="str">
            <v>Yes</v>
          </cell>
          <cell r="ET5611" t="str">
            <v>German</v>
          </cell>
          <cell r="EU5611" t="str">
            <v>Luxembourg Exchange (regulated)</v>
          </cell>
          <cell r="EV5611" t="str">
            <v>Clearstream Banking Frankfurt</v>
          </cell>
          <cell r="FA5611" t="str">
            <v>before</v>
          </cell>
          <cell r="FB5611" t="str">
            <v>EU</v>
          </cell>
          <cell r="FC5611">
            <v>5826</v>
          </cell>
          <cell r="FD5611" t="str">
            <v>&gt;2Y</v>
          </cell>
          <cell r="FE5611">
            <v>15.952777777777778</v>
          </cell>
          <cell r="FF5611" t="str">
            <v>2029 FF</v>
          </cell>
          <cell r="FG5611">
            <v>0.98660395199651052</v>
          </cell>
          <cell r="FH5611">
            <v>9866039.5199651048</v>
          </cell>
          <cell r="FI5611">
            <v>100</v>
          </cell>
          <cell r="FJ5611" t="str">
            <v>F1213002000~Senior long-term debt</v>
          </cell>
        </row>
        <row r="5612">
          <cell r="A5612" t="str">
            <v>XS0460021560</v>
          </cell>
          <cell r="B5612">
            <v>47524000</v>
          </cell>
          <cell r="C5612" t="str">
            <v/>
          </cell>
          <cell r="D5612">
            <v>47524000</v>
          </cell>
          <cell r="E5612">
            <v>0</v>
          </cell>
          <cell r="F5612">
            <v>0</v>
          </cell>
          <cell r="G5612">
            <v>47524000</v>
          </cell>
          <cell r="H5612">
            <v>47524000</v>
          </cell>
          <cell r="L5612" t="str">
            <v>Senior Structured</v>
          </cell>
          <cell r="M5612">
            <v>1</v>
          </cell>
          <cell r="N5612">
            <v>1</v>
          </cell>
          <cell r="O5612">
            <v>1</v>
          </cell>
          <cell r="P5612">
            <v>100</v>
          </cell>
          <cell r="Q5612">
            <v>2</v>
          </cell>
          <cell r="R5612" t="str">
            <v>Yes</v>
          </cell>
          <cell r="S5612" t="str">
            <v>Yes</v>
          </cell>
          <cell r="T5612" t="str">
            <v>Yes</v>
          </cell>
          <cell r="U5612" t="str">
            <v>No</v>
          </cell>
          <cell r="V5612" t="str">
            <v>&gt;1YR</v>
          </cell>
          <cell r="W5612">
            <v>0</v>
          </cell>
          <cell r="X5612" t="b">
            <v>0</v>
          </cell>
          <cell r="Y5612">
            <v>51563540000</v>
          </cell>
          <cell r="Z5612">
            <v>2022</v>
          </cell>
          <cell r="AA5612" t="str">
            <v>Yes</v>
          </cell>
          <cell r="AB5612" t="str">
            <v>Yes</v>
          </cell>
          <cell r="AD5612" t="str">
            <v>ISIN XS0460021560</v>
          </cell>
          <cell r="AE5612" t="str">
            <v>XS0460021560</v>
          </cell>
          <cell r="AF5612" t="str">
            <v>DB2E0J</v>
          </cell>
          <cell r="AH5612" t="str">
            <v>XS0460021560</v>
          </cell>
          <cell r="AI5612" t="str">
            <v>Frankfurt</v>
          </cell>
          <cell r="AJ5612" t="str">
            <v>Frankfurt</v>
          </cell>
          <cell r="AK5612">
            <v>44901</v>
          </cell>
          <cell r="AL5612">
            <v>44915</v>
          </cell>
          <cell r="AM5612" t="str">
            <v>n</v>
          </cell>
          <cell r="AN5612">
            <v>46011</v>
          </cell>
          <cell r="AO5612">
            <v>46011</v>
          </cell>
          <cell r="AP5612" t="str">
            <v>USD</v>
          </cell>
          <cell r="AQ5612">
            <v>50000000</v>
          </cell>
          <cell r="AR5612">
            <v>100</v>
          </cell>
          <cell r="AS5612" t="str">
            <v>FRN CAP FLOOR</v>
          </cell>
          <cell r="AT5612" t="str">
            <v>BOND</v>
          </cell>
          <cell r="BK5612" t="str">
            <v>Senior Preferred</v>
          </cell>
          <cell r="BL5612">
            <v>50000000</v>
          </cell>
          <cell r="BM5612">
            <v>47524000</v>
          </cell>
          <cell r="BN5612" t="str">
            <v>EUR</v>
          </cell>
          <cell r="BO5612">
            <v>100</v>
          </cell>
          <cell r="BQ5612" t="str">
            <v>YES</v>
          </cell>
          <cell r="BR5612" t="str">
            <v>No</v>
          </cell>
          <cell r="BS5612" t="str">
            <v>No</v>
          </cell>
          <cell r="BT5612" t="str">
            <v>No</v>
          </cell>
          <cell r="BV5612" t="str">
            <v>Yes</v>
          </cell>
          <cell r="CL5612" t="str">
            <v>No</v>
          </cell>
          <cell r="CO5612" t="str">
            <v>False</v>
          </cell>
          <cell r="CR5612" t="str">
            <v>False</v>
          </cell>
          <cell r="DG5612" t="str">
            <v>FIC X-MARKET</v>
          </cell>
          <cell r="DK5612">
            <v>47524000</v>
          </cell>
          <cell r="DL5612">
            <v>50000000</v>
          </cell>
          <cell r="DP5612" t="str">
            <v>N</v>
          </cell>
          <cell r="DQ5612" t="str">
            <v>E</v>
          </cell>
          <cell r="EL5612" t="b">
            <v>0</v>
          </cell>
          <cell r="EN5612" t="str">
            <v>Yes</v>
          </cell>
          <cell r="ET5612" t="str">
            <v>German</v>
          </cell>
          <cell r="EU5612" t="str">
            <v>Not Listed</v>
          </cell>
          <cell r="EV5612" t="str">
            <v>Euroclear Luxemburg</v>
          </cell>
          <cell r="FA5612" t="str">
            <v>before</v>
          </cell>
          <cell r="FB5612" t="str">
            <v>EU</v>
          </cell>
          <cell r="FC5612">
            <v>1085</v>
          </cell>
          <cell r="FD5612" t="str">
            <v>&gt;2Y</v>
          </cell>
          <cell r="FE5612">
            <v>2.9722222222222223</v>
          </cell>
          <cell r="FF5612" t="str">
            <v>2025 Q4</v>
          </cell>
          <cell r="FG5612">
            <v>0.98660395199651052</v>
          </cell>
          <cell r="FH5612">
            <v>46887366.214682169</v>
          </cell>
          <cell r="FI5612">
            <v>100</v>
          </cell>
          <cell r="FJ5612" t="str">
            <v>F1213002000~Senior long-term debt</v>
          </cell>
        </row>
        <row r="5613">
          <cell r="A5613" t="str">
            <v>XS0460021487</v>
          </cell>
          <cell r="B5613">
            <v>978000</v>
          </cell>
          <cell r="C5613" t="str">
            <v/>
          </cell>
          <cell r="D5613">
            <v>978000</v>
          </cell>
          <cell r="E5613">
            <v>0</v>
          </cell>
          <cell r="F5613">
            <v>0</v>
          </cell>
          <cell r="G5613">
            <v>978000</v>
          </cell>
          <cell r="H5613">
            <v>978000</v>
          </cell>
          <cell r="L5613" t="str">
            <v>Senior Structured</v>
          </cell>
          <cell r="M5613">
            <v>1</v>
          </cell>
          <cell r="N5613">
            <v>1</v>
          </cell>
          <cell r="O5613">
            <v>1</v>
          </cell>
          <cell r="P5613">
            <v>100</v>
          </cell>
          <cell r="Q5613">
            <v>2</v>
          </cell>
          <cell r="R5613" t="str">
            <v>Yes</v>
          </cell>
          <cell r="S5613" t="str">
            <v>Yes</v>
          </cell>
          <cell r="T5613" t="str">
            <v>Yes</v>
          </cell>
          <cell r="U5613" t="str">
            <v>No</v>
          </cell>
          <cell r="V5613" t="str">
            <v>&gt;1YR</v>
          </cell>
          <cell r="W5613">
            <v>0</v>
          </cell>
          <cell r="X5613" t="b">
            <v>0</v>
          </cell>
          <cell r="Y5613">
            <v>1061130000</v>
          </cell>
          <cell r="Z5613">
            <v>2022</v>
          </cell>
          <cell r="AA5613" t="str">
            <v>Yes</v>
          </cell>
          <cell r="AB5613" t="str">
            <v>Yes</v>
          </cell>
          <cell r="AD5613" t="str">
            <v>ISIN XS0460021487</v>
          </cell>
          <cell r="AE5613" t="str">
            <v>XS0460021487</v>
          </cell>
          <cell r="AF5613" t="str">
            <v>DB2E0H</v>
          </cell>
          <cell r="AH5613" t="str">
            <v>XS0460021487</v>
          </cell>
          <cell r="AI5613" t="str">
            <v>Frankfurt</v>
          </cell>
          <cell r="AJ5613" t="str">
            <v>Frankfurt</v>
          </cell>
          <cell r="AK5613">
            <v>44901</v>
          </cell>
          <cell r="AL5613">
            <v>44915</v>
          </cell>
          <cell r="AM5613" t="str">
            <v>n</v>
          </cell>
          <cell r="AN5613">
            <v>46011</v>
          </cell>
          <cell r="AO5613">
            <v>46011</v>
          </cell>
          <cell r="AP5613" t="str">
            <v>EUR</v>
          </cell>
          <cell r="AQ5613">
            <v>978000</v>
          </cell>
          <cell r="AR5613">
            <v>100</v>
          </cell>
          <cell r="AS5613" t="str">
            <v>CMS STEEPENER</v>
          </cell>
          <cell r="AT5613" t="str">
            <v>BOND</v>
          </cell>
          <cell r="BK5613" t="str">
            <v>Senior Preferred</v>
          </cell>
          <cell r="BL5613">
            <v>978000</v>
          </cell>
          <cell r="BM5613">
            <v>978000</v>
          </cell>
          <cell r="BN5613" t="str">
            <v>EUR</v>
          </cell>
          <cell r="BO5613">
            <v>100</v>
          </cell>
          <cell r="BQ5613" t="str">
            <v>YES</v>
          </cell>
          <cell r="BR5613" t="str">
            <v>No</v>
          </cell>
          <cell r="BS5613" t="str">
            <v>No</v>
          </cell>
          <cell r="BT5613" t="str">
            <v>No</v>
          </cell>
          <cell r="BV5613" t="str">
            <v>Yes</v>
          </cell>
          <cell r="CL5613" t="str">
            <v>No</v>
          </cell>
          <cell r="CO5613" t="str">
            <v>False</v>
          </cell>
          <cell r="CR5613" t="str">
            <v>False</v>
          </cell>
          <cell r="DG5613" t="str">
            <v>FIC X-MARKET</v>
          </cell>
          <cell r="DK5613">
            <v>978000</v>
          </cell>
          <cell r="DL5613">
            <v>978000</v>
          </cell>
          <cell r="DP5613" t="str">
            <v>N</v>
          </cell>
          <cell r="DQ5613" t="str">
            <v>E</v>
          </cell>
          <cell r="EL5613" t="b">
            <v>0</v>
          </cell>
          <cell r="EN5613" t="str">
            <v>Yes</v>
          </cell>
          <cell r="ET5613" t="str">
            <v>German</v>
          </cell>
          <cell r="EU5613" t="str">
            <v>Not Listed</v>
          </cell>
          <cell r="EV5613" t="str">
            <v>Euroclear Luxemburg</v>
          </cell>
          <cell r="FA5613" t="str">
            <v>before</v>
          </cell>
          <cell r="FB5613" t="str">
            <v>EU</v>
          </cell>
          <cell r="FC5613">
            <v>1085</v>
          </cell>
          <cell r="FD5613" t="str">
            <v>&gt;2Y</v>
          </cell>
          <cell r="FE5613">
            <v>2.9722222222222223</v>
          </cell>
          <cell r="FF5613" t="str">
            <v>2025 Q4</v>
          </cell>
          <cell r="FG5613">
            <v>0.98660395199651052</v>
          </cell>
          <cell r="FH5613">
            <v>964898.66505258728</v>
          </cell>
          <cell r="FI5613">
            <v>100</v>
          </cell>
          <cell r="FJ5613" t="str">
            <v>F1213002000~Senior long-term debt</v>
          </cell>
        </row>
        <row r="5615">
          <cell r="H5615">
            <v>52347445972.350899</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54">
          <cell r="P54" t="e">
            <v>#VALUE!</v>
          </cell>
        </row>
      </sheetData>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capture"/>
      <sheetName val="Sheet6"/>
      <sheetName val="Events"/>
      <sheetName val="Output (2)"/>
      <sheetName val="Output"/>
      <sheetName val="Sheet1"/>
      <sheetName val="Sheet2"/>
      <sheetName val="HoldingsDesk"/>
      <sheetName val="Report 1 GI 22-Sep"/>
      <sheetName val="Callables 2022"/>
      <sheetName val="ALCO OLD"/>
      <sheetName val="ALCO Trades"/>
      <sheetName val="Sheet8"/>
      <sheetName val="DELTA vs TB"/>
      <sheetName val="GID June 21"/>
      <sheetName val="Doku"/>
      <sheetName val="SN Details"/>
      <sheetName val="Sheet7"/>
      <sheetName val="Structure Analysis"/>
      <sheetName val="Sheet3"/>
      <sheetName val="Sheet4"/>
      <sheetName val="Cluster 1"/>
      <sheetName val="Structure Analysis (Cluster)"/>
      <sheetName val="Structure Analysis (2)"/>
      <sheetName val="Structure Analysis (3)"/>
      <sheetName val="Sebastian"/>
      <sheetName val="Sebastian2"/>
      <sheetName val="Kevin"/>
      <sheetName val="Kevin2"/>
      <sheetName val="Procedure Notes"/>
      <sheetName val="TLAC"/>
      <sheetName val="Pivot6 - Recon"/>
      <sheetName val="Disclosure"/>
      <sheetName val="GID DATA_Sep20"/>
      <sheetName val="Form of Debt"/>
      <sheetName val="Pivot3 - CCY"/>
      <sheetName val="Own bond elim"/>
      <sheetName val="Pivot4 Results"/>
      <sheetName val="Pivot5 - for liab FX split"/>
      <sheetName val="Check FSI allocation"/>
      <sheetName val="BCS View 2791 TPS PoBa"/>
      <sheetName val="China Deposits"/>
      <sheetName val="BCS"/>
      <sheetName val="CompID Mapping"/>
      <sheetName val="BCS Rec"/>
      <sheetName val="BCS-AT1"/>
      <sheetName val="Bail-in Clause TDH"/>
      <sheetName val="nettable (accrued)"/>
      <sheetName val="Own bonds"/>
      <sheetName val="Hedge acc"/>
      <sheetName val="Global Debt Iss - CV and FV"/>
      <sheetName val="FX"/>
      <sheetName val="Historical FX"/>
      <sheetName val="User_Settings"/>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sheetData sheetId="14"/>
      <sheetData sheetId="15"/>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row r="3">
          <cell r="A3">
            <v>43419</v>
          </cell>
        </row>
        <row r="32">
          <cell r="A32">
            <v>42004</v>
          </cell>
        </row>
        <row r="34">
          <cell r="A34">
            <v>43643</v>
          </cell>
        </row>
        <row r="210">
          <cell r="B210" t="str">
            <v>English</v>
          </cell>
          <cell r="C210" t="str">
            <v>UK</v>
          </cell>
        </row>
        <row r="211">
          <cell r="B211" t="str">
            <v>French</v>
          </cell>
          <cell r="C211" t="str">
            <v>EU</v>
          </cell>
        </row>
        <row r="212">
          <cell r="B212" t="str">
            <v>German</v>
          </cell>
          <cell r="C212" t="str">
            <v>EU</v>
          </cell>
        </row>
        <row r="213">
          <cell r="B213" t="str">
            <v>Hong Kong</v>
          </cell>
          <cell r="C213" t="str">
            <v>non-EU</v>
          </cell>
        </row>
        <row r="214">
          <cell r="B214" t="str">
            <v>Italian</v>
          </cell>
          <cell r="C214" t="str">
            <v>EU</v>
          </cell>
        </row>
        <row r="215">
          <cell r="B215" t="str">
            <v>Portuguese</v>
          </cell>
          <cell r="C215" t="str">
            <v>EU</v>
          </cell>
        </row>
        <row r="216">
          <cell r="B216" t="str">
            <v>Spanish</v>
          </cell>
          <cell r="C216" t="str">
            <v>EU</v>
          </cell>
        </row>
        <row r="217">
          <cell r="B217" t="str">
            <v>US - New York</v>
          </cell>
          <cell r="C217" t="str">
            <v>non-EU</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
      <sheetName val="Title"/>
      <sheetName val="233"/>
      <sheetName val="233 Euro"/>
      <sheetName val="Dismantle"/>
      <sheetName val="FXRates-201412"/>
      <sheetName val="FXRates-201406"/>
      <sheetName val="FXRates-201403"/>
      <sheetName val="FXRates-201312"/>
      <sheetName val="FXRates-201309"/>
      <sheetName val="FXRates-201302"/>
      <sheetName val="FXRates-201303"/>
      <sheetName val="FXRates-201301"/>
      <sheetName val="FXRates-201212"/>
      <sheetName val="FXRates-201211"/>
      <sheetName val="FXRates-201210"/>
      <sheetName val="FXRates-201209"/>
      <sheetName val="FXRates-201208"/>
      <sheetName val="FXRates-201207"/>
      <sheetName val="FXRates-201206"/>
      <sheetName val="FXRates-201205"/>
      <sheetName val="FXRates-201203"/>
      <sheetName val="FXRates-201112"/>
      <sheetName val="FXRates-201109"/>
      <sheetName val="User_Settings"/>
    </sheetNames>
    <sheetDataSet>
      <sheetData sheetId="0">
        <row r="2">
          <cell r="I2">
            <v>3233</v>
          </cell>
          <cell r="J2">
            <v>233</v>
          </cell>
        </row>
      </sheetData>
      <sheetData sheetId="1" refreshError="1"/>
      <sheetData sheetId="2"/>
      <sheetData sheetId="3" refreshError="1"/>
      <sheetData sheetId="4">
        <row r="1">
          <cell r="A1" t="str">
            <v>Unit-ID</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 Notes"/>
      <sheetName val="ALCO Trades"/>
      <sheetName val="Sheet2"/>
      <sheetName val="TLAC"/>
      <sheetName val="Disclosure"/>
      <sheetName val="Eligible Liabilities - public"/>
      <sheetName val="Eligible Liabilities -DEU"/>
      <sheetName val="Eligible Liabilities -ENG"/>
      <sheetName val="EL column vs rows - sort help"/>
      <sheetName val="EL column alignment"/>
      <sheetName val="EL Main Features"/>
      <sheetName val="GID Dec 21"/>
      <sheetName val="SMM Monitoring ISIN list"/>
      <sheetName val="SN - MREL eligible"/>
      <sheetName val="Sheet3"/>
      <sheetName val="Maturity Analysis"/>
      <sheetName val="Own bonds SMM"/>
      <sheetName val="Calls as per plan"/>
      <sheetName val="Sheet1"/>
      <sheetName val="Duplicate ISINs"/>
      <sheetName val="Own Bonds compare"/>
      <sheetName val="Deduction of Unutilized Amount"/>
      <sheetName val="GPP Limit Handling"/>
      <sheetName val="Form of Debt"/>
      <sheetName val="Pivot3 - CCY"/>
      <sheetName val="Own bond elim"/>
      <sheetName val="Pivot- bond elim dup"/>
      <sheetName val="Pivot4 Results"/>
      <sheetName val="Pivot5 - for liab FX split"/>
      <sheetName val="Pivot6 - Recon"/>
      <sheetName val="Check FSI allocation"/>
      <sheetName val="BCS View 2791 TPS PoBa"/>
      <sheetName val="China Deposits"/>
      <sheetName val="BCS"/>
      <sheetName val="CompID Mapping"/>
      <sheetName val="BCS Rec"/>
      <sheetName val="BCS-AT1"/>
      <sheetName val="Bail-in Clause TDH"/>
      <sheetName val="nettable (accrued)"/>
      <sheetName val="Own bonds"/>
      <sheetName val="Own bonds SN"/>
      <sheetName val="Structured Issuance Own bonds"/>
      <sheetName val="Hedge acc"/>
      <sheetName val="Global Debt Iss - CV and FV"/>
      <sheetName val="FX"/>
      <sheetName val="Historical FX"/>
      <sheetName val="User_Settings"/>
    </sheetNames>
    <sheetDataSet>
      <sheetData sheetId="0">
        <row r="41">
          <cell r="M41">
            <v>0</v>
          </cell>
          <cell r="N41" t="str">
            <v>Q1</v>
          </cell>
          <cell r="O41">
            <v>2022</v>
          </cell>
          <cell r="P41" t="str">
            <v>2022 Q1</v>
          </cell>
        </row>
        <row r="42">
          <cell r="M42">
            <v>0.25277777777777777</v>
          </cell>
          <cell r="N42" t="str">
            <v>Q2</v>
          </cell>
          <cell r="O42">
            <v>2022</v>
          </cell>
          <cell r="P42" t="str">
            <v>2022 Q2</v>
          </cell>
        </row>
        <row r="43">
          <cell r="M43">
            <v>0.50277777777777777</v>
          </cell>
          <cell r="N43" t="str">
            <v>Q3</v>
          </cell>
          <cell r="O43">
            <v>2022</v>
          </cell>
          <cell r="P43" t="str">
            <v>2022 Q3</v>
          </cell>
        </row>
        <row r="44">
          <cell r="M44">
            <v>0.75277777777777777</v>
          </cell>
          <cell r="N44" t="str">
            <v>Q4</v>
          </cell>
          <cell r="O44">
            <v>2022</v>
          </cell>
          <cell r="P44" t="str">
            <v>2022 Q4</v>
          </cell>
        </row>
        <row r="45">
          <cell r="M45">
            <v>1.0027777777777778</v>
          </cell>
          <cell r="N45" t="str">
            <v>Q1</v>
          </cell>
          <cell r="O45">
            <v>2023</v>
          </cell>
          <cell r="P45" t="str">
            <v>2023 Q1</v>
          </cell>
        </row>
        <row r="46">
          <cell r="M46">
            <v>1.2527777777777778</v>
          </cell>
          <cell r="N46" t="str">
            <v>Q2</v>
          </cell>
          <cell r="O46">
            <v>2023</v>
          </cell>
          <cell r="P46" t="str">
            <v>2023 Q2</v>
          </cell>
        </row>
        <row r="47">
          <cell r="M47">
            <v>1.5027777777777778</v>
          </cell>
          <cell r="N47" t="str">
            <v>Q3</v>
          </cell>
          <cell r="O47">
            <v>2023</v>
          </cell>
          <cell r="P47" t="str">
            <v>2023 Q3</v>
          </cell>
        </row>
        <row r="48">
          <cell r="M48">
            <v>1.7527777777777778</v>
          </cell>
          <cell r="N48" t="str">
            <v>Q4</v>
          </cell>
          <cell r="O48">
            <v>2023</v>
          </cell>
          <cell r="P48" t="str">
            <v>2023 Q4</v>
          </cell>
        </row>
        <row r="49">
          <cell r="M49">
            <v>2.0027777777777778</v>
          </cell>
          <cell r="N49" t="str">
            <v>Q1</v>
          </cell>
          <cell r="O49">
            <v>2024</v>
          </cell>
          <cell r="P49" t="str">
            <v>2024 Q1</v>
          </cell>
        </row>
        <row r="50">
          <cell r="M50">
            <v>2.2527777777777778</v>
          </cell>
          <cell r="N50" t="str">
            <v>Q2</v>
          </cell>
          <cell r="O50">
            <v>2024</v>
          </cell>
          <cell r="P50" t="str">
            <v>2024 Q2</v>
          </cell>
        </row>
        <row r="51">
          <cell r="M51">
            <v>2.5027777777777778</v>
          </cell>
          <cell r="N51" t="str">
            <v>Q3</v>
          </cell>
          <cell r="O51">
            <v>2024</v>
          </cell>
          <cell r="P51" t="str">
            <v>2024 Q3</v>
          </cell>
        </row>
        <row r="52">
          <cell r="M52">
            <v>2.7527777777777778</v>
          </cell>
          <cell r="N52" t="str">
            <v>Q4</v>
          </cell>
          <cell r="O52">
            <v>2024</v>
          </cell>
          <cell r="P52" t="str">
            <v>2024 Q4</v>
          </cell>
        </row>
        <row r="53">
          <cell r="M53">
            <v>3.0027777777777778</v>
          </cell>
          <cell r="N53" t="str">
            <v>Q1</v>
          </cell>
          <cell r="O53">
            <v>2025</v>
          </cell>
          <cell r="P53" t="str">
            <v>2025 Q1</v>
          </cell>
        </row>
        <row r="54">
          <cell r="M54">
            <v>3.2527777777777778</v>
          </cell>
          <cell r="N54" t="str">
            <v>Q2</v>
          </cell>
          <cell r="O54">
            <v>2025</v>
          </cell>
          <cell r="P54" t="str">
            <v>2025 Q2</v>
          </cell>
        </row>
        <row r="55">
          <cell r="M55">
            <v>3.5027777777777778</v>
          </cell>
          <cell r="N55" t="str">
            <v>Q3</v>
          </cell>
          <cell r="O55">
            <v>2025</v>
          </cell>
          <cell r="P55" t="str">
            <v>2025 Q3</v>
          </cell>
        </row>
        <row r="56">
          <cell r="M56">
            <v>3.7527777777777778</v>
          </cell>
          <cell r="N56" t="str">
            <v>Q4</v>
          </cell>
          <cell r="O56">
            <v>2025</v>
          </cell>
          <cell r="P56" t="str">
            <v>2025 Q4</v>
          </cell>
        </row>
        <row r="57">
          <cell r="M57">
            <v>4.0027777777777782</v>
          </cell>
          <cell r="N57" t="str">
            <v>Q1</v>
          </cell>
          <cell r="O57">
            <v>2026</v>
          </cell>
          <cell r="P57" t="str">
            <v>2026 Q1</v>
          </cell>
        </row>
        <row r="58">
          <cell r="M58">
            <v>4.2527777777777782</v>
          </cell>
          <cell r="N58" t="str">
            <v>Q2</v>
          </cell>
          <cell r="O58">
            <v>2026</v>
          </cell>
          <cell r="P58" t="str">
            <v>2026 Q2</v>
          </cell>
        </row>
        <row r="59">
          <cell r="M59">
            <v>4.5027777777777782</v>
          </cell>
          <cell r="N59" t="str">
            <v>Q3</v>
          </cell>
          <cell r="O59">
            <v>2026</v>
          </cell>
          <cell r="P59" t="str">
            <v>2026 Q3</v>
          </cell>
        </row>
        <row r="60">
          <cell r="M60">
            <v>4.7527777777777782</v>
          </cell>
          <cell r="N60" t="str">
            <v>Q4</v>
          </cell>
          <cell r="O60">
            <v>2026</v>
          </cell>
          <cell r="P60" t="str">
            <v>2026 Q4</v>
          </cell>
        </row>
        <row r="61">
          <cell r="M61">
            <v>5.0027777777777782</v>
          </cell>
          <cell r="N61" t="str">
            <v>Q1</v>
          </cell>
          <cell r="O61">
            <v>2027</v>
          </cell>
          <cell r="P61" t="str">
            <v>2027 Q1</v>
          </cell>
        </row>
        <row r="62">
          <cell r="M62">
            <v>5.2527777777777782</v>
          </cell>
          <cell r="N62" t="str">
            <v>Q2</v>
          </cell>
          <cell r="O62">
            <v>2027</v>
          </cell>
          <cell r="P62" t="str">
            <v>2027 Q2</v>
          </cell>
        </row>
        <row r="63">
          <cell r="M63">
            <v>5.5027777777777782</v>
          </cell>
          <cell r="N63" t="str">
            <v>Q3</v>
          </cell>
          <cell r="O63">
            <v>2027</v>
          </cell>
          <cell r="P63" t="str">
            <v>2027 Q3</v>
          </cell>
        </row>
        <row r="64">
          <cell r="M64">
            <v>5.7527777777777782</v>
          </cell>
          <cell r="N64" t="str">
            <v>Q4</v>
          </cell>
          <cell r="O64">
            <v>2027</v>
          </cell>
          <cell r="P64" t="str">
            <v>2027 Q4</v>
          </cell>
        </row>
        <row r="65">
          <cell r="M65">
            <v>6.0027777777777782</v>
          </cell>
          <cell r="N65" t="str">
            <v>Q1</v>
          </cell>
          <cell r="O65">
            <v>2028</v>
          </cell>
          <cell r="P65" t="str">
            <v>2028 Q1</v>
          </cell>
        </row>
        <row r="66">
          <cell r="M66">
            <v>6.2527777777777782</v>
          </cell>
          <cell r="N66" t="str">
            <v>Q2</v>
          </cell>
          <cell r="O66">
            <v>2028</v>
          </cell>
          <cell r="P66" t="str">
            <v>2028 Q2</v>
          </cell>
        </row>
        <row r="67">
          <cell r="M67">
            <v>6.5027777777777782</v>
          </cell>
          <cell r="N67" t="str">
            <v>Q3</v>
          </cell>
          <cell r="O67">
            <v>2028</v>
          </cell>
          <cell r="P67" t="str">
            <v>2028 Q3</v>
          </cell>
        </row>
        <row r="68">
          <cell r="M68">
            <v>6.7527777777777782</v>
          </cell>
          <cell r="N68" t="str">
            <v>Q4</v>
          </cell>
          <cell r="O68">
            <v>2028</v>
          </cell>
          <cell r="P68" t="str">
            <v>2028 Q4</v>
          </cell>
        </row>
        <row r="69">
          <cell r="M69">
            <v>7.0027777777777782</v>
          </cell>
          <cell r="N69" t="str">
            <v>Q1</v>
          </cell>
          <cell r="O69">
            <v>2029</v>
          </cell>
          <cell r="P69" t="str">
            <v>2029 Q1</v>
          </cell>
        </row>
        <row r="70">
          <cell r="M70">
            <v>7.2527777777777782</v>
          </cell>
          <cell r="N70" t="str">
            <v>Q2</v>
          </cell>
          <cell r="O70">
            <v>2029</v>
          </cell>
          <cell r="P70" t="str">
            <v>2029 Q2</v>
          </cell>
        </row>
        <row r="71">
          <cell r="M71">
            <v>7.5027777777777782</v>
          </cell>
          <cell r="N71" t="str">
            <v>FF</v>
          </cell>
          <cell r="O71">
            <v>2029</v>
          </cell>
          <cell r="P71" t="str">
            <v>2029 FF</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54">
          <cell r="P54" t="e">
            <v>#VALUE!</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 Notes"/>
      <sheetName val="GPP and MREL"/>
      <sheetName val="Sheet1"/>
      <sheetName val="Sheet3"/>
      <sheetName val="Sheet2"/>
      <sheetName val="Sheet4"/>
      <sheetName val="Sheet5"/>
      <sheetName val="Sheet6"/>
      <sheetName val="Change Analysis"/>
      <sheetName val="List of own bonds as per 30 Jun"/>
      <sheetName val="Analysis"/>
      <sheetName val="Maturity Analysis"/>
      <sheetName val="Sheet7"/>
      <sheetName val="IR TAB"/>
      <sheetName val="Eligible Liabilities -DEU"/>
      <sheetName val="Eligible Liabilities -ENG"/>
      <sheetName val="EL - value copy for sort"/>
      <sheetName val="EL Main Features"/>
      <sheetName val="GID"/>
      <sheetName val="PIV SP"/>
      <sheetName val="SP data"/>
      <sheetName val="SP Analysis"/>
      <sheetName val="Disclosure"/>
      <sheetName val="ADJ"/>
      <sheetName val="SN - MREL eligible"/>
      <sheetName val="Calls as per plan"/>
      <sheetName val="Duplicate ISINs"/>
      <sheetName val="Own Bonds compare"/>
      <sheetName val="Deduction of Unutilized Amount"/>
      <sheetName val="Form of Debt"/>
      <sheetName val="Own bond elim"/>
      <sheetName val="Pivot- bond elim dup"/>
      <sheetName val="Pivot3 - CCY"/>
      <sheetName val="Pivot4 Results"/>
      <sheetName val="Pivot5 - for liab FX split"/>
      <sheetName val="Pivot6 - Recon"/>
      <sheetName val="CompID Mapping"/>
      <sheetName val="Bail-in Clause TDH"/>
      <sheetName val="nettable (accrued)"/>
      <sheetName val="Own bonds"/>
      <sheetName val="Hedge acc"/>
      <sheetName val="Global Debt Iss - CV and FV"/>
      <sheetName val="FX"/>
      <sheetName val="Historical FX"/>
      <sheetName val="Check FSI allocation"/>
      <sheetName val="BCS View 2791 TPS PoBa"/>
      <sheetName val="China Deposits"/>
      <sheetName val="BCS"/>
      <sheetName val="BCS Rec"/>
      <sheetName val="BCS-AT1"/>
      <sheetName val="User_Settings"/>
    </sheetNames>
    <sheetDataSet>
      <sheetData sheetId="0">
        <row r="45">
          <cell r="K45">
            <v>0</v>
          </cell>
          <cell r="L45" t="str">
            <v>Q3</v>
          </cell>
          <cell r="M45">
            <v>2022</v>
          </cell>
          <cell r="N45" t="str">
            <v>2022 Q3</v>
          </cell>
        </row>
        <row r="46">
          <cell r="K46">
            <v>0.25277777777777777</v>
          </cell>
          <cell r="L46" t="str">
            <v>Q4</v>
          </cell>
          <cell r="M46">
            <v>2022</v>
          </cell>
          <cell r="N46" t="str">
            <v>2022 Q4</v>
          </cell>
        </row>
        <row r="47">
          <cell r="K47">
            <v>0.50277777777777777</v>
          </cell>
          <cell r="L47" t="str">
            <v>Q1</v>
          </cell>
          <cell r="M47">
            <v>2023</v>
          </cell>
          <cell r="N47" t="str">
            <v>2023 Q1</v>
          </cell>
        </row>
        <row r="48">
          <cell r="K48">
            <v>0.75277777777777777</v>
          </cell>
          <cell r="L48" t="str">
            <v>Q2</v>
          </cell>
          <cell r="M48">
            <v>2023</v>
          </cell>
          <cell r="N48" t="str">
            <v>2023 Q2</v>
          </cell>
        </row>
        <row r="49">
          <cell r="K49">
            <v>1.0027777777777778</v>
          </cell>
          <cell r="L49" t="str">
            <v>Q3</v>
          </cell>
          <cell r="M49">
            <v>2023</v>
          </cell>
          <cell r="N49" t="str">
            <v>2023 Q3</v>
          </cell>
        </row>
        <row r="50">
          <cell r="K50">
            <v>1.2527777777777778</v>
          </cell>
          <cell r="L50" t="str">
            <v>Q4</v>
          </cell>
          <cell r="M50">
            <v>2023</v>
          </cell>
          <cell r="N50" t="str">
            <v>2023 Q4</v>
          </cell>
        </row>
        <row r="51">
          <cell r="K51">
            <v>1.5027777777777778</v>
          </cell>
          <cell r="L51" t="str">
            <v>Q1</v>
          </cell>
          <cell r="M51">
            <v>2024</v>
          </cell>
          <cell r="N51" t="str">
            <v>2024 Q1</v>
          </cell>
        </row>
        <row r="52">
          <cell r="K52">
            <v>1.7527777777777778</v>
          </cell>
          <cell r="L52" t="str">
            <v>Q2</v>
          </cell>
          <cell r="M52">
            <v>2024</v>
          </cell>
          <cell r="N52" t="str">
            <v>2024 Q2</v>
          </cell>
        </row>
        <row r="53">
          <cell r="K53">
            <v>2.0027777777777778</v>
          </cell>
          <cell r="L53" t="str">
            <v>Q3</v>
          </cell>
          <cell r="M53">
            <v>2024</v>
          </cell>
          <cell r="N53" t="str">
            <v>2024 Q3</v>
          </cell>
        </row>
        <row r="54">
          <cell r="K54">
            <v>2.2527777777777778</v>
          </cell>
          <cell r="L54" t="str">
            <v>Q4</v>
          </cell>
          <cell r="M54">
            <v>2024</v>
          </cell>
          <cell r="N54" t="str">
            <v>2024 Q4</v>
          </cell>
        </row>
        <row r="55">
          <cell r="K55">
            <v>2.5027777777777778</v>
          </cell>
          <cell r="L55" t="str">
            <v>Q1</v>
          </cell>
          <cell r="M55">
            <v>2025</v>
          </cell>
          <cell r="N55" t="str">
            <v>2025 Q1</v>
          </cell>
        </row>
        <row r="56">
          <cell r="K56">
            <v>2.7527777777777778</v>
          </cell>
          <cell r="L56" t="str">
            <v>Q2</v>
          </cell>
          <cell r="M56">
            <v>2025</v>
          </cell>
          <cell r="N56" t="str">
            <v>2025 Q2</v>
          </cell>
        </row>
        <row r="57">
          <cell r="K57">
            <v>3.0027777777777778</v>
          </cell>
          <cell r="L57" t="str">
            <v>Q3</v>
          </cell>
          <cell r="M57">
            <v>2025</v>
          </cell>
          <cell r="N57" t="str">
            <v>2025 Q3</v>
          </cell>
        </row>
        <row r="58">
          <cell r="K58">
            <v>3.2527777777777778</v>
          </cell>
          <cell r="L58" t="str">
            <v>Q4</v>
          </cell>
          <cell r="M58">
            <v>2025</v>
          </cell>
          <cell r="N58" t="str">
            <v>2025 Q4</v>
          </cell>
        </row>
        <row r="59">
          <cell r="K59">
            <v>3.5027777777777778</v>
          </cell>
          <cell r="L59" t="str">
            <v>Q1</v>
          </cell>
          <cell r="M59">
            <v>2026</v>
          </cell>
          <cell r="N59" t="str">
            <v>2026 Q1</v>
          </cell>
        </row>
        <row r="60">
          <cell r="K60">
            <v>3.7527777777777778</v>
          </cell>
          <cell r="L60" t="str">
            <v>Q2</v>
          </cell>
          <cell r="M60">
            <v>2026</v>
          </cell>
          <cell r="N60" t="str">
            <v>2026 Q2</v>
          </cell>
        </row>
        <row r="61">
          <cell r="K61">
            <v>4.0027777777777782</v>
          </cell>
          <cell r="L61" t="str">
            <v>Q3</v>
          </cell>
          <cell r="M61">
            <v>2026</v>
          </cell>
          <cell r="N61" t="str">
            <v>2026 Q3</v>
          </cell>
        </row>
        <row r="62">
          <cell r="K62">
            <v>4.2527777777777782</v>
          </cell>
          <cell r="L62" t="str">
            <v>Q4</v>
          </cell>
          <cell r="M62">
            <v>2026</v>
          </cell>
          <cell r="N62" t="str">
            <v>2026 Q4</v>
          </cell>
        </row>
        <row r="63">
          <cell r="K63">
            <v>4.5027777777777782</v>
          </cell>
          <cell r="L63" t="str">
            <v>Q1</v>
          </cell>
          <cell r="M63">
            <v>2027</v>
          </cell>
          <cell r="N63" t="str">
            <v>2027 Q1</v>
          </cell>
        </row>
        <row r="64">
          <cell r="K64">
            <v>4.7527777777777782</v>
          </cell>
          <cell r="L64" t="str">
            <v>Q2</v>
          </cell>
          <cell r="M64">
            <v>2027</v>
          </cell>
          <cell r="N64" t="str">
            <v>2027 Q2</v>
          </cell>
        </row>
        <row r="65">
          <cell r="K65">
            <v>5.0027777777777782</v>
          </cell>
          <cell r="L65" t="str">
            <v>Q3</v>
          </cell>
          <cell r="M65">
            <v>2027</v>
          </cell>
          <cell r="N65" t="str">
            <v>2027 Q3</v>
          </cell>
        </row>
        <row r="66">
          <cell r="K66">
            <v>5.2527777777777782</v>
          </cell>
          <cell r="L66" t="str">
            <v>Q4</v>
          </cell>
          <cell r="M66">
            <v>2027</v>
          </cell>
          <cell r="N66" t="str">
            <v>2027 Q4</v>
          </cell>
        </row>
        <row r="67">
          <cell r="K67">
            <v>5.5027777777777782</v>
          </cell>
          <cell r="L67" t="str">
            <v>Q1</v>
          </cell>
          <cell r="M67">
            <v>2028</v>
          </cell>
          <cell r="N67" t="str">
            <v>2028 Q1</v>
          </cell>
        </row>
        <row r="68">
          <cell r="K68">
            <v>5.7527777777777782</v>
          </cell>
          <cell r="L68" t="str">
            <v>Q2</v>
          </cell>
          <cell r="M68">
            <v>2028</v>
          </cell>
          <cell r="N68" t="str">
            <v>2028 Q2</v>
          </cell>
        </row>
        <row r="69">
          <cell r="K69">
            <v>6.0027777777777782</v>
          </cell>
          <cell r="L69" t="str">
            <v>Q3</v>
          </cell>
          <cell r="M69">
            <v>2028</v>
          </cell>
          <cell r="N69" t="str">
            <v>2028 Q3</v>
          </cell>
        </row>
        <row r="70">
          <cell r="K70">
            <v>6.2527777777777782</v>
          </cell>
          <cell r="L70" t="str">
            <v>Q4</v>
          </cell>
          <cell r="M70">
            <v>2028</v>
          </cell>
          <cell r="N70" t="str">
            <v>2028 Q4</v>
          </cell>
        </row>
        <row r="71">
          <cell r="K71">
            <v>6.5027777777777782</v>
          </cell>
          <cell r="L71" t="str">
            <v>Q1</v>
          </cell>
          <cell r="M71">
            <v>2029</v>
          </cell>
          <cell r="N71" t="str">
            <v>2029 Q1</v>
          </cell>
        </row>
        <row r="72">
          <cell r="K72">
            <v>6.7527777777777782</v>
          </cell>
          <cell r="L72" t="str">
            <v>Q2</v>
          </cell>
          <cell r="M72">
            <v>2029</v>
          </cell>
          <cell r="N72" t="str">
            <v>2029 Q2</v>
          </cell>
        </row>
        <row r="73">
          <cell r="K73">
            <v>7.0027777777777782</v>
          </cell>
          <cell r="L73" t="str">
            <v>Q3</v>
          </cell>
          <cell r="M73">
            <v>2029</v>
          </cell>
          <cell r="N73" t="str">
            <v>2029 Q3</v>
          </cell>
        </row>
        <row r="74">
          <cell r="K74">
            <v>7.2527777777777782</v>
          </cell>
          <cell r="L74" t="str">
            <v>FF</v>
          </cell>
          <cell r="M74">
            <v>2029</v>
          </cell>
          <cell r="N74" t="str">
            <v>2029 FF</v>
          </cell>
        </row>
        <row r="75">
          <cell r="K75">
            <v>7.5027777777777782</v>
          </cell>
          <cell r="L75" t="str">
            <v>FF</v>
          </cell>
          <cell r="M75">
            <v>2029</v>
          </cell>
          <cell r="N75" t="str">
            <v>2029 FF</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Agenda"/>
      <sheetName val="Management Areas"/>
      <sheetName val="FSI CAT1 "/>
      <sheetName val="TB"/>
      <sheetName val="IFRS BS"/>
      <sheetName val="IFRS BS Split Intern Extern"/>
      <sheetName val="IFRS BS Extern"/>
      <sheetName val="BS Movements"/>
      <sheetName val="BS Movements Extern"/>
      <sheetName val="P&amp;L Movements"/>
      <sheetName val="1 - Assets - Int. e. Deposits"/>
      <sheetName val="4- Assets - Positive MV dnqfh"/>
      <sheetName val="5 - Assets - Loans"/>
      <sheetName val="6 - Assets - Interest rec."/>
      <sheetName val="7 -Assets - Other Assets"/>
      <sheetName val="11 - Liab. - Deposits"/>
      <sheetName val="15 - Liab. - Nega. MV dnqfh"/>
      <sheetName val="17 - Liab. - Other short-term b"/>
      <sheetName val="18 - Liab. - Interest payable"/>
      <sheetName val="19 - Liab. - Other Liabilities"/>
      <sheetName val="20 - Long-term debt"/>
      <sheetName val="A - Off Balance Guarantees"/>
      <sheetName val="2 - Assets - Debt securities"/>
      <sheetName val="3 - Assets - Positive MV dhft"/>
      <sheetName val="8 - Assets - Own Bonds"/>
      <sheetName val="9 - Asset - Own index cert."/>
      <sheetName val="10 - Assets - Own shares"/>
      <sheetName val="13 - Liab. - Equity securities"/>
      <sheetName val="12 - Liab. - Own Bonds"/>
      <sheetName val="14 - Liab. - Nega. MV dhft."/>
      <sheetName val="16 - Liab. - FVO Financial liab"/>
      <sheetName val="IFRS BS by MgtArea"/>
      <sheetName val="FSI Mapping"/>
    </sheetNames>
    <sheetDataSet>
      <sheetData sheetId="0" refreshError="1"/>
      <sheetData sheetId="1" refreshError="1"/>
      <sheetData sheetId="2" refreshError="1"/>
      <sheetData sheetId="3" refreshError="1">
        <row r="1">
          <cell r="A1" t="str">
            <v>fs_item</v>
          </cell>
          <cell r="H1" t="str">
            <v>fsi_itin</v>
          </cell>
          <cell r="I1" t="str">
            <v>fsi_itin_e</v>
          </cell>
          <cell r="J1" t="str">
            <v>fsi_itin_i</v>
          </cell>
        </row>
        <row r="4">
          <cell r="A4" t="str">
            <v>FSI</v>
          </cell>
          <cell r="H4" t="str">
            <v>ITIN</v>
          </cell>
          <cell r="I4" t="str">
            <v>ITIN_E</v>
          </cell>
          <cell r="J4" t="str">
            <v>ITIN_I</v>
          </cell>
        </row>
        <row r="6">
          <cell r="H6">
            <v>0</v>
          </cell>
          <cell r="I6">
            <v>0</v>
          </cell>
          <cell r="J6">
            <v>0</v>
          </cell>
        </row>
        <row r="7">
          <cell r="H7">
            <v>262804843767.12</v>
          </cell>
          <cell r="I7">
            <v>57091086033.129997</v>
          </cell>
          <cell r="J7">
            <v>205713757733.98999</v>
          </cell>
        </row>
        <row r="8">
          <cell r="A8" t="e">
            <v>#VALUE!</v>
          </cell>
          <cell r="H8">
            <v>253353316936.16</v>
          </cell>
          <cell r="I8">
            <v>52365322617.650002</v>
          </cell>
          <cell r="J8">
            <v>200987994318.51001</v>
          </cell>
        </row>
        <row r="9">
          <cell r="A9" t="str">
            <v>1100000000</v>
          </cell>
          <cell r="H9">
            <v>129277709901.09</v>
          </cell>
          <cell r="I9">
            <v>21794529.219999999</v>
          </cell>
          <cell r="J9">
            <v>129255915371.87</v>
          </cell>
        </row>
        <row r="10">
          <cell r="A10" t="str">
            <v>1102000000</v>
          </cell>
          <cell r="H10">
            <v>121634143903.49001</v>
          </cell>
          <cell r="I10">
            <v>0</v>
          </cell>
          <cell r="J10">
            <v>121634143903.49001</v>
          </cell>
        </row>
        <row r="11">
          <cell r="A11" t="str">
            <v>1102002000</v>
          </cell>
          <cell r="H11">
            <v>121634143903.49001</v>
          </cell>
          <cell r="I11">
            <v>0</v>
          </cell>
          <cell r="J11">
            <v>121634143903.49001</v>
          </cell>
        </row>
        <row r="12">
          <cell r="A12" t="str">
            <v>1106030000</v>
          </cell>
          <cell r="H12">
            <v>7442629230.6499996</v>
          </cell>
          <cell r="I12">
            <v>0</v>
          </cell>
          <cell r="J12">
            <v>7442629230.6499996</v>
          </cell>
        </row>
        <row r="13">
          <cell r="A13" t="str">
            <v>1106119000</v>
          </cell>
          <cell r="H13">
            <v>7442629230.6499996</v>
          </cell>
          <cell r="I13">
            <v>0</v>
          </cell>
          <cell r="J13">
            <v>7442629230.6499996</v>
          </cell>
        </row>
        <row r="14">
          <cell r="A14" t="str">
            <v>1106004000</v>
          </cell>
          <cell r="H14">
            <v>7442629230.6499996</v>
          </cell>
          <cell r="I14">
            <v>0</v>
          </cell>
          <cell r="J14">
            <v>7442629230.6499996</v>
          </cell>
        </row>
        <row r="15">
          <cell r="A15" t="str">
            <v>1116010000</v>
          </cell>
          <cell r="H15">
            <v>179142237.72999999</v>
          </cell>
          <cell r="I15">
            <v>0</v>
          </cell>
          <cell r="J15">
            <v>179142237.72999999</v>
          </cell>
        </row>
        <row r="16">
          <cell r="A16" t="str">
            <v>1116004000</v>
          </cell>
          <cell r="H16">
            <v>179142237.72999999</v>
          </cell>
          <cell r="I16">
            <v>0</v>
          </cell>
          <cell r="J16">
            <v>179142237.72999999</v>
          </cell>
        </row>
        <row r="17">
          <cell r="A17" t="str">
            <v>1117000000</v>
          </cell>
          <cell r="H17">
            <v>21794529.219999999</v>
          </cell>
          <cell r="I17">
            <v>21794529.219999999</v>
          </cell>
          <cell r="J17">
            <v>0</v>
          </cell>
        </row>
        <row r="18">
          <cell r="A18" t="str">
            <v>1117044000</v>
          </cell>
          <cell r="H18">
            <v>0.01</v>
          </cell>
          <cell r="I18">
            <v>0.01</v>
          </cell>
          <cell r="J18">
            <v>0</v>
          </cell>
        </row>
        <row r="19">
          <cell r="A19" t="str">
            <v>1117008000</v>
          </cell>
          <cell r="H19">
            <v>0.01</v>
          </cell>
          <cell r="I19">
            <v>0.01</v>
          </cell>
          <cell r="J19">
            <v>0</v>
          </cell>
        </row>
        <row r="20">
          <cell r="A20" t="str">
            <v>1117024000</v>
          </cell>
          <cell r="H20">
            <v>0.01</v>
          </cell>
          <cell r="I20">
            <v>0.01</v>
          </cell>
          <cell r="J20">
            <v>0</v>
          </cell>
        </row>
        <row r="21">
          <cell r="A21" t="str">
            <v>1117031000</v>
          </cell>
          <cell r="H21">
            <v>21794529.210000001</v>
          </cell>
          <cell r="I21">
            <v>21794529.210000001</v>
          </cell>
          <cell r="J21">
            <v>0</v>
          </cell>
        </row>
        <row r="22">
          <cell r="A22" t="str">
            <v>1117033000</v>
          </cell>
          <cell r="H22">
            <v>21794529.210000001</v>
          </cell>
          <cell r="I22">
            <v>21794529.210000001</v>
          </cell>
          <cell r="J22">
            <v>0</v>
          </cell>
        </row>
        <row r="23">
          <cell r="A23" t="str">
            <v>1200000000</v>
          </cell>
          <cell r="H23">
            <v>124075607035.07001</v>
          </cell>
          <cell r="I23">
            <v>52343528088.43</v>
          </cell>
          <cell r="J23">
            <v>71732078946.639999</v>
          </cell>
        </row>
        <row r="24">
          <cell r="A24" t="str">
            <v>1201000000</v>
          </cell>
          <cell r="H24">
            <v>124075607035.07001</v>
          </cell>
          <cell r="I24">
            <v>52343528088.43</v>
          </cell>
          <cell r="J24">
            <v>71732078946.639999</v>
          </cell>
        </row>
        <row r="25">
          <cell r="A25" t="str">
            <v>1202000000</v>
          </cell>
          <cell r="H25">
            <v>56982280124.470001</v>
          </cell>
          <cell r="I25">
            <v>0</v>
          </cell>
          <cell r="J25">
            <v>56982280124.470001</v>
          </cell>
        </row>
        <row r="26">
          <cell r="A26" t="str">
            <v>1202004000</v>
          </cell>
          <cell r="H26">
            <v>56982280124.470001</v>
          </cell>
          <cell r="I26">
            <v>0</v>
          </cell>
          <cell r="J26">
            <v>56982280124.470001</v>
          </cell>
        </row>
        <row r="27">
          <cell r="A27" t="str">
            <v>1202005000</v>
          </cell>
          <cell r="H27">
            <v>56982280124.470001</v>
          </cell>
          <cell r="I27">
            <v>0</v>
          </cell>
          <cell r="J27">
            <v>56982280124.470001</v>
          </cell>
        </row>
        <row r="28">
          <cell r="A28" t="str">
            <v>1202017000</v>
          </cell>
          <cell r="H28">
            <v>56982280124.470001</v>
          </cell>
          <cell r="I28">
            <v>0</v>
          </cell>
          <cell r="J28">
            <v>56982280124.470001</v>
          </cell>
        </row>
        <row r="29">
          <cell r="A29" t="str">
            <v>1202019000</v>
          </cell>
          <cell r="H29">
            <v>56982280124.470001</v>
          </cell>
          <cell r="I29">
            <v>0</v>
          </cell>
          <cell r="J29">
            <v>56982280124.470001</v>
          </cell>
        </row>
        <row r="30">
          <cell r="A30" t="str">
            <v>1203030000</v>
          </cell>
          <cell r="H30">
            <v>8496209725.5500002</v>
          </cell>
          <cell r="I30">
            <v>0</v>
          </cell>
          <cell r="J30">
            <v>8496209725.5500002</v>
          </cell>
        </row>
        <row r="31">
          <cell r="A31" t="str">
            <v>1203127000</v>
          </cell>
          <cell r="H31">
            <v>8496209725.5500002</v>
          </cell>
          <cell r="I31">
            <v>0</v>
          </cell>
          <cell r="J31">
            <v>8496209725.5500002</v>
          </cell>
        </row>
        <row r="32">
          <cell r="A32" t="str">
            <v>1203006000</v>
          </cell>
          <cell r="H32">
            <v>8496209725.5500002</v>
          </cell>
          <cell r="I32">
            <v>0</v>
          </cell>
          <cell r="J32">
            <v>8496209725.5500002</v>
          </cell>
        </row>
        <row r="33">
          <cell r="A33" t="str">
            <v>1211000000</v>
          </cell>
          <cell r="H33">
            <v>567299836.28999996</v>
          </cell>
          <cell r="I33">
            <v>506726927.06999999</v>
          </cell>
          <cell r="J33">
            <v>60572909.219999999</v>
          </cell>
        </row>
        <row r="34">
          <cell r="A34" t="str">
            <v>1212000000</v>
          </cell>
          <cell r="H34">
            <v>23475335.989999998</v>
          </cell>
          <cell r="I34">
            <v>23475335.989999998</v>
          </cell>
          <cell r="J34">
            <v>0</v>
          </cell>
        </row>
        <row r="35">
          <cell r="A35" t="str">
            <v>1212035000</v>
          </cell>
          <cell r="H35">
            <v>23475335.989999998</v>
          </cell>
          <cell r="I35">
            <v>23475335.989999998</v>
          </cell>
          <cell r="J35">
            <v>0</v>
          </cell>
        </row>
        <row r="36">
          <cell r="A36" t="str">
            <v>1212084000</v>
          </cell>
          <cell r="H36">
            <v>21694306.039999999</v>
          </cell>
          <cell r="I36">
            <v>21694306.039999999</v>
          </cell>
          <cell r="J36">
            <v>0</v>
          </cell>
        </row>
        <row r="37">
          <cell r="A37" t="str">
            <v>1212085000</v>
          </cell>
          <cell r="H37">
            <v>21000000</v>
          </cell>
          <cell r="I37">
            <v>21000000</v>
          </cell>
          <cell r="J37">
            <v>0</v>
          </cell>
        </row>
        <row r="38">
          <cell r="A38" t="str">
            <v>1212040000</v>
          </cell>
          <cell r="H38">
            <v>21000000</v>
          </cell>
          <cell r="I38">
            <v>21000000</v>
          </cell>
          <cell r="J38">
            <v>0</v>
          </cell>
        </row>
        <row r="39">
          <cell r="A39" t="str">
            <v>1212043000</v>
          </cell>
          <cell r="H39">
            <v>694306.04</v>
          </cell>
          <cell r="I39">
            <v>694306.04</v>
          </cell>
          <cell r="J39">
            <v>0</v>
          </cell>
        </row>
        <row r="40">
          <cell r="A40" t="str">
            <v>1212064000</v>
          </cell>
          <cell r="H40">
            <v>664776.35</v>
          </cell>
          <cell r="I40">
            <v>664776.35</v>
          </cell>
          <cell r="J40">
            <v>0</v>
          </cell>
        </row>
        <row r="41">
          <cell r="A41" t="str">
            <v>1212065000</v>
          </cell>
          <cell r="H41">
            <v>29529.69</v>
          </cell>
          <cell r="I41">
            <v>29529.69</v>
          </cell>
          <cell r="J41">
            <v>0</v>
          </cell>
        </row>
        <row r="42">
          <cell r="A42" t="str">
            <v>1212127000</v>
          </cell>
          <cell r="H42">
            <v>1781029.95</v>
          </cell>
          <cell r="I42">
            <v>1781029.95</v>
          </cell>
          <cell r="J42">
            <v>0</v>
          </cell>
        </row>
        <row r="43">
          <cell r="A43" t="str">
            <v>1212128000</v>
          </cell>
          <cell r="H43">
            <v>1781029.95</v>
          </cell>
          <cell r="I43">
            <v>1781029.95</v>
          </cell>
          <cell r="J43">
            <v>0</v>
          </cell>
        </row>
        <row r="44">
          <cell r="A44" t="str">
            <v>1213000000</v>
          </cell>
          <cell r="H44">
            <v>58006342012.769997</v>
          </cell>
          <cell r="I44">
            <v>51813325825.370003</v>
          </cell>
          <cell r="J44">
            <v>6193016187.3999996</v>
          </cell>
        </row>
        <row r="45">
          <cell r="A45" t="str">
            <v>1213001000</v>
          </cell>
          <cell r="H45">
            <v>11051556453.030001</v>
          </cell>
          <cell r="I45">
            <v>6204126116.7700005</v>
          </cell>
          <cell r="J45">
            <v>4847430336.2600002</v>
          </cell>
        </row>
        <row r="46">
          <cell r="A46" t="str">
            <v>1213002000</v>
          </cell>
          <cell r="H46">
            <v>46954785559.739998</v>
          </cell>
          <cell r="I46">
            <v>45609199708.599998</v>
          </cell>
          <cell r="J46">
            <v>1345585851.1400001</v>
          </cell>
        </row>
        <row r="47">
          <cell r="A47" t="e">
            <v>#VALUE!</v>
          </cell>
          <cell r="H47">
            <v>9451526830.9599991</v>
          </cell>
          <cell r="I47">
            <v>4725763415.4799995</v>
          </cell>
          <cell r="J47">
            <v>4725763415.4799995</v>
          </cell>
        </row>
        <row r="48">
          <cell r="A48" t="str">
            <v>1301000000</v>
          </cell>
          <cell r="H48">
            <v>4725763415.4799995</v>
          </cell>
          <cell r="I48">
            <v>0</v>
          </cell>
          <cell r="J48">
            <v>4725763415.4799995</v>
          </cell>
        </row>
        <row r="49">
          <cell r="A49" t="str">
            <v>1301015000</v>
          </cell>
          <cell r="H49">
            <v>4725763415.4799995</v>
          </cell>
          <cell r="I49">
            <v>0</v>
          </cell>
          <cell r="J49">
            <v>4725763415.4799995</v>
          </cell>
        </row>
        <row r="50">
          <cell r="A50" t="str">
            <v>1301016000</v>
          </cell>
          <cell r="H50">
            <v>4725763415.4799995</v>
          </cell>
          <cell r="I50">
            <v>0</v>
          </cell>
          <cell r="J50">
            <v>4725763415.4799995</v>
          </cell>
        </row>
        <row r="51">
          <cell r="A51" t="str">
            <v>1301017000</v>
          </cell>
          <cell r="H51">
            <v>0</v>
          </cell>
          <cell r="I51">
            <v>0</v>
          </cell>
          <cell r="J51">
            <v>0</v>
          </cell>
        </row>
        <row r="52">
          <cell r="A52" t="str">
            <v>1303000000</v>
          </cell>
          <cell r="H52">
            <v>4725763415.4799995</v>
          </cell>
          <cell r="I52">
            <v>4725763415.4799995</v>
          </cell>
          <cell r="J52">
            <v>0</v>
          </cell>
        </row>
        <row r="53">
          <cell r="A53" t="str">
            <v>1303001000</v>
          </cell>
          <cell r="H53">
            <v>4725763415.4799995</v>
          </cell>
          <cell r="I53">
            <v>4725763415.4799995</v>
          </cell>
          <cell r="J53">
            <v>0</v>
          </cell>
        </row>
        <row r="54">
          <cell r="A54" t="str">
            <v>1303003000</v>
          </cell>
          <cell r="H54">
            <v>4725763415.4799995</v>
          </cell>
          <cell r="I54">
            <v>4725763415.4799995</v>
          </cell>
          <cell r="J54">
            <v>0</v>
          </cell>
        </row>
        <row r="55">
          <cell r="A55" t="str">
            <v>1303038000</v>
          </cell>
          <cell r="H55">
            <v>4725763415.4799995</v>
          </cell>
          <cell r="I55">
            <v>4725763415.4799995</v>
          </cell>
          <cell r="J55">
            <v>0</v>
          </cell>
        </row>
        <row r="56">
          <cell r="H56">
            <v>0</v>
          </cell>
          <cell r="I56">
            <v>0</v>
          </cell>
          <cell r="J56">
            <v>0</v>
          </cell>
        </row>
        <row r="57">
          <cell r="A57" t="e">
            <v>#VALUE!</v>
          </cell>
          <cell r="H57">
            <v>0</v>
          </cell>
          <cell r="I57">
            <v>0</v>
          </cell>
          <cell r="J57">
            <v>0</v>
          </cell>
        </row>
        <row r="58">
          <cell r="A58" t="e">
            <v>#VALUE!</v>
          </cell>
          <cell r="H58">
            <v>0</v>
          </cell>
          <cell r="I58">
            <v>0</v>
          </cell>
          <cell r="J58">
            <v>0</v>
          </cell>
        </row>
        <row r="59">
          <cell r="A59" t="e">
            <v>#VALUE!</v>
          </cell>
          <cell r="H59">
            <v>0</v>
          </cell>
          <cell r="I59">
            <v>0</v>
          </cell>
          <cell r="J59">
            <v>0</v>
          </cell>
        </row>
        <row r="60">
          <cell r="A60" t="e">
            <v>#VALUE!</v>
          </cell>
          <cell r="H60">
            <v>0</v>
          </cell>
          <cell r="I60">
            <v>0</v>
          </cell>
          <cell r="J60">
            <v>0</v>
          </cell>
        </row>
        <row r="63">
          <cell r="A63" t="str">
            <v>x</v>
          </cell>
          <cell r="H63" t="str">
            <v>x</v>
          </cell>
          <cell r="I63" t="str">
            <v>x</v>
          </cell>
          <cell r="J63" t="str">
            <v>x</v>
          </cell>
        </row>
      </sheetData>
      <sheetData sheetId="4" refreshError="1">
        <row r="1">
          <cell r="AB1" t="str">
            <v>FSI;Account</v>
          </cell>
        </row>
        <row r="2">
          <cell r="AB2" t="str">
            <v>FSI;MgtArea</v>
          </cell>
        </row>
        <row r="3">
          <cell r="AB3" t="str">
            <v>FSI;Account;MgtArea</v>
          </cell>
          <cell r="AH3" t="str">
            <v>tb_fsil1</v>
          </cell>
          <cell r="AI3" t="str">
            <v>tb_fsil2</v>
          </cell>
          <cell r="AJ3" t="str">
            <v>tb_fsil3</v>
          </cell>
          <cell r="AK3" t="str">
            <v>tb_fsil4</v>
          </cell>
          <cell r="AL3" t="str">
            <v>tb_fsil5</v>
          </cell>
          <cell r="AM3" t="str">
            <v>tb_fsil6</v>
          </cell>
          <cell r="AN3" t="str">
            <v>tb_fsil7</v>
          </cell>
        </row>
        <row r="4">
          <cell r="R4" t="str">
            <v>tb_fsi</v>
          </cell>
          <cell r="AA4" t="str">
            <v>tb_acc</v>
          </cell>
          <cell r="AB4" t="str">
            <v>tb_key</v>
          </cell>
          <cell r="AC4" t="str">
            <v>tb_euroam</v>
          </cell>
          <cell r="AD4" t="str">
            <v>tb_euroam_intra</v>
          </cell>
          <cell r="AE4" t="str">
            <v>tb_euroam_inter</v>
          </cell>
          <cell r="AF4" t="str">
            <v>tb_euroam_ex</v>
          </cell>
          <cell r="AH4">
            <v>0</v>
          </cell>
          <cell r="AI4">
            <v>0</v>
          </cell>
          <cell r="AJ4">
            <v>0</v>
          </cell>
          <cell r="AK4">
            <v>0</v>
          </cell>
          <cell r="AL4">
            <v>0</v>
          </cell>
          <cell r="AM4">
            <v>0</v>
          </cell>
          <cell r="AN4">
            <v>0</v>
          </cell>
        </row>
        <row r="6">
          <cell r="R6" t="str">
            <v>FSI</v>
          </cell>
          <cell r="AA6" t="str">
            <v>Account</v>
          </cell>
          <cell r="AB6" t="str">
            <v>Key (FSI&amp;Account)</v>
          </cell>
          <cell r="AC6" t="str">
            <v>Amount EUR</v>
          </cell>
          <cell r="AD6" t="str">
            <v>Intra Amount EUR</v>
          </cell>
          <cell r="AE6" t="str">
            <v>Inter Amount EUR</v>
          </cell>
          <cell r="AF6" t="str">
            <v>Extern Amount EUR</v>
          </cell>
          <cell r="AH6" t="str">
            <v>FSI L1</v>
          </cell>
          <cell r="AI6" t="str">
            <v>FSI L2</v>
          </cell>
          <cell r="AJ6" t="str">
            <v>FSI L3</v>
          </cell>
          <cell r="AK6" t="str">
            <v>FSI L4</v>
          </cell>
          <cell r="AL6" t="str">
            <v>FSI L5</v>
          </cell>
          <cell r="AM6" t="str">
            <v>FSI L6</v>
          </cell>
          <cell r="AN6" t="str">
            <v>FSI L7</v>
          </cell>
        </row>
        <row r="7">
          <cell r="R7" t="str">
            <v>1106004000</v>
          </cell>
          <cell r="AA7" t="str">
            <v>141030010</v>
          </cell>
          <cell r="AB7" t="str">
            <v>1106004000;141030010</v>
          </cell>
          <cell r="AC7">
            <v>89440.25</v>
          </cell>
          <cell r="AD7">
            <v>89440.25</v>
          </cell>
          <cell r="AE7" t="str">
            <v/>
          </cell>
          <cell r="AF7" t="str">
            <v/>
          </cell>
          <cell r="AH7">
            <v>1100000000</v>
          </cell>
          <cell r="AI7">
            <v>1106030000</v>
          </cell>
          <cell r="AJ7">
            <v>1106000000</v>
          </cell>
          <cell r="AK7">
            <v>1106004000</v>
          </cell>
          <cell r="AL7" t="str">
            <v/>
          </cell>
          <cell r="AM7" t="str">
            <v/>
          </cell>
          <cell r="AN7" t="str">
            <v/>
          </cell>
        </row>
        <row r="8">
          <cell r="R8" t="str">
            <v>1106004000</v>
          </cell>
          <cell r="AA8" t="str">
            <v>141030010</v>
          </cell>
          <cell r="AB8" t="str">
            <v>1106004000;141030010</v>
          </cell>
          <cell r="AC8">
            <v>-1461905.1</v>
          </cell>
          <cell r="AD8">
            <v>-1461905.1</v>
          </cell>
          <cell r="AE8" t="str">
            <v/>
          </cell>
          <cell r="AF8" t="str">
            <v/>
          </cell>
          <cell r="AH8">
            <v>1100000000</v>
          </cell>
          <cell r="AI8">
            <v>1106030000</v>
          </cell>
          <cell r="AJ8">
            <v>1106000000</v>
          </cell>
          <cell r="AK8">
            <v>1106004000</v>
          </cell>
          <cell r="AL8" t="str">
            <v/>
          </cell>
          <cell r="AM8" t="str">
            <v/>
          </cell>
          <cell r="AN8" t="str">
            <v/>
          </cell>
        </row>
        <row r="9">
          <cell r="R9" t="str">
            <v>1106004000</v>
          </cell>
          <cell r="AA9" t="str">
            <v>141030010</v>
          </cell>
          <cell r="AB9" t="str">
            <v>1106004000;141030010</v>
          </cell>
          <cell r="AC9">
            <v>-1408344.94</v>
          </cell>
          <cell r="AD9">
            <v>-1408344.94</v>
          </cell>
          <cell r="AE9" t="str">
            <v/>
          </cell>
          <cell r="AF9" t="str">
            <v/>
          </cell>
          <cell r="AH9">
            <v>1100000000</v>
          </cell>
          <cell r="AI9">
            <v>1106030000</v>
          </cell>
          <cell r="AJ9">
            <v>1106000000</v>
          </cell>
          <cell r="AK9">
            <v>1106004000</v>
          </cell>
          <cell r="AL9" t="str">
            <v/>
          </cell>
          <cell r="AM9" t="str">
            <v/>
          </cell>
          <cell r="AN9" t="str">
            <v/>
          </cell>
        </row>
        <row r="10">
          <cell r="R10" t="str">
            <v>1106004000</v>
          </cell>
          <cell r="AA10" t="str">
            <v>141030010</v>
          </cell>
          <cell r="AB10" t="str">
            <v>1106004000;141030010</v>
          </cell>
          <cell r="AC10">
            <v>11657.28</v>
          </cell>
          <cell r="AD10">
            <v>11657.28</v>
          </cell>
          <cell r="AE10" t="str">
            <v/>
          </cell>
          <cell r="AF10" t="str">
            <v/>
          </cell>
          <cell r="AH10">
            <v>1100000000</v>
          </cell>
          <cell r="AI10">
            <v>1106030000</v>
          </cell>
          <cell r="AJ10">
            <v>1106000000</v>
          </cell>
          <cell r="AK10">
            <v>1106004000</v>
          </cell>
          <cell r="AL10" t="str">
            <v/>
          </cell>
          <cell r="AM10" t="str">
            <v/>
          </cell>
          <cell r="AN10" t="str">
            <v/>
          </cell>
        </row>
        <row r="11">
          <cell r="R11" t="str">
            <v>1106004000</v>
          </cell>
          <cell r="AA11" t="str">
            <v>141030010</v>
          </cell>
          <cell r="AB11" t="str">
            <v>1106004000;141030010</v>
          </cell>
          <cell r="AC11">
            <v>4326198.12</v>
          </cell>
          <cell r="AD11" t="str">
            <v/>
          </cell>
          <cell r="AE11">
            <v>4326198.12</v>
          </cell>
          <cell r="AF11" t="str">
            <v/>
          </cell>
          <cell r="AH11">
            <v>1100000000</v>
          </cell>
          <cell r="AI11">
            <v>1106030000</v>
          </cell>
          <cell r="AJ11">
            <v>1106000000</v>
          </cell>
          <cell r="AK11">
            <v>1106004000</v>
          </cell>
          <cell r="AL11" t="str">
            <v/>
          </cell>
          <cell r="AM11" t="str">
            <v/>
          </cell>
          <cell r="AN11" t="str">
            <v/>
          </cell>
        </row>
        <row r="12">
          <cell r="R12" t="str">
            <v>1106004000</v>
          </cell>
          <cell r="AA12" t="str">
            <v>141030010</v>
          </cell>
          <cell r="AB12" t="str">
            <v>1106004000;141030010</v>
          </cell>
          <cell r="AC12">
            <v>14161.13</v>
          </cell>
          <cell r="AD12" t="str">
            <v/>
          </cell>
          <cell r="AE12">
            <v>14161.13</v>
          </cell>
          <cell r="AF12" t="str">
            <v/>
          </cell>
          <cell r="AH12">
            <v>1100000000</v>
          </cell>
          <cell r="AI12">
            <v>1106030000</v>
          </cell>
          <cell r="AJ12">
            <v>1106000000</v>
          </cell>
          <cell r="AK12">
            <v>1106004000</v>
          </cell>
          <cell r="AL12" t="str">
            <v/>
          </cell>
          <cell r="AM12" t="str">
            <v/>
          </cell>
          <cell r="AN12" t="str">
            <v/>
          </cell>
        </row>
        <row r="13">
          <cell r="R13" t="str">
            <v>1106004000</v>
          </cell>
          <cell r="AA13" t="str">
            <v>141030010</v>
          </cell>
          <cell r="AB13" t="str">
            <v>1106004000;141030010</v>
          </cell>
          <cell r="AC13">
            <v>21422917.050000001</v>
          </cell>
          <cell r="AD13">
            <v>21422917.050000001</v>
          </cell>
          <cell r="AE13" t="str">
            <v/>
          </cell>
          <cell r="AF13" t="str">
            <v/>
          </cell>
          <cell r="AH13">
            <v>1100000000</v>
          </cell>
          <cell r="AI13">
            <v>1106030000</v>
          </cell>
          <cell r="AJ13">
            <v>1106000000</v>
          </cell>
          <cell r="AK13">
            <v>1106004000</v>
          </cell>
          <cell r="AL13" t="str">
            <v/>
          </cell>
          <cell r="AM13" t="str">
            <v/>
          </cell>
          <cell r="AN13" t="str">
            <v/>
          </cell>
        </row>
        <row r="14">
          <cell r="R14" t="str">
            <v>1106004000</v>
          </cell>
          <cell r="AA14" t="str">
            <v>141030010</v>
          </cell>
          <cell r="AB14" t="str">
            <v>1106004000;141030010</v>
          </cell>
          <cell r="AC14">
            <v>62160156.200000003</v>
          </cell>
          <cell r="AD14">
            <v>62160156.200000003</v>
          </cell>
          <cell r="AE14" t="str">
            <v/>
          </cell>
          <cell r="AF14" t="str">
            <v/>
          </cell>
          <cell r="AH14">
            <v>1100000000</v>
          </cell>
          <cell r="AI14">
            <v>1106030000</v>
          </cell>
          <cell r="AJ14">
            <v>1106000000</v>
          </cell>
          <cell r="AK14">
            <v>1106004000</v>
          </cell>
          <cell r="AL14" t="str">
            <v/>
          </cell>
          <cell r="AM14" t="str">
            <v/>
          </cell>
          <cell r="AN14" t="str">
            <v/>
          </cell>
        </row>
        <row r="15">
          <cell r="R15" t="str">
            <v>1106004000</v>
          </cell>
          <cell r="AA15" t="str">
            <v>141030010</v>
          </cell>
          <cell r="AB15" t="str">
            <v>1106004000;141030010</v>
          </cell>
          <cell r="AC15">
            <v>21514524.100000001</v>
          </cell>
          <cell r="AD15">
            <v>21514524.100000001</v>
          </cell>
          <cell r="AE15" t="str">
            <v/>
          </cell>
          <cell r="AF15" t="str">
            <v/>
          </cell>
          <cell r="AH15">
            <v>1100000000</v>
          </cell>
          <cell r="AI15">
            <v>1106030000</v>
          </cell>
          <cell r="AJ15">
            <v>1106000000</v>
          </cell>
          <cell r="AK15">
            <v>1106004000</v>
          </cell>
          <cell r="AL15" t="str">
            <v/>
          </cell>
          <cell r="AM15" t="str">
            <v/>
          </cell>
          <cell r="AN15" t="str">
            <v/>
          </cell>
        </row>
        <row r="16">
          <cell r="R16" t="str">
            <v>1106004000</v>
          </cell>
          <cell r="AA16" t="str">
            <v>141030010</v>
          </cell>
          <cell r="AB16" t="str">
            <v>1106004000;141030010</v>
          </cell>
          <cell r="AC16">
            <v>32227550.649999999</v>
          </cell>
          <cell r="AD16">
            <v>32227550.649999999</v>
          </cell>
          <cell r="AE16" t="str">
            <v/>
          </cell>
          <cell r="AF16" t="str">
            <v/>
          </cell>
          <cell r="AH16">
            <v>1100000000</v>
          </cell>
          <cell r="AI16">
            <v>1106030000</v>
          </cell>
          <cell r="AJ16">
            <v>1106000000</v>
          </cell>
          <cell r="AK16">
            <v>1106004000</v>
          </cell>
          <cell r="AL16" t="str">
            <v/>
          </cell>
          <cell r="AM16" t="str">
            <v/>
          </cell>
          <cell r="AN16" t="str">
            <v/>
          </cell>
        </row>
        <row r="17">
          <cell r="R17" t="str">
            <v>1106004000</v>
          </cell>
          <cell r="AA17" t="str">
            <v>141030010</v>
          </cell>
          <cell r="AB17" t="str">
            <v>1106004000;141030010</v>
          </cell>
          <cell r="AC17">
            <v>7601704.8300000001</v>
          </cell>
          <cell r="AD17">
            <v>7601704.8300000001</v>
          </cell>
          <cell r="AE17" t="str">
            <v/>
          </cell>
          <cell r="AF17" t="str">
            <v/>
          </cell>
          <cell r="AH17">
            <v>1100000000</v>
          </cell>
          <cell r="AI17">
            <v>1106030000</v>
          </cell>
          <cell r="AJ17">
            <v>1106000000</v>
          </cell>
          <cell r="AK17">
            <v>1106004000</v>
          </cell>
          <cell r="AL17" t="str">
            <v/>
          </cell>
          <cell r="AM17" t="str">
            <v/>
          </cell>
          <cell r="AN17" t="str">
            <v/>
          </cell>
        </row>
        <row r="18">
          <cell r="R18" t="str">
            <v>1106004000</v>
          </cell>
          <cell r="AA18" t="str">
            <v>141030010</v>
          </cell>
          <cell r="AB18" t="str">
            <v>1106004000;141030010</v>
          </cell>
          <cell r="AC18">
            <v>57581553.770000003</v>
          </cell>
          <cell r="AD18">
            <v>57581553.770000003</v>
          </cell>
          <cell r="AE18" t="str">
            <v/>
          </cell>
          <cell r="AF18" t="str">
            <v/>
          </cell>
          <cell r="AH18">
            <v>1100000000</v>
          </cell>
          <cell r="AI18">
            <v>1106030000</v>
          </cell>
          <cell r="AJ18">
            <v>1106000000</v>
          </cell>
          <cell r="AK18">
            <v>1106004000</v>
          </cell>
          <cell r="AL18" t="str">
            <v/>
          </cell>
          <cell r="AM18" t="str">
            <v/>
          </cell>
          <cell r="AN18" t="str">
            <v/>
          </cell>
        </row>
        <row r="19">
          <cell r="R19" t="str">
            <v>1106004000</v>
          </cell>
          <cell r="AA19" t="str">
            <v>141030010</v>
          </cell>
          <cell r="AB19" t="str">
            <v>1106004000;141030010</v>
          </cell>
          <cell r="AC19">
            <v>109071.51</v>
          </cell>
          <cell r="AD19">
            <v>109071.51</v>
          </cell>
          <cell r="AE19" t="str">
            <v/>
          </cell>
          <cell r="AF19" t="str">
            <v/>
          </cell>
          <cell r="AH19">
            <v>1100000000</v>
          </cell>
          <cell r="AI19">
            <v>1106030000</v>
          </cell>
          <cell r="AJ19">
            <v>1106000000</v>
          </cell>
          <cell r="AK19">
            <v>1106004000</v>
          </cell>
          <cell r="AL19" t="str">
            <v/>
          </cell>
          <cell r="AM19" t="str">
            <v/>
          </cell>
          <cell r="AN19" t="str">
            <v/>
          </cell>
        </row>
        <row r="20">
          <cell r="R20" t="str">
            <v>1106004000</v>
          </cell>
          <cell r="AA20" t="str">
            <v>141030010</v>
          </cell>
          <cell r="AB20" t="str">
            <v>1106004000;141030010</v>
          </cell>
          <cell r="AC20">
            <v>4130540.65</v>
          </cell>
          <cell r="AD20">
            <v>4130540.65</v>
          </cell>
          <cell r="AE20" t="str">
            <v/>
          </cell>
          <cell r="AF20" t="str">
            <v/>
          </cell>
          <cell r="AH20">
            <v>1100000000</v>
          </cell>
          <cell r="AI20">
            <v>1106030000</v>
          </cell>
          <cell r="AJ20">
            <v>1106000000</v>
          </cell>
          <cell r="AK20">
            <v>1106004000</v>
          </cell>
          <cell r="AL20" t="str">
            <v/>
          </cell>
          <cell r="AM20" t="str">
            <v/>
          </cell>
          <cell r="AN20" t="str">
            <v/>
          </cell>
        </row>
        <row r="21">
          <cell r="R21" t="str">
            <v>1106004000</v>
          </cell>
          <cell r="AA21" t="str">
            <v>141030010</v>
          </cell>
          <cell r="AB21" t="str">
            <v>1106004000;141030010</v>
          </cell>
          <cell r="AC21">
            <v>23392198.649999999</v>
          </cell>
          <cell r="AD21">
            <v>23392198.649999999</v>
          </cell>
          <cell r="AE21" t="str">
            <v/>
          </cell>
          <cell r="AF21" t="str">
            <v/>
          </cell>
          <cell r="AH21">
            <v>1100000000</v>
          </cell>
          <cell r="AI21">
            <v>1106030000</v>
          </cell>
          <cell r="AJ21">
            <v>1106000000</v>
          </cell>
          <cell r="AK21">
            <v>1106004000</v>
          </cell>
          <cell r="AL21" t="str">
            <v/>
          </cell>
          <cell r="AM21" t="str">
            <v/>
          </cell>
          <cell r="AN21" t="str">
            <v/>
          </cell>
        </row>
        <row r="22">
          <cell r="R22" t="str">
            <v>1106004000</v>
          </cell>
          <cell r="AA22" t="str">
            <v>141030010</v>
          </cell>
          <cell r="AB22" t="str">
            <v>1106004000;141030010</v>
          </cell>
          <cell r="AC22">
            <v>90867335.980000004</v>
          </cell>
          <cell r="AD22">
            <v>90867335.980000004</v>
          </cell>
          <cell r="AE22" t="str">
            <v/>
          </cell>
          <cell r="AF22" t="str">
            <v/>
          </cell>
          <cell r="AH22">
            <v>1100000000</v>
          </cell>
          <cell r="AI22">
            <v>1106030000</v>
          </cell>
          <cell r="AJ22">
            <v>1106000000</v>
          </cell>
          <cell r="AK22">
            <v>1106004000</v>
          </cell>
          <cell r="AL22" t="str">
            <v/>
          </cell>
          <cell r="AM22" t="str">
            <v/>
          </cell>
          <cell r="AN22" t="str">
            <v/>
          </cell>
        </row>
        <row r="23">
          <cell r="R23" t="str">
            <v>1106004000</v>
          </cell>
          <cell r="AA23" t="str">
            <v>141030010</v>
          </cell>
          <cell r="AB23" t="str">
            <v>1106004000;141030010</v>
          </cell>
          <cell r="AC23">
            <v>2321.59</v>
          </cell>
          <cell r="AD23" t="str">
            <v/>
          </cell>
          <cell r="AE23">
            <v>2321.59</v>
          </cell>
          <cell r="AF23" t="str">
            <v/>
          </cell>
          <cell r="AH23">
            <v>1100000000</v>
          </cell>
          <cell r="AI23">
            <v>1106030000</v>
          </cell>
          <cell r="AJ23">
            <v>1106000000</v>
          </cell>
          <cell r="AK23">
            <v>1106004000</v>
          </cell>
          <cell r="AL23" t="str">
            <v/>
          </cell>
          <cell r="AM23" t="str">
            <v/>
          </cell>
          <cell r="AN23" t="str">
            <v/>
          </cell>
        </row>
        <row r="24">
          <cell r="R24" t="str">
            <v>1106004000</v>
          </cell>
          <cell r="AA24" t="str">
            <v>141030010</v>
          </cell>
          <cell r="AB24" t="str">
            <v>1106004000;141030010</v>
          </cell>
          <cell r="AC24">
            <v>58474.49</v>
          </cell>
          <cell r="AD24" t="str">
            <v/>
          </cell>
          <cell r="AE24">
            <v>58474.49</v>
          </cell>
          <cell r="AF24" t="str">
            <v/>
          </cell>
          <cell r="AH24">
            <v>1100000000</v>
          </cell>
          <cell r="AI24">
            <v>1106030000</v>
          </cell>
          <cell r="AJ24">
            <v>1106000000</v>
          </cell>
          <cell r="AK24">
            <v>1106004000</v>
          </cell>
          <cell r="AL24" t="str">
            <v/>
          </cell>
          <cell r="AM24" t="str">
            <v/>
          </cell>
          <cell r="AN24" t="str">
            <v/>
          </cell>
        </row>
        <row r="25">
          <cell r="R25" t="str">
            <v>1106004000</v>
          </cell>
          <cell r="AA25" t="str">
            <v>141030010</v>
          </cell>
          <cell r="AB25" t="str">
            <v>1106004000;141030010</v>
          </cell>
          <cell r="AC25">
            <v>360451.99</v>
          </cell>
          <cell r="AD25" t="str">
            <v/>
          </cell>
          <cell r="AE25">
            <v>360451.99</v>
          </cell>
          <cell r="AF25" t="str">
            <v/>
          </cell>
          <cell r="AH25">
            <v>1100000000</v>
          </cell>
          <cell r="AI25">
            <v>1106030000</v>
          </cell>
          <cell r="AJ25">
            <v>1106000000</v>
          </cell>
          <cell r="AK25">
            <v>1106004000</v>
          </cell>
          <cell r="AL25" t="str">
            <v/>
          </cell>
          <cell r="AM25" t="str">
            <v/>
          </cell>
          <cell r="AN25" t="str">
            <v/>
          </cell>
        </row>
        <row r="26">
          <cell r="R26" t="str">
            <v>1106004000</v>
          </cell>
          <cell r="AA26" t="str">
            <v>141030010</v>
          </cell>
          <cell r="AB26" t="str">
            <v>1106004000;141030010</v>
          </cell>
          <cell r="AC26">
            <v>869.74</v>
          </cell>
          <cell r="AD26" t="str">
            <v/>
          </cell>
          <cell r="AE26">
            <v>869.74</v>
          </cell>
          <cell r="AF26" t="str">
            <v/>
          </cell>
          <cell r="AH26">
            <v>1100000000</v>
          </cell>
          <cell r="AI26">
            <v>1106030000</v>
          </cell>
          <cell r="AJ26">
            <v>1106000000</v>
          </cell>
          <cell r="AK26">
            <v>1106004000</v>
          </cell>
          <cell r="AL26" t="str">
            <v/>
          </cell>
          <cell r="AM26" t="str">
            <v/>
          </cell>
          <cell r="AN26" t="str">
            <v/>
          </cell>
        </row>
        <row r="27">
          <cell r="R27" t="str">
            <v>1106004000</v>
          </cell>
          <cell r="AA27" t="str">
            <v>141030010</v>
          </cell>
          <cell r="AB27" t="str">
            <v>1106004000;141030010</v>
          </cell>
          <cell r="AC27">
            <v>16643164.210000001</v>
          </cell>
          <cell r="AD27" t="str">
            <v/>
          </cell>
          <cell r="AE27">
            <v>16643164.210000001</v>
          </cell>
          <cell r="AF27" t="str">
            <v/>
          </cell>
          <cell r="AH27">
            <v>1100000000</v>
          </cell>
          <cell r="AI27">
            <v>1106030000</v>
          </cell>
          <cell r="AJ27">
            <v>1106000000</v>
          </cell>
          <cell r="AK27">
            <v>1106004000</v>
          </cell>
          <cell r="AL27" t="str">
            <v/>
          </cell>
          <cell r="AM27" t="str">
            <v/>
          </cell>
          <cell r="AN27" t="str">
            <v/>
          </cell>
        </row>
        <row r="28">
          <cell r="R28" t="str">
            <v>1106004000</v>
          </cell>
          <cell r="AA28" t="str">
            <v>141030010</v>
          </cell>
          <cell r="AB28" t="str">
            <v>1106004000;141030010</v>
          </cell>
          <cell r="AC28">
            <v>14140736.619999999</v>
          </cell>
          <cell r="AD28" t="str">
            <v/>
          </cell>
          <cell r="AE28">
            <v>14140736.619999999</v>
          </cell>
          <cell r="AF28" t="str">
            <v/>
          </cell>
          <cell r="AH28">
            <v>1100000000</v>
          </cell>
          <cell r="AI28">
            <v>1106030000</v>
          </cell>
          <cell r="AJ28">
            <v>1106000000</v>
          </cell>
          <cell r="AK28">
            <v>1106004000</v>
          </cell>
          <cell r="AL28" t="str">
            <v/>
          </cell>
          <cell r="AM28" t="str">
            <v/>
          </cell>
          <cell r="AN28" t="str">
            <v/>
          </cell>
        </row>
        <row r="29">
          <cell r="R29" t="str">
            <v>1106004000</v>
          </cell>
          <cell r="AA29" t="str">
            <v>141030010</v>
          </cell>
          <cell r="AB29" t="str">
            <v>1106004000;141030010</v>
          </cell>
          <cell r="AC29">
            <v>12695.55</v>
          </cell>
          <cell r="AD29" t="str">
            <v/>
          </cell>
          <cell r="AE29">
            <v>12695.55</v>
          </cell>
          <cell r="AF29" t="str">
            <v/>
          </cell>
          <cell r="AH29">
            <v>1100000000</v>
          </cell>
          <cell r="AI29">
            <v>1106030000</v>
          </cell>
          <cell r="AJ29">
            <v>1106000000</v>
          </cell>
          <cell r="AK29">
            <v>1106004000</v>
          </cell>
          <cell r="AL29" t="str">
            <v/>
          </cell>
          <cell r="AM29" t="str">
            <v/>
          </cell>
          <cell r="AN29" t="str">
            <v/>
          </cell>
        </row>
        <row r="30">
          <cell r="R30" t="str">
            <v>1106004000</v>
          </cell>
          <cell r="AA30" t="str">
            <v>141030010</v>
          </cell>
          <cell r="AB30" t="str">
            <v>1106004000;141030010</v>
          </cell>
          <cell r="AC30">
            <v>1544.5</v>
          </cell>
          <cell r="AD30" t="str">
            <v/>
          </cell>
          <cell r="AE30">
            <v>1544.5</v>
          </cell>
          <cell r="AF30" t="str">
            <v/>
          </cell>
          <cell r="AH30">
            <v>1100000000</v>
          </cell>
          <cell r="AI30">
            <v>1106030000</v>
          </cell>
          <cell r="AJ30">
            <v>1106000000</v>
          </cell>
          <cell r="AK30">
            <v>1106004000</v>
          </cell>
          <cell r="AL30" t="str">
            <v/>
          </cell>
          <cell r="AM30" t="str">
            <v/>
          </cell>
          <cell r="AN30" t="str">
            <v/>
          </cell>
        </row>
        <row r="31">
          <cell r="R31" t="str">
            <v>1106004000</v>
          </cell>
          <cell r="AA31" t="str">
            <v>141030010</v>
          </cell>
          <cell r="AB31" t="str">
            <v>1106004000;141030010</v>
          </cell>
          <cell r="AC31">
            <v>117808.2</v>
          </cell>
          <cell r="AD31" t="str">
            <v/>
          </cell>
          <cell r="AE31">
            <v>117808.2</v>
          </cell>
          <cell r="AF31" t="str">
            <v/>
          </cell>
          <cell r="AH31">
            <v>1100000000</v>
          </cell>
          <cell r="AI31">
            <v>1106030000</v>
          </cell>
          <cell r="AJ31">
            <v>1106000000</v>
          </cell>
          <cell r="AK31">
            <v>1106004000</v>
          </cell>
          <cell r="AL31" t="str">
            <v/>
          </cell>
          <cell r="AM31" t="str">
            <v/>
          </cell>
          <cell r="AN31" t="str">
            <v/>
          </cell>
        </row>
        <row r="32">
          <cell r="R32" t="str">
            <v>1106004000</v>
          </cell>
          <cell r="AA32" t="str">
            <v>141030010</v>
          </cell>
          <cell r="AB32" t="str">
            <v>1106004000;141030010</v>
          </cell>
          <cell r="AC32">
            <v>3349144.23</v>
          </cell>
          <cell r="AD32" t="str">
            <v/>
          </cell>
          <cell r="AE32">
            <v>3349144.23</v>
          </cell>
          <cell r="AF32" t="str">
            <v/>
          </cell>
          <cell r="AH32">
            <v>1100000000</v>
          </cell>
          <cell r="AI32">
            <v>1106030000</v>
          </cell>
          <cell r="AJ32">
            <v>1106000000</v>
          </cell>
          <cell r="AK32">
            <v>1106004000</v>
          </cell>
          <cell r="AL32" t="str">
            <v/>
          </cell>
          <cell r="AM32" t="str">
            <v/>
          </cell>
          <cell r="AN32" t="str">
            <v/>
          </cell>
        </row>
        <row r="33">
          <cell r="R33" t="str">
            <v>1106004000</v>
          </cell>
          <cell r="AA33" t="str">
            <v>141030010</v>
          </cell>
          <cell r="AB33" t="str">
            <v>1106004000;141030010</v>
          </cell>
          <cell r="AC33">
            <v>891091.51</v>
          </cell>
          <cell r="AD33" t="str">
            <v/>
          </cell>
          <cell r="AE33">
            <v>891091.51</v>
          </cell>
          <cell r="AF33" t="str">
            <v/>
          </cell>
          <cell r="AH33">
            <v>1100000000</v>
          </cell>
          <cell r="AI33">
            <v>1106030000</v>
          </cell>
          <cell r="AJ33">
            <v>1106000000</v>
          </cell>
          <cell r="AK33">
            <v>1106004000</v>
          </cell>
          <cell r="AL33" t="str">
            <v/>
          </cell>
          <cell r="AM33" t="str">
            <v/>
          </cell>
          <cell r="AN33" t="str">
            <v/>
          </cell>
        </row>
        <row r="34">
          <cell r="R34" t="str">
            <v>1106004000</v>
          </cell>
          <cell r="AA34" t="str">
            <v>141030010</v>
          </cell>
          <cell r="AB34" t="str">
            <v>1106004000;141030010</v>
          </cell>
          <cell r="AC34">
            <v>21764108.48</v>
          </cell>
          <cell r="AD34" t="str">
            <v/>
          </cell>
          <cell r="AE34">
            <v>21764108.48</v>
          </cell>
          <cell r="AF34" t="str">
            <v/>
          </cell>
          <cell r="AH34">
            <v>1100000000</v>
          </cell>
          <cell r="AI34">
            <v>1106030000</v>
          </cell>
          <cell r="AJ34">
            <v>1106000000</v>
          </cell>
          <cell r="AK34">
            <v>1106004000</v>
          </cell>
          <cell r="AL34" t="str">
            <v/>
          </cell>
          <cell r="AM34" t="str">
            <v/>
          </cell>
          <cell r="AN34" t="str">
            <v/>
          </cell>
        </row>
        <row r="35">
          <cell r="R35" t="str">
            <v>1106004000</v>
          </cell>
          <cell r="AA35" t="str">
            <v>141030010</v>
          </cell>
          <cell r="AB35" t="str">
            <v>1106004000;141030010</v>
          </cell>
          <cell r="AC35">
            <v>292195.83</v>
          </cell>
          <cell r="AD35" t="str">
            <v/>
          </cell>
          <cell r="AE35">
            <v>292195.83</v>
          </cell>
          <cell r="AF35" t="str">
            <v/>
          </cell>
          <cell r="AH35">
            <v>1100000000</v>
          </cell>
          <cell r="AI35">
            <v>1106030000</v>
          </cell>
          <cell r="AJ35">
            <v>1106000000</v>
          </cell>
          <cell r="AK35">
            <v>1106004000</v>
          </cell>
          <cell r="AL35" t="str">
            <v/>
          </cell>
          <cell r="AM35" t="str">
            <v/>
          </cell>
          <cell r="AN35" t="str">
            <v/>
          </cell>
        </row>
        <row r="36">
          <cell r="R36" t="str">
            <v>1106004000</v>
          </cell>
          <cell r="AA36" t="str">
            <v>141030011</v>
          </cell>
          <cell r="AB36" t="str">
            <v>1106004000;141030011</v>
          </cell>
          <cell r="AC36">
            <v>45217682.438616902</v>
          </cell>
          <cell r="AD36">
            <v>45217682.438616902</v>
          </cell>
          <cell r="AE36" t="str">
            <v/>
          </cell>
          <cell r="AF36" t="str">
            <v/>
          </cell>
          <cell r="AH36">
            <v>1100000000</v>
          </cell>
          <cell r="AI36">
            <v>1106030000</v>
          </cell>
          <cell r="AJ36">
            <v>1106000000</v>
          </cell>
          <cell r="AK36">
            <v>1106004000</v>
          </cell>
          <cell r="AL36" t="str">
            <v/>
          </cell>
          <cell r="AM36" t="str">
            <v/>
          </cell>
          <cell r="AN36" t="str">
            <v/>
          </cell>
        </row>
        <row r="37">
          <cell r="R37" t="str">
            <v>1106004000</v>
          </cell>
          <cell r="AA37" t="str">
            <v>141030011</v>
          </cell>
          <cell r="AB37" t="str">
            <v>1106004000;141030011</v>
          </cell>
          <cell r="AC37">
            <v>79110765.155107602</v>
          </cell>
          <cell r="AD37">
            <v>79110765.155107602</v>
          </cell>
          <cell r="AE37" t="str">
            <v/>
          </cell>
          <cell r="AF37" t="str">
            <v/>
          </cell>
          <cell r="AH37">
            <v>1100000000</v>
          </cell>
          <cell r="AI37">
            <v>1106030000</v>
          </cell>
          <cell r="AJ37">
            <v>1106000000</v>
          </cell>
          <cell r="AK37">
            <v>1106004000</v>
          </cell>
          <cell r="AL37" t="str">
            <v/>
          </cell>
          <cell r="AM37" t="str">
            <v/>
          </cell>
          <cell r="AN37" t="str">
            <v/>
          </cell>
        </row>
        <row r="38">
          <cell r="R38" t="str">
            <v>1106004000</v>
          </cell>
          <cell r="AA38" t="str">
            <v>141030011</v>
          </cell>
          <cell r="AB38" t="str">
            <v>1106004000;141030011</v>
          </cell>
          <cell r="AC38">
            <v>59151135.854871497</v>
          </cell>
          <cell r="AD38">
            <v>59151135.854871497</v>
          </cell>
          <cell r="AE38" t="str">
            <v/>
          </cell>
          <cell r="AF38" t="str">
            <v/>
          </cell>
          <cell r="AH38">
            <v>1100000000</v>
          </cell>
          <cell r="AI38">
            <v>1106030000</v>
          </cell>
          <cell r="AJ38">
            <v>1106000000</v>
          </cell>
          <cell r="AK38">
            <v>1106004000</v>
          </cell>
          <cell r="AL38" t="str">
            <v/>
          </cell>
          <cell r="AM38" t="str">
            <v/>
          </cell>
          <cell r="AN38" t="str">
            <v/>
          </cell>
        </row>
        <row r="39">
          <cell r="R39" t="str">
            <v>1106004000</v>
          </cell>
          <cell r="AA39" t="str">
            <v>141030011</v>
          </cell>
          <cell r="AB39" t="str">
            <v>1106004000;141030011</v>
          </cell>
          <cell r="AC39">
            <v>74936731.311166897</v>
          </cell>
          <cell r="AD39" t="str">
            <v/>
          </cell>
          <cell r="AE39">
            <v>74936731.311166897</v>
          </cell>
          <cell r="AF39" t="str">
            <v/>
          </cell>
          <cell r="AH39">
            <v>1100000000</v>
          </cell>
          <cell r="AI39">
            <v>1106030000</v>
          </cell>
          <cell r="AJ39">
            <v>1106000000</v>
          </cell>
          <cell r="AK39">
            <v>1106004000</v>
          </cell>
          <cell r="AL39" t="str">
            <v/>
          </cell>
          <cell r="AM39" t="str">
            <v/>
          </cell>
          <cell r="AN39" t="str">
            <v/>
          </cell>
        </row>
        <row r="40">
          <cell r="R40" t="str">
            <v>1106004000</v>
          </cell>
          <cell r="AA40" t="str">
            <v>141030011</v>
          </cell>
          <cell r="AB40" t="str">
            <v>1106004000;141030011</v>
          </cell>
          <cell r="AC40">
            <v>222435625.44</v>
          </cell>
          <cell r="AD40">
            <v>222435625.44</v>
          </cell>
          <cell r="AE40" t="str">
            <v/>
          </cell>
          <cell r="AF40" t="str">
            <v/>
          </cell>
          <cell r="AH40">
            <v>1100000000</v>
          </cell>
          <cell r="AI40">
            <v>1106030000</v>
          </cell>
          <cell r="AJ40">
            <v>1106000000</v>
          </cell>
          <cell r="AK40">
            <v>1106004000</v>
          </cell>
          <cell r="AL40" t="str">
            <v/>
          </cell>
          <cell r="AM40" t="str">
            <v/>
          </cell>
          <cell r="AN40" t="str">
            <v/>
          </cell>
        </row>
        <row r="41">
          <cell r="R41" t="str">
            <v>1106004000</v>
          </cell>
          <cell r="AA41" t="str">
            <v>141030011</v>
          </cell>
          <cell r="AB41" t="str">
            <v>1106004000;141030011</v>
          </cell>
          <cell r="AC41">
            <v>1277325310.01</v>
          </cell>
          <cell r="AD41">
            <v>1277325310.01</v>
          </cell>
          <cell r="AE41" t="str">
            <v/>
          </cell>
          <cell r="AF41" t="str">
            <v/>
          </cell>
          <cell r="AH41">
            <v>1100000000</v>
          </cell>
          <cell r="AI41">
            <v>1106030000</v>
          </cell>
          <cell r="AJ41">
            <v>1106000000</v>
          </cell>
          <cell r="AK41">
            <v>1106004000</v>
          </cell>
          <cell r="AL41" t="str">
            <v/>
          </cell>
          <cell r="AM41" t="str">
            <v/>
          </cell>
          <cell r="AN41" t="str">
            <v/>
          </cell>
        </row>
        <row r="42">
          <cell r="R42" t="str">
            <v>1106004000</v>
          </cell>
          <cell r="AA42" t="str">
            <v>141030012</v>
          </cell>
          <cell r="AB42" t="str">
            <v>1106004000;141030012</v>
          </cell>
          <cell r="AC42">
            <v>2064349.22</v>
          </cell>
          <cell r="AD42">
            <v>2064349.22</v>
          </cell>
          <cell r="AE42" t="str">
            <v/>
          </cell>
          <cell r="AF42" t="str">
            <v/>
          </cell>
          <cell r="AH42">
            <v>1100000000</v>
          </cell>
          <cell r="AI42">
            <v>1106030000</v>
          </cell>
          <cell r="AJ42">
            <v>1106000000</v>
          </cell>
          <cell r="AK42">
            <v>1106004000</v>
          </cell>
          <cell r="AL42" t="str">
            <v/>
          </cell>
          <cell r="AM42" t="str">
            <v/>
          </cell>
          <cell r="AN42" t="str">
            <v/>
          </cell>
        </row>
        <row r="43">
          <cell r="R43" t="str">
            <v>1106004000</v>
          </cell>
          <cell r="AA43" t="str">
            <v>141030012</v>
          </cell>
          <cell r="AB43" t="str">
            <v>1106004000;141030012</v>
          </cell>
          <cell r="AC43">
            <v>50340432.07</v>
          </cell>
          <cell r="AD43">
            <v>50340432.07</v>
          </cell>
          <cell r="AE43" t="str">
            <v/>
          </cell>
          <cell r="AF43" t="str">
            <v/>
          </cell>
          <cell r="AH43">
            <v>1100000000</v>
          </cell>
          <cell r="AI43">
            <v>1106030000</v>
          </cell>
          <cell r="AJ43">
            <v>1106000000</v>
          </cell>
          <cell r="AK43">
            <v>1106004000</v>
          </cell>
          <cell r="AL43" t="str">
            <v/>
          </cell>
          <cell r="AM43" t="str">
            <v/>
          </cell>
          <cell r="AN43" t="str">
            <v/>
          </cell>
        </row>
        <row r="44">
          <cell r="R44" t="str">
            <v>1106004000</v>
          </cell>
          <cell r="AA44" t="str">
            <v>141030012</v>
          </cell>
          <cell r="AB44" t="str">
            <v>1106004000;141030012</v>
          </cell>
          <cell r="AC44">
            <v>41930388.469999999</v>
          </cell>
          <cell r="AD44">
            <v>41930388.469999999</v>
          </cell>
          <cell r="AE44" t="str">
            <v/>
          </cell>
          <cell r="AF44" t="str">
            <v/>
          </cell>
          <cell r="AH44">
            <v>1100000000</v>
          </cell>
          <cell r="AI44">
            <v>1106030000</v>
          </cell>
          <cell r="AJ44">
            <v>1106000000</v>
          </cell>
          <cell r="AK44">
            <v>1106004000</v>
          </cell>
          <cell r="AL44" t="str">
            <v/>
          </cell>
          <cell r="AM44" t="str">
            <v/>
          </cell>
          <cell r="AN44" t="str">
            <v/>
          </cell>
        </row>
        <row r="45">
          <cell r="R45" t="str">
            <v>1106004000</v>
          </cell>
          <cell r="AA45" t="str">
            <v>141030012</v>
          </cell>
          <cell r="AB45" t="str">
            <v>1106004000;141030012</v>
          </cell>
          <cell r="AC45">
            <v>84716374.890000001</v>
          </cell>
          <cell r="AD45">
            <v>84716374.890000001</v>
          </cell>
          <cell r="AE45" t="str">
            <v/>
          </cell>
          <cell r="AF45" t="str">
            <v/>
          </cell>
          <cell r="AH45">
            <v>1100000000</v>
          </cell>
          <cell r="AI45">
            <v>1106030000</v>
          </cell>
          <cell r="AJ45">
            <v>1106000000</v>
          </cell>
          <cell r="AK45">
            <v>1106004000</v>
          </cell>
          <cell r="AL45" t="str">
            <v/>
          </cell>
          <cell r="AM45" t="str">
            <v/>
          </cell>
          <cell r="AN45" t="str">
            <v/>
          </cell>
        </row>
        <row r="46">
          <cell r="R46" t="str">
            <v>1106004000</v>
          </cell>
          <cell r="AA46" t="str">
            <v>141030012</v>
          </cell>
          <cell r="AB46" t="str">
            <v>1106004000;141030012</v>
          </cell>
          <cell r="AC46">
            <v>88569.2</v>
          </cell>
          <cell r="AD46" t="str">
            <v/>
          </cell>
          <cell r="AE46">
            <v>88569.2</v>
          </cell>
          <cell r="AF46" t="str">
            <v/>
          </cell>
          <cell r="AH46">
            <v>1100000000</v>
          </cell>
          <cell r="AI46">
            <v>1106030000</v>
          </cell>
          <cell r="AJ46">
            <v>1106000000</v>
          </cell>
          <cell r="AK46">
            <v>1106004000</v>
          </cell>
          <cell r="AL46" t="str">
            <v/>
          </cell>
          <cell r="AM46" t="str">
            <v/>
          </cell>
          <cell r="AN46" t="str">
            <v/>
          </cell>
        </row>
        <row r="47">
          <cell r="R47" t="str">
            <v>1106004000</v>
          </cell>
          <cell r="AA47" t="str">
            <v>141030012</v>
          </cell>
          <cell r="AB47" t="str">
            <v>1106004000;141030012</v>
          </cell>
          <cell r="AC47">
            <v>-2233963.86</v>
          </cell>
          <cell r="AD47" t="str">
            <v/>
          </cell>
          <cell r="AE47">
            <v>-2233963.86</v>
          </cell>
          <cell r="AF47" t="str">
            <v/>
          </cell>
          <cell r="AH47">
            <v>1100000000</v>
          </cell>
          <cell r="AI47">
            <v>1106030000</v>
          </cell>
          <cell r="AJ47">
            <v>1106000000</v>
          </cell>
          <cell r="AK47">
            <v>1106004000</v>
          </cell>
          <cell r="AL47" t="str">
            <v/>
          </cell>
          <cell r="AM47" t="str">
            <v/>
          </cell>
          <cell r="AN47" t="str">
            <v/>
          </cell>
        </row>
        <row r="48">
          <cell r="R48" t="str">
            <v>1106004000</v>
          </cell>
          <cell r="AA48" t="str">
            <v>141030012</v>
          </cell>
          <cell r="AB48" t="str">
            <v>1106004000;141030012</v>
          </cell>
          <cell r="AC48">
            <v>-55354807.130000003</v>
          </cell>
          <cell r="AD48" t="str">
            <v/>
          </cell>
          <cell r="AE48">
            <v>-55354807.130000003</v>
          </cell>
          <cell r="AF48" t="str">
            <v/>
          </cell>
          <cell r="AH48">
            <v>1100000000</v>
          </cell>
          <cell r="AI48">
            <v>1106030000</v>
          </cell>
          <cell r="AJ48">
            <v>1106000000</v>
          </cell>
          <cell r="AK48">
            <v>1106004000</v>
          </cell>
          <cell r="AL48" t="str">
            <v/>
          </cell>
          <cell r="AM48" t="str">
            <v/>
          </cell>
          <cell r="AN48" t="str">
            <v/>
          </cell>
        </row>
        <row r="49">
          <cell r="R49" t="str">
            <v>1106004000</v>
          </cell>
          <cell r="AA49" t="str">
            <v>141030022</v>
          </cell>
          <cell r="AB49" t="str">
            <v>1106004000;141030022</v>
          </cell>
          <cell r="AC49">
            <v>326267833.77999997</v>
          </cell>
          <cell r="AD49">
            <v>326267833.77999997</v>
          </cell>
          <cell r="AE49" t="str">
            <v/>
          </cell>
          <cell r="AF49" t="str">
            <v/>
          </cell>
          <cell r="AH49">
            <v>1100000000</v>
          </cell>
          <cell r="AI49">
            <v>1106030000</v>
          </cell>
          <cell r="AJ49">
            <v>1106000000</v>
          </cell>
          <cell r="AK49">
            <v>1106004000</v>
          </cell>
          <cell r="AL49" t="str">
            <v/>
          </cell>
          <cell r="AM49" t="str">
            <v/>
          </cell>
          <cell r="AN49" t="str">
            <v/>
          </cell>
        </row>
        <row r="50">
          <cell r="R50" t="str">
            <v>1106004000</v>
          </cell>
          <cell r="AA50" t="str">
            <v>141030022</v>
          </cell>
          <cell r="AB50" t="str">
            <v>1106004000;141030022</v>
          </cell>
          <cell r="AC50">
            <v>290596565.33999997</v>
          </cell>
          <cell r="AD50">
            <v>290596565.33999997</v>
          </cell>
          <cell r="AE50" t="str">
            <v/>
          </cell>
          <cell r="AF50" t="str">
            <v/>
          </cell>
          <cell r="AH50">
            <v>1100000000</v>
          </cell>
          <cell r="AI50">
            <v>1106030000</v>
          </cell>
          <cell r="AJ50">
            <v>1106000000</v>
          </cell>
          <cell r="AK50">
            <v>1106004000</v>
          </cell>
          <cell r="AL50" t="str">
            <v/>
          </cell>
          <cell r="AM50" t="str">
            <v/>
          </cell>
          <cell r="AN50" t="str">
            <v/>
          </cell>
        </row>
        <row r="51">
          <cell r="R51" t="str">
            <v>1106004000</v>
          </cell>
          <cell r="AA51" t="str">
            <v>141030022</v>
          </cell>
          <cell r="AB51" t="str">
            <v>1106004000;141030022</v>
          </cell>
          <cell r="AC51">
            <v>126720635.44</v>
          </cell>
          <cell r="AD51">
            <v>126720635.44</v>
          </cell>
          <cell r="AE51" t="str">
            <v/>
          </cell>
          <cell r="AF51" t="str">
            <v/>
          </cell>
          <cell r="AH51">
            <v>1100000000</v>
          </cell>
          <cell r="AI51">
            <v>1106030000</v>
          </cell>
          <cell r="AJ51">
            <v>1106000000</v>
          </cell>
          <cell r="AK51">
            <v>1106004000</v>
          </cell>
          <cell r="AL51" t="str">
            <v/>
          </cell>
          <cell r="AM51" t="str">
            <v/>
          </cell>
          <cell r="AN51" t="str">
            <v/>
          </cell>
        </row>
        <row r="52">
          <cell r="R52" t="str">
            <v>1106004000</v>
          </cell>
          <cell r="AA52" t="str">
            <v>141030022</v>
          </cell>
          <cell r="AB52" t="str">
            <v>1106004000;141030022</v>
          </cell>
          <cell r="AC52">
            <v>299353570.20999998</v>
          </cell>
          <cell r="AD52">
            <v>299353570.20999998</v>
          </cell>
          <cell r="AE52" t="str">
            <v/>
          </cell>
          <cell r="AF52" t="str">
            <v/>
          </cell>
          <cell r="AH52">
            <v>1100000000</v>
          </cell>
          <cell r="AI52">
            <v>1106030000</v>
          </cell>
          <cell r="AJ52">
            <v>1106000000</v>
          </cell>
          <cell r="AK52">
            <v>1106004000</v>
          </cell>
          <cell r="AL52" t="str">
            <v/>
          </cell>
          <cell r="AM52" t="str">
            <v/>
          </cell>
          <cell r="AN52" t="str">
            <v/>
          </cell>
        </row>
        <row r="53">
          <cell r="R53" t="str">
            <v>1106004000</v>
          </cell>
          <cell r="AA53" t="str">
            <v>141030022</v>
          </cell>
          <cell r="AB53" t="str">
            <v>1106004000;141030022</v>
          </cell>
          <cell r="AC53">
            <v>55524274.359999999</v>
          </cell>
          <cell r="AD53">
            <v>55524274.359999999</v>
          </cell>
          <cell r="AE53" t="str">
            <v/>
          </cell>
          <cell r="AF53" t="str">
            <v/>
          </cell>
          <cell r="AH53">
            <v>1100000000</v>
          </cell>
          <cell r="AI53">
            <v>1106030000</v>
          </cell>
          <cell r="AJ53">
            <v>1106000000</v>
          </cell>
          <cell r="AK53">
            <v>1106004000</v>
          </cell>
          <cell r="AL53" t="str">
            <v/>
          </cell>
          <cell r="AM53" t="str">
            <v/>
          </cell>
          <cell r="AN53" t="str">
            <v/>
          </cell>
        </row>
        <row r="54">
          <cell r="R54" t="str">
            <v>1106004000</v>
          </cell>
          <cell r="AA54" t="str">
            <v>141030022</v>
          </cell>
          <cell r="AB54" t="str">
            <v>1106004000;141030022</v>
          </cell>
          <cell r="AC54">
            <v>609615678.40999997</v>
          </cell>
          <cell r="AD54">
            <v>609615678.40999997</v>
          </cell>
          <cell r="AE54" t="str">
            <v/>
          </cell>
          <cell r="AF54" t="str">
            <v/>
          </cell>
          <cell r="AH54">
            <v>1100000000</v>
          </cell>
          <cell r="AI54">
            <v>1106030000</v>
          </cell>
          <cell r="AJ54">
            <v>1106000000</v>
          </cell>
          <cell r="AK54">
            <v>1106004000</v>
          </cell>
          <cell r="AL54" t="str">
            <v/>
          </cell>
          <cell r="AM54" t="str">
            <v/>
          </cell>
          <cell r="AN54" t="str">
            <v/>
          </cell>
        </row>
        <row r="55">
          <cell r="R55" t="str">
            <v>1106004000</v>
          </cell>
          <cell r="AA55" t="str">
            <v>141030022</v>
          </cell>
          <cell r="AB55" t="str">
            <v>1106004000;141030022</v>
          </cell>
          <cell r="AC55">
            <v>7104.49</v>
          </cell>
          <cell r="AD55">
            <v>7104.49</v>
          </cell>
          <cell r="AE55" t="str">
            <v/>
          </cell>
          <cell r="AF55" t="str">
            <v/>
          </cell>
          <cell r="AH55">
            <v>1100000000</v>
          </cell>
          <cell r="AI55">
            <v>1106030000</v>
          </cell>
          <cell r="AJ55">
            <v>1106000000</v>
          </cell>
          <cell r="AK55">
            <v>1106004000</v>
          </cell>
          <cell r="AL55" t="str">
            <v/>
          </cell>
          <cell r="AM55" t="str">
            <v/>
          </cell>
          <cell r="AN55" t="str">
            <v/>
          </cell>
        </row>
        <row r="56">
          <cell r="R56" t="str">
            <v>1106004000</v>
          </cell>
          <cell r="AA56" t="str">
            <v>141030022</v>
          </cell>
          <cell r="AB56" t="str">
            <v>1106004000;141030022</v>
          </cell>
          <cell r="AC56">
            <v>362970.86</v>
          </cell>
          <cell r="AD56">
            <v>362970.86</v>
          </cell>
          <cell r="AE56" t="str">
            <v/>
          </cell>
          <cell r="AF56" t="str">
            <v/>
          </cell>
          <cell r="AH56">
            <v>1100000000</v>
          </cell>
          <cell r="AI56">
            <v>1106030000</v>
          </cell>
          <cell r="AJ56">
            <v>1106000000</v>
          </cell>
          <cell r="AK56">
            <v>1106004000</v>
          </cell>
          <cell r="AL56" t="str">
            <v/>
          </cell>
          <cell r="AM56" t="str">
            <v/>
          </cell>
          <cell r="AN56" t="str">
            <v/>
          </cell>
        </row>
        <row r="57">
          <cell r="R57" t="str">
            <v>1106004000</v>
          </cell>
          <cell r="AA57" t="str">
            <v>141030022</v>
          </cell>
          <cell r="AB57" t="str">
            <v>1106004000;141030022</v>
          </cell>
          <cell r="AC57">
            <v>37653301.969999999</v>
          </cell>
          <cell r="AD57">
            <v>37653301.969999999</v>
          </cell>
          <cell r="AE57" t="str">
            <v/>
          </cell>
          <cell r="AF57" t="str">
            <v/>
          </cell>
          <cell r="AH57">
            <v>1100000000</v>
          </cell>
          <cell r="AI57">
            <v>1106030000</v>
          </cell>
          <cell r="AJ57">
            <v>1106000000</v>
          </cell>
          <cell r="AK57">
            <v>1106004000</v>
          </cell>
          <cell r="AL57" t="str">
            <v/>
          </cell>
          <cell r="AM57" t="str">
            <v/>
          </cell>
          <cell r="AN57" t="str">
            <v/>
          </cell>
        </row>
        <row r="58">
          <cell r="R58" t="str">
            <v>1106004000</v>
          </cell>
          <cell r="AA58" t="str">
            <v>141030022</v>
          </cell>
          <cell r="AB58" t="str">
            <v>1106004000;141030022</v>
          </cell>
          <cell r="AC58">
            <v>3055871285.21</v>
          </cell>
          <cell r="AD58">
            <v>3055871285.21</v>
          </cell>
          <cell r="AE58" t="str">
            <v/>
          </cell>
          <cell r="AF58" t="str">
            <v/>
          </cell>
          <cell r="AH58">
            <v>1100000000</v>
          </cell>
          <cell r="AI58">
            <v>1106030000</v>
          </cell>
          <cell r="AJ58">
            <v>1106000000</v>
          </cell>
          <cell r="AK58">
            <v>1106004000</v>
          </cell>
          <cell r="AL58" t="str">
            <v/>
          </cell>
          <cell r="AM58" t="str">
            <v/>
          </cell>
          <cell r="AN58" t="str">
            <v/>
          </cell>
        </row>
        <row r="59">
          <cell r="R59" t="str">
            <v>1106004000</v>
          </cell>
          <cell r="AA59" t="str">
            <v>141030022</v>
          </cell>
          <cell r="AB59" t="str">
            <v>1106004000;141030022</v>
          </cell>
          <cell r="AC59">
            <v>7277.62</v>
          </cell>
          <cell r="AD59" t="str">
            <v/>
          </cell>
          <cell r="AE59">
            <v>7277.62</v>
          </cell>
          <cell r="AF59" t="str">
            <v/>
          </cell>
          <cell r="AH59">
            <v>1100000000</v>
          </cell>
          <cell r="AI59">
            <v>1106030000</v>
          </cell>
          <cell r="AJ59">
            <v>1106000000</v>
          </cell>
          <cell r="AK59">
            <v>1106004000</v>
          </cell>
          <cell r="AL59" t="str">
            <v/>
          </cell>
          <cell r="AM59" t="str">
            <v/>
          </cell>
          <cell r="AN59" t="str">
            <v/>
          </cell>
        </row>
        <row r="60">
          <cell r="R60" t="str">
            <v>1106004000</v>
          </cell>
          <cell r="AA60" t="str">
            <v>141030022</v>
          </cell>
          <cell r="AB60" t="str">
            <v>1106004000;141030022</v>
          </cell>
          <cell r="AC60">
            <v>123502.13</v>
          </cell>
          <cell r="AD60" t="str">
            <v/>
          </cell>
          <cell r="AE60">
            <v>123502.13</v>
          </cell>
          <cell r="AF60" t="str">
            <v/>
          </cell>
          <cell r="AH60">
            <v>1100000000</v>
          </cell>
          <cell r="AI60">
            <v>1106030000</v>
          </cell>
          <cell r="AJ60">
            <v>1106000000</v>
          </cell>
          <cell r="AK60">
            <v>1106004000</v>
          </cell>
          <cell r="AL60" t="str">
            <v/>
          </cell>
          <cell r="AM60" t="str">
            <v/>
          </cell>
          <cell r="AN60" t="str">
            <v/>
          </cell>
        </row>
        <row r="61">
          <cell r="R61" t="str">
            <v>1106004000</v>
          </cell>
          <cell r="AA61" t="str">
            <v>141030022</v>
          </cell>
          <cell r="AB61" t="str">
            <v>1106004000;141030022</v>
          </cell>
          <cell r="AC61">
            <v>333328.84999999998</v>
          </cell>
          <cell r="AD61" t="str">
            <v/>
          </cell>
          <cell r="AE61">
            <v>333328.84999999998</v>
          </cell>
          <cell r="AF61" t="str">
            <v/>
          </cell>
          <cell r="AH61">
            <v>1100000000</v>
          </cell>
          <cell r="AI61">
            <v>1106030000</v>
          </cell>
          <cell r="AJ61">
            <v>1106000000</v>
          </cell>
          <cell r="AK61">
            <v>1106004000</v>
          </cell>
          <cell r="AL61" t="str">
            <v/>
          </cell>
          <cell r="AM61" t="str">
            <v/>
          </cell>
          <cell r="AN61" t="str">
            <v/>
          </cell>
        </row>
        <row r="62">
          <cell r="R62" t="str">
            <v>1106004000</v>
          </cell>
          <cell r="AA62" t="str">
            <v>141030022</v>
          </cell>
          <cell r="AB62" t="str">
            <v>1106004000;141030022</v>
          </cell>
          <cell r="AC62">
            <v>33517.43</v>
          </cell>
          <cell r="AD62" t="str">
            <v/>
          </cell>
          <cell r="AE62">
            <v>33517.43</v>
          </cell>
          <cell r="AF62" t="str">
            <v/>
          </cell>
          <cell r="AH62">
            <v>1100000000</v>
          </cell>
          <cell r="AI62">
            <v>1106030000</v>
          </cell>
          <cell r="AJ62">
            <v>1106000000</v>
          </cell>
          <cell r="AK62">
            <v>1106004000</v>
          </cell>
          <cell r="AL62" t="str">
            <v/>
          </cell>
          <cell r="AM62" t="str">
            <v/>
          </cell>
          <cell r="AN62" t="str">
            <v/>
          </cell>
        </row>
        <row r="63">
          <cell r="R63" t="str">
            <v>1106004000</v>
          </cell>
          <cell r="AA63" t="str">
            <v>141030022</v>
          </cell>
          <cell r="AB63" t="str">
            <v>1106004000;141030022</v>
          </cell>
          <cell r="AC63">
            <v>1414760.65</v>
          </cell>
          <cell r="AD63" t="str">
            <v/>
          </cell>
          <cell r="AE63">
            <v>1414760.65</v>
          </cell>
          <cell r="AF63" t="str">
            <v/>
          </cell>
          <cell r="AH63">
            <v>1100000000</v>
          </cell>
          <cell r="AI63">
            <v>1106030000</v>
          </cell>
          <cell r="AJ63">
            <v>1106000000</v>
          </cell>
          <cell r="AK63">
            <v>1106004000</v>
          </cell>
          <cell r="AL63" t="str">
            <v/>
          </cell>
          <cell r="AM63" t="str">
            <v/>
          </cell>
          <cell r="AN63" t="str">
            <v/>
          </cell>
        </row>
        <row r="64">
          <cell r="R64" t="str">
            <v>1106004000</v>
          </cell>
          <cell r="AA64" t="str">
            <v>141030022</v>
          </cell>
          <cell r="AB64" t="str">
            <v>1106004000;141030022</v>
          </cell>
          <cell r="AC64">
            <v>18279956.120000001</v>
          </cell>
          <cell r="AD64" t="str">
            <v/>
          </cell>
          <cell r="AE64">
            <v>18279956.120000001</v>
          </cell>
          <cell r="AF64" t="str">
            <v/>
          </cell>
          <cell r="AH64">
            <v>1100000000</v>
          </cell>
          <cell r="AI64">
            <v>1106030000</v>
          </cell>
          <cell r="AJ64">
            <v>1106000000</v>
          </cell>
          <cell r="AK64">
            <v>1106004000</v>
          </cell>
          <cell r="AL64" t="str">
            <v/>
          </cell>
          <cell r="AM64" t="str">
            <v/>
          </cell>
          <cell r="AN64" t="str">
            <v/>
          </cell>
        </row>
        <row r="65">
          <cell r="R65" t="str">
            <v>1106004000</v>
          </cell>
          <cell r="AA65" t="str">
            <v>141030022</v>
          </cell>
          <cell r="AB65" t="str">
            <v>1106004000;141030022</v>
          </cell>
          <cell r="AC65">
            <v>333233167.81999999</v>
          </cell>
          <cell r="AD65" t="str">
            <v/>
          </cell>
          <cell r="AE65">
            <v>333233167.81999999</v>
          </cell>
          <cell r="AF65" t="str">
            <v/>
          </cell>
          <cell r="AH65">
            <v>1100000000</v>
          </cell>
          <cell r="AI65">
            <v>1106030000</v>
          </cell>
          <cell r="AJ65">
            <v>1106000000</v>
          </cell>
          <cell r="AK65">
            <v>1106004000</v>
          </cell>
          <cell r="AL65" t="str">
            <v/>
          </cell>
          <cell r="AM65" t="str">
            <v/>
          </cell>
          <cell r="AN65" t="str">
            <v/>
          </cell>
        </row>
        <row r="66">
          <cell r="R66" t="str">
            <v>1106004000</v>
          </cell>
          <cell r="AA66" t="str">
            <v>141030022</v>
          </cell>
          <cell r="AB66" t="str">
            <v>1106004000;141030022</v>
          </cell>
          <cell r="AC66">
            <v>74039.520000000004</v>
          </cell>
          <cell r="AD66" t="str">
            <v/>
          </cell>
          <cell r="AE66">
            <v>74039.520000000004</v>
          </cell>
          <cell r="AF66" t="str">
            <v/>
          </cell>
          <cell r="AH66">
            <v>1100000000</v>
          </cell>
          <cell r="AI66">
            <v>1106030000</v>
          </cell>
          <cell r="AJ66">
            <v>1106000000</v>
          </cell>
          <cell r="AK66">
            <v>1106004000</v>
          </cell>
          <cell r="AL66" t="str">
            <v/>
          </cell>
          <cell r="AM66" t="str">
            <v/>
          </cell>
          <cell r="AN66" t="str">
            <v/>
          </cell>
        </row>
        <row r="67">
          <cell r="R67" t="str">
            <v>1106004000</v>
          </cell>
          <cell r="AA67" t="str">
            <v>141030022</v>
          </cell>
          <cell r="AB67" t="str">
            <v>1106004000;141030022</v>
          </cell>
          <cell r="AC67">
            <v>12273.51</v>
          </cell>
          <cell r="AD67" t="str">
            <v/>
          </cell>
          <cell r="AE67">
            <v>12273.51</v>
          </cell>
          <cell r="AF67" t="str">
            <v/>
          </cell>
          <cell r="AH67">
            <v>1100000000</v>
          </cell>
          <cell r="AI67">
            <v>1106030000</v>
          </cell>
          <cell r="AJ67">
            <v>1106000000</v>
          </cell>
          <cell r="AK67">
            <v>1106004000</v>
          </cell>
          <cell r="AL67" t="str">
            <v/>
          </cell>
          <cell r="AM67" t="str">
            <v/>
          </cell>
          <cell r="AN67" t="str">
            <v/>
          </cell>
        </row>
        <row r="68">
          <cell r="R68" t="str">
            <v>1106004000</v>
          </cell>
          <cell r="AA68" t="str">
            <v>141030022</v>
          </cell>
          <cell r="AB68" t="str">
            <v>1106004000;141030022</v>
          </cell>
          <cell r="AC68">
            <v>280814.02</v>
          </cell>
          <cell r="AD68" t="str">
            <v/>
          </cell>
          <cell r="AE68">
            <v>280814.02</v>
          </cell>
          <cell r="AF68" t="str">
            <v/>
          </cell>
          <cell r="AH68">
            <v>1100000000</v>
          </cell>
          <cell r="AI68">
            <v>1106030000</v>
          </cell>
          <cell r="AJ68">
            <v>1106000000</v>
          </cell>
          <cell r="AK68">
            <v>1106004000</v>
          </cell>
          <cell r="AL68" t="str">
            <v/>
          </cell>
          <cell r="AM68" t="str">
            <v/>
          </cell>
          <cell r="AN68" t="str">
            <v/>
          </cell>
        </row>
        <row r="69">
          <cell r="R69" t="str">
            <v>1106004000</v>
          </cell>
          <cell r="AA69" t="str">
            <v>141030022</v>
          </cell>
          <cell r="AB69" t="str">
            <v>1106004000;141030022</v>
          </cell>
          <cell r="AC69">
            <v>8972720.4700000007</v>
          </cell>
          <cell r="AD69" t="str">
            <v/>
          </cell>
          <cell r="AE69">
            <v>8972720.4700000007</v>
          </cell>
          <cell r="AF69" t="str">
            <v/>
          </cell>
          <cell r="AH69">
            <v>1100000000</v>
          </cell>
          <cell r="AI69">
            <v>1106030000</v>
          </cell>
          <cell r="AJ69">
            <v>1106000000</v>
          </cell>
          <cell r="AK69">
            <v>1106004000</v>
          </cell>
          <cell r="AL69" t="str">
            <v/>
          </cell>
          <cell r="AM69" t="str">
            <v/>
          </cell>
          <cell r="AN69" t="str">
            <v/>
          </cell>
        </row>
        <row r="70">
          <cell r="R70" t="str">
            <v>1106004000</v>
          </cell>
          <cell r="AA70" t="str">
            <v>141030022</v>
          </cell>
          <cell r="AB70" t="str">
            <v>1106004000;141030022</v>
          </cell>
          <cell r="AC70">
            <v>2294356.29</v>
          </cell>
          <cell r="AD70" t="str">
            <v/>
          </cell>
          <cell r="AE70">
            <v>2294356.29</v>
          </cell>
          <cell r="AF70" t="str">
            <v/>
          </cell>
          <cell r="AH70">
            <v>1100000000</v>
          </cell>
          <cell r="AI70">
            <v>1106030000</v>
          </cell>
          <cell r="AJ70">
            <v>1106000000</v>
          </cell>
          <cell r="AK70">
            <v>1106004000</v>
          </cell>
          <cell r="AL70" t="str">
            <v/>
          </cell>
          <cell r="AM70" t="str">
            <v/>
          </cell>
          <cell r="AN70" t="str">
            <v/>
          </cell>
        </row>
        <row r="71">
          <cell r="R71" t="str">
            <v>1106004000</v>
          </cell>
          <cell r="AA71" t="str">
            <v>141030022</v>
          </cell>
          <cell r="AB71" t="str">
            <v>1106004000;141030022</v>
          </cell>
          <cell r="AC71">
            <v>9165212.25</v>
          </cell>
          <cell r="AD71" t="str">
            <v/>
          </cell>
          <cell r="AE71">
            <v>9165212.25</v>
          </cell>
          <cell r="AF71" t="str">
            <v/>
          </cell>
          <cell r="AH71">
            <v>1100000000</v>
          </cell>
          <cell r="AI71">
            <v>1106030000</v>
          </cell>
          <cell r="AJ71">
            <v>1106000000</v>
          </cell>
          <cell r="AK71">
            <v>1106004000</v>
          </cell>
          <cell r="AL71" t="str">
            <v/>
          </cell>
          <cell r="AM71" t="str">
            <v/>
          </cell>
          <cell r="AN71" t="str">
            <v/>
          </cell>
        </row>
        <row r="72">
          <cell r="R72" t="str">
            <v>1106004000</v>
          </cell>
          <cell r="AA72" t="str">
            <v>141030022</v>
          </cell>
          <cell r="AB72" t="str">
            <v>1106004000;141030022</v>
          </cell>
          <cell r="AC72">
            <v>62022.04</v>
          </cell>
          <cell r="AD72" t="str">
            <v/>
          </cell>
          <cell r="AE72">
            <v>62022.04</v>
          </cell>
          <cell r="AF72" t="str">
            <v/>
          </cell>
          <cell r="AH72">
            <v>1100000000</v>
          </cell>
          <cell r="AI72">
            <v>1106030000</v>
          </cell>
          <cell r="AJ72">
            <v>1106000000</v>
          </cell>
          <cell r="AK72">
            <v>1106004000</v>
          </cell>
          <cell r="AL72" t="str">
            <v/>
          </cell>
          <cell r="AM72" t="str">
            <v/>
          </cell>
          <cell r="AN72" t="str">
            <v/>
          </cell>
        </row>
        <row r="73">
          <cell r="R73" t="str">
            <v>1106004000</v>
          </cell>
          <cell r="AA73" t="str">
            <v>141030022</v>
          </cell>
          <cell r="AB73" t="str">
            <v>1106004000;141030022</v>
          </cell>
          <cell r="AC73">
            <v>89726.53</v>
          </cell>
          <cell r="AD73" t="str">
            <v/>
          </cell>
          <cell r="AE73">
            <v>89726.53</v>
          </cell>
          <cell r="AF73" t="str">
            <v/>
          </cell>
          <cell r="AH73">
            <v>1100000000</v>
          </cell>
          <cell r="AI73">
            <v>1106030000</v>
          </cell>
          <cell r="AJ73">
            <v>1106000000</v>
          </cell>
          <cell r="AK73">
            <v>1106004000</v>
          </cell>
          <cell r="AL73" t="str">
            <v/>
          </cell>
          <cell r="AM73" t="str">
            <v/>
          </cell>
          <cell r="AN73" t="str">
            <v/>
          </cell>
        </row>
        <row r="74">
          <cell r="R74" t="str">
            <v>1106004000</v>
          </cell>
          <cell r="AA74" t="str">
            <v>141030022</v>
          </cell>
          <cell r="AB74" t="str">
            <v>1106004000;141030022</v>
          </cell>
          <cell r="AC74">
            <v>6337375.1699999999</v>
          </cell>
          <cell r="AD74" t="str">
            <v/>
          </cell>
          <cell r="AE74">
            <v>6337375.1699999999</v>
          </cell>
          <cell r="AF74" t="str">
            <v/>
          </cell>
          <cell r="AH74">
            <v>1100000000</v>
          </cell>
          <cell r="AI74">
            <v>1106030000</v>
          </cell>
          <cell r="AJ74">
            <v>1106000000</v>
          </cell>
          <cell r="AK74">
            <v>1106004000</v>
          </cell>
          <cell r="AL74" t="str">
            <v/>
          </cell>
          <cell r="AM74" t="str">
            <v/>
          </cell>
          <cell r="AN74" t="str">
            <v/>
          </cell>
        </row>
        <row r="75">
          <cell r="R75" t="str">
            <v>1117024000</v>
          </cell>
          <cell r="AA75" t="str">
            <v>192241000</v>
          </cell>
          <cell r="AB75" t="str">
            <v>1117024000;192241000</v>
          </cell>
          <cell r="AC75">
            <v>0.01</v>
          </cell>
          <cell r="AD75" t="str">
            <v/>
          </cell>
          <cell r="AE75" t="str">
            <v/>
          </cell>
          <cell r="AF75">
            <v>0.01</v>
          </cell>
          <cell r="AH75">
            <v>1100000000</v>
          </cell>
          <cell r="AI75">
            <v>1117000000</v>
          </cell>
          <cell r="AJ75">
            <v>1117044000</v>
          </cell>
          <cell r="AK75">
            <v>1117008000</v>
          </cell>
          <cell r="AL75">
            <v>1117024000</v>
          </cell>
          <cell r="AM75" t="str">
            <v/>
          </cell>
          <cell r="AN75" t="str">
            <v/>
          </cell>
        </row>
        <row r="76">
          <cell r="R76" t="str">
            <v>1117033000</v>
          </cell>
          <cell r="AA76" t="str">
            <v>195500050</v>
          </cell>
          <cell r="AB76" t="str">
            <v>1117033000;195500050</v>
          </cell>
          <cell r="AC76">
            <v>21794529.210602</v>
          </cell>
          <cell r="AD76" t="str">
            <v/>
          </cell>
          <cell r="AE76" t="str">
            <v/>
          </cell>
          <cell r="AF76">
            <v>21794529.210602</v>
          </cell>
          <cell r="AH76">
            <v>1100000000</v>
          </cell>
          <cell r="AI76">
            <v>1117000000</v>
          </cell>
          <cell r="AJ76">
            <v>1117031000</v>
          </cell>
          <cell r="AK76">
            <v>1117033000</v>
          </cell>
          <cell r="AL76">
            <v>0</v>
          </cell>
          <cell r="AM76">
            <v>0</v>
          </cell>
          <cell r="AN76">
            <v>0</v>
          </cell>
        </row>
        <row r="77">
          <cell r="R77" t="str">
            <v>1102002000</v>
          </cell>
          <cell r="AA77" t="str">
            <v>199510010</v>
          </cell>
          <cell r="AB77" t="str">
            <v>1102002000;199510010</v>
          </cell>
          <cell r="AC77">
            <v>1.257980313</v>
          </cell>
          <cell r="AD77">
            <v>1.257980313</v>
          </cell>
          <cell r="AE77" t="str">
            <v/>
          </cell>
          <cell r="AF77" t="str">
            <v/>
          </cell>
          <cell r="AH77">
            <v>1100000000</v>
          </cell>
          <cell r="AI77">
            <v>1102000000</v>
          </cell>
          <cell r="AJ77">
            <v>1102002000</v>
          </cell>
          <cell r="AK77" t="str">
            <v/>
          </cell>
          <cell r="AL77" t="str">
            <v/>
          </cell>
          <cell r="AM77" t="str">
            <v/>
          </cell>
          <cell r="AN77" t="str">
            <v/>
          </cell>
        </row>
        <row r="78">
          <cell r="R78" t="str">
            <v>1102002000</v>
          </cell>
          <cell r="AA78" t="str">
            <v>199510010</v>
          </cell>
          <cell r="AB78" t="str">
            <v>1102002000;199510010</v>
          </cell>
          <cell r="AC78">
            <v>133709666.64466301</v>
          </cell>
          <cell r="AD78">
            <v>133709666.64466301</v>
          </cell>
          <cell r="AE78" t="str">
            <v/>
          </cell>
          <cell r="AF78" t="str">
            <v/>
          </cell>
          <cell r="AH78">
            <v>1100000000</v>
          </cell>
          <cell r="AI78">
            <v>1102000000</v>
          </cell>
          <cell r="AJ78">
            <v>1102002000</v>
          </cell>
          <cell r="AK78" t="str">
            <v/>
          </cell>
          <cell r="AL78" t="str">
            <v/>
          </cell>
          <cell r="AM78" t="str">
            <v/>
          </cell>
          <cell r="AN78" t="str">
            <v/>
          </cell>
        </row>
        <row r="79">
          <cell r="R79" t="str">
            <v>1102002000</v>
          </cell>
          <cell r="AA79" t="str">
            <v>199510010</v>
          </cell>
          <cell r="AB79" t="str">
            <v>1102002000;199510010</v>
          </cell>
          <cell r="AC79">
            <v>482305997.60797697</v>
          </cell>
          <cell r="AD79">
            <v>482305997.60797697</v>
          </cell>
          <cell r="AE79" t="str">
            <v/>
          </cell>
          <cell r="AF79" t="str">
            <v/>
          </cell>
          <cell r="AH79">
            <v>1100000000</v>
          </cell>
          <cell r="AI79">
            <v>1102000000</v>
          </cell>
          <cell r="AJ79">
            <v>1102002000</v>
          </cell>
          <cell r="AK79" t="str">
            <v/>
          </cell>
          <cell r="AL79" t="str">
            <v/>
          </cell>
          <cell r="AM79" t="str">
            <v/>
          </cell>
          <cell r="AN79" t="str">
            <v/>
          </cell>
        </row>
        <row r="80">
          <cell r="R80" t="str">
            <v>1102002000</v>
          </cell>
          <cell r="AA80" t="str">
            <v>199510010</v>
          </cell>
          <cell r="AB80" t="str">
            <v>1102002000;199510010</v>
          </cell>
          <cell r="AC80">
            <v>3923348.4619348799</v>
          </cell>
          <cell r="AD80" t="str">
            <v/>
          </cell>
          <cell r="AE80">
            <v>3923348.4619348799</v>
          </cell>
          <cell r="AF80" t="str">
            <v/>
          </cell>
          <cell r="AH80">
            <v>1100000000</v>
          </cell>
          <cell r="AI80">
            <v>1102000000</v>
          </cell>
          <cell r="AJ80">
            <v>1102002000</v>
          </cell>
          <cell r="AK80" t="str">
            <v/>
          </cell>
          <cell r="AL80" t="str">
            <v/>
          </cell>
          <cell r="AM80" t="str">
            <v/>
          </cell>
          <cell r="AN80" t="str">
            <v/>
          </cell>
        </row>
        <row r="81">
          <cell r="R81" t="str">
            <v>1102002000</v>
          </cell>
          <cell r="AA81" t="str">
            <v>199510010</v>
          </cell>
          <cell r="AB81" t="str">
            <v>1102002000;199510010</v>
          </cell>
          <cell r="AC81">
            <v>0.281821922</v>
          </cell>
          <cell r="AD81">
            <v>0.281821922</v>
          </cell>
          <cell r="AE81" t="str">
            <v/>
          </cell>
          <cell r="AF81" t="str">
            <v/>
          </cell>
          <cell r="AH81">
            <v>1100000000</v>
          </cell>
          <cell r="AI81">
            <v>1102000000</v>
          </cell>
          <cell r="AJ81">
            <v>1102002000</v>
          </cell>
          <cell r="AK81" t="str">
            <v/>
          </cell>
          <cell r="AL81" t="str">
            <v/>
          </cell>
          <cell r="AM81" t="str">
            <v/>
          </cell>
          <cell r="AN81" t="str">
            <v/>
          </cell>
        </row>
        <row r="82">
          <cell r="R82" t="str">
            <v>1102002000</v>
          </cell>
          <cell r="AA82" t="str">
            <v>199510010</v>
          </cell>
          <cell r="AB82" t="str">
            <v>1102002000;199510010</v>
          </cell>
          <cell r="AC82">
            <v>44749243630.769997</v>
          </cell>
          <cell r="AD82">
            <v>44749243630.769997</v>
          </cell>
          <cell r="AE82" t="str">
            <v/>
          </cell>
          <cell r="AF82" t="str">
            <v/>
          </cell>
          <cell r="AH82">
            <v>1100000000</v>
          </cell>
          <cell r="AI82">
            <v>1102000000</v>
          </cell>
          <cell r="AJ82">
            <v>1102002000</v>
          </cell>
          <cell r="AK82" t="str">
            <v/>
          </cell>
          <cell r="AL82" t="str">
            <v/>
          </cell>
          <cell r="AM82" t="str">
            <v/>
          </cell>
          <cell r="AN82" t="str">
            <v/>
          </cell>
        </row>
        <row r="83">
          <cell r="R83" t="str">
            <v>1102002000</v>
          </cell>
          <cell r="AA83" t="str">
            <v>199510010</v>
          </cell>
          <cell r="AB83" t="str">
            <v>1102002000;199510010</v>
          </cell>
          <cell r="AC83">
            <v>-89214194.659999996</v>
          </cell>
          <cell r="AD83" t="str">
            <v/>
          </cell>
          <cell r="AE83">
            <v>-89214194.659999996</v>
          </cell>
          <cell r="AF83" t="str">
            <v/>
          </cell>
          <cell r="AH83">
            <v>1100000000</v>
          </cell>
          <cell r="AI83">
            <v>1102000000</v>
          </cell>
          <cell r="AJ83">
            <v>1102002000</v>
          </cell>
          <cell r="AK83" t="str">
            <v/>
          </cell>
          <cell r="AL83" t="str">
            <v/>
          </cell>
          <cell r="AM83" t="str">
            <v/>
          </cell>
          <cell r="AN83" t="str">
            <v/>
          </cell>
        </row>
        <row r="84">
          <cell r="R84" t="str">
            <v>1102002000</v>
          </cell>
          <cell r="AA84" t="str">
            <v>199510010</v>
          </cell>
          <cell r="AB84" t="str">
            <v>1102002000;199510010</v>
          </cell>
          <cell r="AC84">
            <v>7339900000</v>
          </cell>
          <cell r="AD84">
            <v>7339900000</v>
          </cell>
          <cell r="AE84" t="str">
            <v/>
          </cell>
          <cell r="AF84" t="str">
            <v/>
          </cell>
          <cell r="AH84">
            <v>1100000000</v>
          </cell>
          <cell r="AI84">
            <v>1102000000</v>
          </cell>
          <cell r="AJ84">
            <v>1102002000</v>
          </cell>
          <cell r="AK84" t="str">
            <v/>
          </cell>
          <cell r="AL84" t="str">
            <v/>
          </cell>
          <cell r="AM84" t="str">
            <v/>
          </cell>
          <cell r="AN84" t="str">
            <v/>
          </cell>
        </row>
        <row r="85">
          <cell r="R85" t="str">
            <v>1102002000</v>
          </cell>
          <cell r="AA85" t="str">
            <v>199510010</v>
          </cell>
          <cell r="AB85" t="str">
            <v>1102002000;199510010</v>
          </cell>
          <cell r="AC85">
            <v>170000000</v>
          </cell>
          <cell r="AD85">
            <v>170000000</v>
          </cell>
          <cell r="AE85" t="str">
            <v/>
          </cell>
          <cell r="AF85" t="str">
            <v/>
          </cell>
          <cell r="AH85">
            <v>1100000000</v>
          </cell>
          <cell r="AI85">
            <v>1102000000</v>
          </cell>
          <cell r="AJ85">
            <v>1102002000</v>
          </cell>
          <cell r="AK85" t="str">
            <v/>
          </cell>
          <cell r="AL85" t="str">
            <v/>
          </cell>
          <cell r="AM85" t="str">
            <v/>
          </cell>
          <cell r="AN85" t="str">
            <v/>
          </cell>
        </row>
        <row r="86">
          <cell r="R86" t="str">
            <v>1102002000</v>
          </cell>
          <cell r="AA86" t="str">
            <v>199510010</v>
          </cell>
          <cell r="AB86" t="str">
            <v>1102002000;199510010</v>
          </cell>
          <cell r="AC86">
            <v>150000000</v>
          </cell>
          <cell r="AD86">
            <v>150000000</v>
          </cell>
          <cell r="AE86" t="str">
            <v/>
          </cell>
          <cell r="AF86" t="str">
            <v/>
          </cell>
          <cell r="AH86">
            <v>1100000000</v>
          </cell>
          <cell r="AI86">
            <v>1102000000</v>
          </cell>
          <cell r="AJ86">
            <v>1102002000</v>
          </cell>
          <cell r="AK86" t="str">
            <v/>
          </cell>
          <cell r="AL86" t="str">
            <v/>
          </cell>
          <cell r="AM86" t="str">
            <v/>
          </cell>
          <cell r="AN86" t="str">
            <v/>
          </cell>
        </row>
        <row r="87">
          <cell r="R87" t="str">
            <v>1102002000</v>
          </cell>
          <cell r="AA87" t="str">
            <v>199510010</v>
          </cell>
          <cell r="AB87" t="str">
            <v>1102002000;199510010</v>
          </cell>
          <cell r="AC87">
            <v>6233856950</v>
          </cell>
          <cell r="AD87">
            <v>6233856950</v>
          </cell>
          <cell r="AE87" t="str">
            <v/>
          </cell>
          <cell r="AF87" t="str">
            <v/>
          </cell>
          <cell r="AH87">
            <v>1100000000</v>
          </cell>
          <cell r="AI87">
            <v>1102000000</v>
          </cell>
          <cell r="AJ87">
            <v>1102002000</v>
          </cell>
          <cell r="AK87" t="str">
            <v/>
          </cell>
          <cell r="AL87" t="str">
            <v/>
          </cell>
          <cell r="AM87" t="str">
            <v/>
          </cell>
          <cell r="AN87" t="str">
            <v/>
          </cell>
        </row>
        <row r="88">
          <cell r="R88" t="str">
            <v>1102002000</v>
          </cell>
          <cell r="AA88" t="str">
            <v>199510010</v>
          </cell>
          <cell r="AB88" t="str">
            <v>1102002000;199510010</v>
          </cell>
          <cell r="AC88">
            <v>335813999.73000002</v>
          </cell>
          <cell r="AD88" t="str">
            <v/>
          </cell>
          <cell r="AE88">
            <v>335813999.73000002</v>
          </cell>
          <cell r="AF88" t="str">
            <v/>
          </cell>
          <cell r="AH88">
            <v>1100000000</v>
          </cell>
          <cell r="AI88">
            <v>1102000000</v>
          </cell>
          <cell r="AJ88">
            <v>1102002000</v>
          </cell>
          <cell r="AK88" t="str">
            <v/>
          </cell>
          <cell r="AL88" t="str">
            <v/>
          </cell>
          <cell r="AM88" t="str">
            <v/>
          </cell>
          <cell r="AN88" t="str">
            <v/>
          </cell>
        </row>
        <row r="89">
          <cell r="R89" t="str">
            <v>1102002000</v>
          </cell>
          <cell r="AA89" t="str">
            <v>199510010</v>
          </cell>
          <cell r="AB89" t="str">
            <v>1102002000;199510010</v>
          </cell>
          <cell r="AC89">
            <v>156529053.44038001</v>
          </cell>
          <cell r="AD89">
            <v>156529053.44038001</v>
          </cell>
          <cell r="AE89" t="str">
            <v/>
          </cell>
          <cell r="AF89" t="str">
            <v/>
          </cell>
          <cell r="AH89">
            <v>1100000000</v>
          </cell>
          <cell r="AI89">
            <v>1102000000</v>
          </cell>
          <cell r="AJ89">
            <v>1102002000</v>
          </cell>
          <cell r="AK89" t="str">
            <v/>
          </cell>
          <cell r="AL89" t="str">
            <v/>
          </cell>
          <cell r="AM89" t="str">
            <v/>
          </cell>
          <cell r="AN89" t="str">
            <v/>
          </cell>
        </row>
        <row r="90">
          <cell r="R90" t="str">
            <v>1102002000</v>
          </cell>
          <cell r="AA90" t="str">
            <v>199510010</v>
          </cell>
          <cell r="AB90" t="str">
            <v>1102002000;199510010</v>
          </cell>
          <cell r="AC90">
            <v>0.63002775300000002</v>
          </cell>
          <cell r="AD90">
            <v>0.63002775300000002</v>
          </cell>
          <cell r="AE90" t="str">
            <v/>
          </cell>
          <cell r="AF90" t="str">
            <v/>
          </cell>
          <cell r="AH90">
            <v>1100000000</v>
          </cell>
          <cell r="AI90">
            <v>1102000000</v>
          </cell>
          <cell r="AJ90">
            <v>1102002000</v>
          </cell>
          <cell r="AK90" t="str">
            <v/>
          </cell>
          <cell r="AL90" t="str">
            <v/>
          </cell>
          <cell r="AM90" t="str">
            <v/>
          </cell>
          <cell r="AN90" t="str">
            <v/>
          </cell>
        </row>
        <row r="91">
          <cell r="R91" t="str">
            <v>1102002000</v>
          </cell>
          <cell r="AA91" t="str">
            <v>199510010</v>
          </cell>
          <cell r="AB91" t="str">
            <v>1102002000;199510010</v>
          </cell>
          <cell r="AC91">
            <v>60670115156.188202</v>
          </cell>
          <cell r="AD91">
            <v>60670115156.188202</v>
          </cell>
          <cell r="AE91" t="str">
            <v/>
          </cell>
          <cell r="AF91" t="str">
            <v/>
          </cell>
          <cell r="AH91">
            <v>1100000000</v>
          </cell>
          <cell r="AI91">
            <v>1102000000</v>
          </cell>
          <cell r="AJ91">
            <v>1102002000</v>
          </cell>
          <cell r="AK91" t="str">
            <v/>
          </cell>
          <cell r="AL91" t="str">
            <v/>
          </cell>
          <cell r="AM91" t="str">
            <v/>
          </cell>
          <cell r="AN91" t="str">
            <v/>
          </cell>
        </row>
        <row r="92">
          <cell r="R92" t="str">
            <v>1102002000</v>
          </cell>
          <cell r="AA92" t="str">
            <v>199510010</v>
          </cell>
          <cell r="AB92" t="str">
            <v>1102002000;199510010</v>
          </cell>
          <cell r="AC92">
            <v>79106891.756172597</v>
          </cell>
          <cell r="AD92">
            <v>79106891.756172597</v>
          </cell>
          <cell r="AE92" t="str">
            <v/>
          </cell>
          <cell r="AF92" t="str">
            <v/>
          </cell>
          <cell r="AH92">
            <v>1100000000</v>
          </cell>
          <cell r="AI92">
            <v>1102000000</v>
          </cell>
          <cell r="AJ92">
            <v>1102002000</v>
          </cell>
          <cell r="AK92" t="str">
            <v/>
          </cell>
          <cell r="AL92" t="str">
            <v/>
          </cell>
          <cell r="AM92" t="str">
            <v/>
          </cell>
          <cell r="AN92" t="str">
            <v/>
          </cell>
        </row>
        <row r="93">
          <cell r="R93" t="str">
            <v>1102002000</v>
          </cell>
          <cell r="AA93" t="str">
            <v>199510010</v>
          </cell>
          <cell r="AB93" t="str">
            <v>1102002000;199510010</v>
          </cell>
          <cell r="AC93">
            <v>392422945.780985</v>
          </cell>
          <cell r="AD93">
            <v>392422945.780985</v>
          </cell>
          <cell r="AE93" t="str">
            <v/>
          </cell>
          <cell r="AF93" t="str">
            <v/>
          </cell>
          <cell r="AH93">
            <v>1100000000</v>
          </cell>
          <cell r="AI93">
            <v>1102000000</v>
          </cell>
          <cell r="AJ93">
            <v>1102002000</v>
          </cell>
          <cell r="AK93" t="str">
            <v/>
          </cell>
          <cell r="AL93" t="str">
            <v/>
          </cell>
          <cell r="AM93" t="str">
            <v/>
          </cell>
          <cell r="AN93" t="str">
            <v/>
          </cell>
        </row>
        <row r="94">
          <cell r="R94" t="str">
            <v>1102002000</v>
          </cell>
          <cell r="AA94" t="str">
            <v>199510010</v>
          </cell>
          <cell r="AB94" t="str">
            <v>1102002000;199510010</v>
          </cell>
          <cell r="AC94">
            <v>752317406.29920006</v>
          </cell>
          <cell r="AD94">
            <v>752317406.29920006</v>
          </cell>
          <cell r="AE94" t="str">
            <v/>
          </cell>
          <cell r="AF94" t="str">
            <v/>
          </cell>
          <cell r="AH94">
            <v>1100000000</v>
          </cell>
          <cell r="AI94">
            <v>1102000000</v>
          </cell>
          <cell r="AJ94">
            <v>1102002000</v>
          </cell>
          <cell r="AK94" t="str">
            <v/>
          </cell>
          <cell r="AL94" t="str">
            <v/>
          </cell>
          <cell r="AM94" t="str">
            <v/>
          </cell>
          <cell r="AN94" t="str">
            <v/>
          </cell>
        </row>
        <row r="95">
          <cell r="R95" t="str">
            <v>1102002000</v>
          </cell>
          <cell r="AA95" t="str">
            <v>199510010</v>
          </cell>
          <cell r="AB95" t="str">
            <v>1102002000;199510010</v>
          </cell>
          <cell r="AC95">
            <v>134297391.957908</v>
          </cell>
          <cell r="AD95">
            <v>134297391.957908</v>
          </cell>
          <cell r="AE95" t="str">
            <v/>
          </cell>
          <cell r="AF95" t="str">
            <v/>
          </cell>
          <cell r="AH95">
            <v>1100000000</v>
          </cell>
          <cell r="AI95">
            <v>1102000000</v>
          </cell>
          <cell r="AJ95">
            <v>1102002000</v>
          </cell>
          <cell r="AK95" t="str">
            <v/>
          </cell>
          <cell r="AL95" t="str">
            <v/>
          </cell>
          <cell r="AM95" t="str">
            <v/>
          </cell>
          <cell r="AN95" t="str">
            <v/>
          </cell>
        </row>
        <row r="96">
          <cell r="R96" t="str">
            <v>1102002000</v>
          </cell>
          <cell r="AA96" t="str">
            <v>199510012</v>
          </cell>
          <cell r="AB96" t="str">
            <v>1102002000;199510012</v>
          </cell>
          <cell r="AC96">
            <v>972601.34</v>
          </cell>
          <cell r="AD96" t="str">
            <v/>
          </cell>
          <cell r="AE96">
            <v>972601.34</v>
          </cell>
          <cell r="AF96" t="str">
            <v/>
          </cell>
          <cell r="AH96">
            <v>1100000000</v>
          </cell>
          <cell r="AI96">
            <v>1102000000</v>
          </cell>
          <cell r="AJ96">
            <v>1102002000</v>
          </cell>
          <cell r="AK96" t="str">
            <v/>
          </cell>
          <cell r="AL96" t="str">
            <v/>
          </cell>
          <cell r="AM96" t="str">
            <v/>
          </cell>
          <cell r="AN96" t="str">
            <v/>
          </cell>
        </row>
        <row r="97">
          <cell r="R97" t="str">
            <v>1102002000</v>
          </cell>
          <cell r="AA97" t="str">
            <v>199510012</v>
          </cell>
          <cell r="AB97" t="str">
            <v>1102002000;199510012</v>
          </cell>
          <cell r="AC97">
            <v>21131.3</v>
          </cell>
          <cell r="AD97" t="str">
            <v/>
          </cell>
          <cell r="AE97">
            <v>21131.3</v>
          </cell>
          <cell r="AF97" t="str">
            <v/>
          </cell>
          <cell r="AH97">
            <v>1100000000</v>
          </cell>
          <cell r="AI97">
            <v>1102000000</v>
          </cell>
          <cell r="AJ97">
            <v>1102002000</v>
          </cell>
          <cell r="AK97" t="str">
            <v/>
          </cell>
          <cell r="AL97" t="str">
            <v/>
          </cell>
          <cell r="AM97" t="str">
            <v/>
          </cell>
          <cell r="AN97" t="str">
            <v/>
          </cell>
        </row>
        <row r="98">
          <cell r="R98" t="str">
            <v>1102002000</v>
          </cell>
          <cell r="AA98" t="str">
            <v>199510012</v>
          </cell>
          <cell r="AB98" t="str">
            <v>1102002000;199510012</v>
          </cell>
          <cell r="AC98">
            <v>3392251.16</v>
          </cell>
          <cell r="AD98" t="str">
            <v/>
          </cell>
          <cell r="AE98">
            <v>3392251.16</v>
          </cell>
          <cell r="AF98" t="str">
            <v/>
          </cell>
          <cell r="AH98">
            <v>1100000000</v>
          </cell>
          <cell r="AI98">
            <v>1102000000</v>
          </cell>
          <cell r="AJ98">
            <v>1102002000</v>
          </cell>
          <cell r="AK98" t="str">
            <v/>
          </cell>
          <cell r="AL98" t="str">
            <v/>
          </cell>
          <cell r="AM98" t="str">
            <v/>
          </cell>
          <cell r="AN98" t="str">
            <v/>
          </cell>
        </row>
        <row r="99">
          <cell r="R99" t="str">
            <v>1102002000</v>
          </cell>
          <cell r="AA99" t="str">
            <v>199510017</v>
          </cell>
          <cell r="AB99" t="str">
            <v>1102002000;199510017</v>
          </cell>
          <cell r="AC99">
            <v>-4470635.72</v>
          </cell>
          <cell r="AD99" t="str">
            <v/>
          </cell>
          <cell r="AE99">
            <v>-4470635.72</v>
          </cell>
          <cell r="AF99" t="str">
            <v/>
          </cell>
          <cell r="AH99">
            <v>1100000000</v>
          </cell>
          <cell r="AI99">
            <v>1102000000</v>
          </cell>
          <cell r="AJ99">
            <v>1102002000</v>
          </cell>
          <cell r="AK99" t="str">
            <v/>
          </cell>
          <cell r="AL99" t="str">
            <v/>
          </cell>
          <cell r="AM99" t="str">
            <v/>
          </cell>
          <cell r="AN99" t="str">
            <v/>
          </cell>
        </row>
        <row r="100">
          <cell r="R100" t="str">
            <v>1102002000</v>
          </cell>
          <cell r="AA100" t="str">
            <v>199510017</v>
          </cell>
          <cell r="AB100" t="str">
            <v>1102002000;199510017</v>
          </cell>
          <cell r="AC100">
            <v>-4919689</v>
          </cell>
          <cell r="AD100" t="str">
            <v/>
          </cell>
          <cell r="AE100">
            <v>-4919689</v>
          </cell>
          <cell r="AF100" t="str">
            <v/>
          </cell>
          <cell r="AH100">
            <v>1100000000</v>
          </cell>
          <cell r="AI100">
            <v>1102000000</v>
          </cell>
          <cell r="AJ100">
            <v>1102002000</v>
          </cell>
          <cell r="AK100" t="str">
            <v/>
          </cell>
          <cell r="AL100" t="str">
            <v/>
          </cell>
          <cell r="AM100" t="str">
            <v/>
          </cell>
          <cell r="AN100" t="str">
            <v/>
          </cell>
        </row>
        <row r="101">
          <cell r="R101" t="str">
            <v>1102002000</v>
          </cell>
          <cell r="AA101" t="str">
            <v>199510017</v>
          </cell>
          <cell r="AB101" t="str">
            <v>1102002000;199510017</v>
          </cell>
          <cell r="AC101">
            <v>-156790.84</v>
          </cell>
          <cell r="AD101" t="str">
            <v/>
          </cell>
          <cell r="AE101">
            <v>-156790.84</v>
          </cell>
          <cell r="AF101" t="str">
            <v/>
          </cell>
          <cell r="AH101">
            <v>1100000000</v>
          </cell>
          <cell r="AI101">
            <v>1102000000</v>
          </cell>
          <cell r="AJ101">
            <v>1102002000</v>
          </cell>
          <cell r="AK101" t="str">
            <v/>
          </cell>
          <cell r="AL101" t="str">
            <v/>
          </cell>
          <cell r="AM101" t="str">
            <v/>
          </cell>
          <cell r="AN101" t="str">
            <v/>
          </cell>
        </row>
        <row r="102">
          <cell r="R102" t="str">
            <v>1102002000</v>
          </cell>
          <cell r="AA102" t="str">
            <v>199510017</v>
          </cell>
          <cell r="AB102" t="str">
            <v>1102002000;199510017</v>
          </cell>
          <cell r="AC102">
            <v>-78044.03</v>
          </cell>
          <cell r="AD102" t="str">
            <v/>
          </cell>
          <cell r="AE102">
            <v>-78044.03</v>
          </cell>
          <cell r="AF102" t="str">
            <v/>
          </cell>
          <cell r="AH102">
            <v>1100000000</v>
          </cell>
          <cell r="AI102">
            <v>1102000000</v>
          </cell>
          <cell r="AJ102">
            <v>1102002000</v>
          </cell>
          <cell r="AK102" t="str">
            <v/>
          </cell>
          <cell r="AL102" t="str">
            <v/>
          </cell>
          <cell r="AM102" t="str">
            <v/>
          </cell>
          <cell r="AN102" t="str">
            <v/>
          </cell>
        </row>
        <row r="103">
          <cell r="R103" t="str">
            <v>1102002000</v>
          </cell>
          <cell r="AA103" t="str">
            <v>199510017</v>
          </cell>
          <cell r="AB103" t="str">
            <v>1102002000;199510017</v>
          </cell>
          <cell r="AC103">
            <v>-35625186</v>
          </cell>
          <cell r="AD103" t="str">
            <v/>
          </cell>
          <cell r="AE103">
            <v>-35625186</v>
          </cell>
          <cell r="AF103" t="str">
            <v/>
          </cell>
          <cell r="AH103">
            <v>1100000000</v>
          </cell>
          <cell r="AI103">
            <v>1102000000</v>
          </cell>
          <cell r="AJ103">
            <v>1102002000</v>
          </cell>
          <cell r="AK103" t="str">
            <v/>
          </cell>
          <cell r="AL103" t="str">
            <v/>
          </cell>
          <cell r="AM103" t="str">
            <v/>
          </cell>
          <cell r="AN103" t="str">
            <v/>
          </cell>
        </row>
        <row r="104">
          <cell r="R104" t="str">
            <v>1102002000</v>
          </cell>
          <cell r="AA104" t="str">
            <v>199510020</v>
          </cell>
          <cell r="AB104" t="str">
            <v>1102002000;199510020</v>
          </cell>
          <cell r="AC104">
            <v>-859301.554120966</v>
          </cell>
          <cell r="AD104">
            <v>-859301.554120966</v>
          </cell>
          <cell r="AE104" t="str">
            <v/>
          </cell>
          <cell r="AF104" t="str">
            <v/>
          </cell>
          <cell r="AH104">
            <v>1100000000</v>
          </cell>
          <cell r="AI104">
            <v>1102000000</v>
          </cell>
          <cell r="AJ104">
            <v>1102002000</v>
          </cell>
          <cell r="AK104" t="str">
            <v/>
          </cell>
          <cell r="AL104" t="str">
            <v/>
          </cell>
          <cell r="AM104" t="str">
            <v/>
          </cell>
          <cell r="AN104" t="str">
            <v/>
          </cell>
        </row>
        <row r="105">
          <cell r="R105" t="str">
            <v>1102002000</v>
          </cell>
          <cell r="AA105" t="str">
            <v>199510020</v>
          </cell>
          <cell r="AB105" t="str">
            <v>1102002000;199510020</v>
          </cell>
          <cell r="AC105">
            <v>-13174759.98</v>
          </cell>
          <cell r="AD105">
            <v>-13174759.98</v>
          </cell>
          <cell r="AE105" t="str">
            <v/>
          </cell>
          <cell r="AF105" t="str">
            <v/>
          </cell>
          <cell r="AH105">
            <v>1100000000</v>
          </cell>
          <cell r="AI105">
            <v>1102000000</v>
          </cell>
          <cell r="AJ105">
            <v>1102002000</v>
          </cell>
          <cell r="AK105" t="str">
            <v/>
          </cell>
          <cell r="AL105" t="str">
            <v/>
          </cell>
          <cell r="AM105" t="str">
            <v/>
          </cell>
          <cell r="AN105" t="str">
            <v/>
          </cell>
        </row>
        <row r="106">
          <cell r="R106" t="str">
            <v>1102002000</v>
          </cell>
          <cell r="AA106" t="str">
            <v>199510020</v>
          </cell>
          <cell r="AB106" t="str">
            <v>1102002000;199510020</v>
          </cell>
          <cell r="AC106">
            <v>-4457176.41</v>
          </cell>
          <cell r="AD106" t="str">
            <v/>
          </cell>
          <cell r="AE106">
            <v>-4457176.41</v>
          </cell>
          <cell r="AF106" t="str">
            <v/>
          </cell>
          <cell r="AH106">
            <v>1100000000</v>
          </cell>
          <cell r="AI106">
            <v>1102000000</v>
          </cell>
          <cell r="AJ106">
            <v>1102002000</v>
          </cell>
          <cell r="AK106" t="str">
            <v/>
          </cell>
          <cell r="AL106" t="str">
            <v/>
          </cell>
          <cell r="AM106" t="str">
            <v/>
          </cell>
          <cell r="AN106" t="str">
            <v/>
          </cell>
        </row>
        <row r="107">
          <cell r="R107" t="str">
            <v>1102002000</v>
          </cell>
          <cell r="AA107" t="str">
            <v>199510020</v>
          </cell>
          <cell r="AB107" t="str">
            <v>1102002000;199510020</v>
          </cell>
          <cell r="AC107">
            <v>-7954.5510046520003</v>
          </cell>
          <cell r="AD107">
            <v>-7954.5510046520003</v>
          </cell>
          <cell r="AE107" t="str">
            <v/>
          </cell>
          <cell r="AF107" t="str">
            <v/>
          </cell>
          <cell r="AH107">
            <v>1100000000</v>
          </cell>
          <cell r="AI107">
            <v>1102000000</v>
          </cell>
          <cell r="AJ107">
            <v>1102002000</v>
          </cell>
          <cell r="AK107" t="str">
            <v/>
          </cell>
          <cell r="AL107" t="str">
            <v/>
          </cell>
          <cell r="AM107" t="str">
            <v/>
          </cell>
          <cell r="AN107" t="str">
            <v/>
          </cell>
        </row>
        <row r="108">
          <cell r="R108" t="str">
            <v>1102002000</v>
          </cell>
          <cell r="AA108" t="str">
            <v>199510020</v>
          </cell>
          <cell r="AB108" t="str">
            <v>1102002000;199510020</v>
          </cell>
          <cell r="AC108">
            <v>-820788.13309182599</v>
          </cell>
          <cell r="AD108">
            <v>-820788.13309182599</v>
          </cell>
          <cell r="AE108" t="str">
            <v/>
          </cell>
          <cell r="AF108" t="str">
            <v/>
          </cell>
          <cell r="AH108">
            <v>1100000000</v>
          </cell>
          <cell r="AI108">
            <v>1102000000</v>
          </cell>
          <cell r="AJ108">
            <v>1102002000</v>
          </cell>
          <cell r="AK108" t="str">
            <v/>
          </cell>
          <cell r="AL108" t="str">
            <v/>
          </cell>
          <cell r="AM108" t="str">
            <v/>
          </cell>
          <cell r="AN108" t="str">
            <v/>
          </cell>
        </row>
        <row r="109">
          <cell r="R109" t="str">
            <v>1116004000</v>
          </cell>
          <cell r="AA109" t="str">
            <v>199530000</v>
          </cell>
          <cell r="AB109" t="str">
            <v>1116004000;199530000</v>
          </cell>
          <cell r="AC109">
            <v>200454.59950604101</v>
          </cell>
          <cell r="AD109">
            <v>200454.59950604101</v>
          </cell>
          <cell r="AE109" t="str">
            <v/>
          </cell>
          <cell r="AF109" t="str">
            <v/>
          </cell>
          <cell r="AH109">
            <v>1100000000</v>
          </cell>
          <cell r="AI109">
            <v>1116010000</v>
          </cell>
          <cell r="AJ109">
            <v>1116004000</v>
          </cell>
          <cell r="AK109" t="str">
            <v/>
          </cell>
          <cell r="AL109" t="str">
            <v/>
          </cell>
          <cell r="AM109" t="str">
            <v/>
          </cell>
          <cell r="AN109" t="str">
            <v/>
          </cell>
        </row>
        <row r="110">
          <cell r="R110" t="str">
            <v>1116004000</v>
          </cell>
          <cell r="AA110" t="str">
            <v>199530000</v>
          </cell>
          <cell r="AB110" t="str">
            <v>1116004000;199530000</v>
          </cell>
          <cell r="AC110">
            <v>-44026.204557010999</v>
          </cell>
          <cell r="AD110">
            <v>-44026.204557010999</v>
          </cell>
          <cell r="AE110" t="str">
            <v/>
          </cell>
          <cell r="AF110" t="str">
            <v/>
          </cell>
          <cell r="AH110">
            <v>1100000000</v>
          </cell>
          <cell r="AI110">
            <v>1116010000</v>
          </cell>
          <cell r="AJ110">
            <v>1116004000</v>
          </cell>
          <cell r="AK110" t="str">
            <v/>
          </cell>
          <cell r="AL110" t="str">
            <v/>
          </cell>
          <cell r="AM110" t="str">
            <v/>
          </cell>
          <cell r="AN110" t="str">
            <v/>
          </cell>
        </row>
        <row r="111">
          <cell r="R111" t="str">
            <v>1116004000</v>
          </cell>
          <cell r="AA111" t="str">
            <v>199530000</v>
          </cell>
          <cell r="AB111" t="str">
            <v>1116004000;199530000</v>
          </cell>
          <cell r="AC111">
            <v>15631421.689999999</v>
          </cell>
          <cell r="AD111" t="str">
            <v/>
          </cell>
          <cell r="AE111">
            <v>15631421.689999999</v>
          </cell>
          <cell r="AF111" t="str">
            <v/>
          </cell>
          <cell r="AH111">
            <v>1100000000</v>
          </cell>
          <cell r="AI111">
            <v>1116010000</v>
          </cell>
          <cell r="AJ111">
            <v>1116004000</v>
          </cell>
          <cell r="AK111" t="str">
            <v/>
          </cell>
          <cell r="AL111" t="str">
            <v/>
          </cell>
          <cell r="AM111" t="str">
            <v/>
          </cell>
          <cell r="AN111" t="str">
            <v/>
          </cell>
        </row>
        <row r="112">
          <cell r="R112" t="str">
            <v>1116004000</v>
          </cell>
          <cell r="AA112" t="str">
            <v>199530000</v>
          </cell>
          <cell r="AB112" t="str">
            <v>1116004000;199530000</v>
          </cell>
          <cell r="AC112">
            <v>38220535.579999998</v>
          </cell>
          <cell r="AD112">
            <v>38220535.579999998</v>
          </cell>
          <cell r="AE112" t="str">
            <v/>
          </cell>
          <cell r="AF112" t="str">
            <v/>
          </cell>
          <cell r="AH112">
            <v>1100000000</v>
          </cell>
          <cell r="AI112">
            <v>1116010000</v>
          </cell>
          <cell r="AJ112">
            <v>1116004000</v>
          </cell>
          <cell r="AK112" t="str">
            <v/>
          </cell>
          <cell r="AL112" t="str">
            <v/>
          </cell>
          <cell r="AM112" t="str">
            <v/>
          </cell>
          <cell r="AN112" t="str">
            <v/>
          </cell>
        </row>
        <row r="113">
          <cell r="R113" t="str">
            <v>1116004000</v>
          </cell>
          <cell r="AA113" t="str">
            <v>199530000</v>
          </cell>
          <cell r="AB113" t="str">
            <v>1116004000;199530000</v>
          </cell>
          <cell r="AC113">
            <v>-15631421.689999999</v>
          </cell>
          <cell r="AD113" t="str">
            <v/>
          </cell>
          <cell r="AE113">
            <v>-15631421.689999999</v>
          </cell>
          <cell r="AF113" t="str">
            <v/>
          </cell>
          <cell r="AH113">
            <v>1100000000</v>
          </cell>
          <cell r="AI113">
            <v>1116010000</v>
          </cell>
          <cell r="AJ113">
            <v>1116004000</v>
          </cell>
          <cell r="AK113" t="str">
            <v/>
          </cell>
          <cell r="AL113" t="str">
            <v/>
          </cell>
          <cell r="AM113" t="str">
            <v/>
          </cell>
          <cell r="AN113" t="str">
            <v/>
          </cell>
        </row>
        <row r="114">
          <cell r="R114" t="str">
            <v>1116004000</v>
          </cell>
          <cell r="AA114" t="str">
            <v>199530000</v>
          </cell>
          <cell r="AB114" t="str">
            <v>1116004000;199530000</v>
          </cell>
          <cell r="AC114">
            <v>663932.79</v>
          </cell>
          <cell r="AD114" t="str">
            <v/>
          </cell>
          <cell r="AE114">
            <v>663932.79</v>
          </cell>
          <cell r="AF114" t="str">
            <v/>
          </cell>
          <cell r="AH114">
            <v>1100000000</v>
          </cell>
          <cell r="AI114">
            <v>1116010000</v>
          </cell>
          <cell r="AJ114">
            <v>1116004000</v>
          </cell>
          <cell r="AK114" t="str">
            <v/>
          </cell>
          <cell r="AL114" t="str">
            <v/>
          </cell>
          <cell r="AM114" t="str">
            <v/>
          </cell>
          <cell r="AN114" t="str">
            <v/>
          </cell>
        </row>
        <row r="115">
          <cell r="R115" t="str">
            <v>1116004000</v>
          </cell>
          <cell r="AA115" t="str">
            <v>199530000</v>
          </cell>
          <cell r="AB115" t="str">
            <v>1116004000;199530000</v>
          </cell>
          <cell r="AC115">
            <v>-1747229.19861093</v>
          </cell>
          <cell r="AD115">
            <v>-1747229.19861093</v>
          </cell>
          <cell r="AE115" t="str">
            <v/>
          </cell>
          <cell r="AF115" t="str">
            <v/>
          </cell>
          <cell r="AH115">
            <v>1100000000</v>
          </cell>
          <cell r="AI115">
            <v>1116010000</v>
          </cell>
          <cell r="AJ115">
            <v>1116004000</v>
          </cell>
          <cell r="AK115" t="str">
            <v/>
          </cell>
          <cell r="AL115" t="str">
            <v/>
          </cell>
          <cell r="AM115" t="str">
            <v/>
          </cell>
          <cell r="AN115" t="str">
            <v/>
          </cell>
        </row>
        <row r="116">
          <cell r="R116" t="str">
            <v>1116004000</v>
          </cell>
          <cell r="AA116" t="str">
            <v>199530000</v>
          </cell>
          <cell r="AB116" t="str">
            <v>1116004000;199530000</v>
          </cell>
          <cell r="AC116">
            <v>55210161.237962902</v>
          </cell>
          <cell r="AD116">
            <v>55210161.237962902</v>
          </cell>
          <cell r="AE116" t="str">
            <v/>
          </cell>
          <cell r="AF116" t="str">
            <v/>
          </cell>
          <cell r="AH116">
            <v>1100000000</v>
          </cell>
          <cell r="AI116">
            <v>1116010000</v>
          </cell>
          <cell r="AJ116">
            <v>1116004000</v>
          </cell>
          <cell r="AK116" t="str">
            <v/>
          </cell>
          <cell r="AL116" t="str">
            <v/>
          </cell>
          <cell r="AM116" t="str">
            <v/>
          </cell>
          <cell r="AN116" t="str">
            <v/>
          </cell>
        </row>
        <row r="117">
          <cell r="R117" t="str">
            <v>1116004000</v>
          </cell>
          <cell r="AA117" t="str">
            <v>199530000</v>
          </cell>
          <cell r="AB117" t="str">
            <v>1116004000;199530000</v>
          </cell>
          <cell r="AC117">
            <v>30568948.629999999</v>
          </cell>
          <cell r="AD117">
            <v>30568948.629999999</v>
          </cell>
          <cell r="AE117" t="str">
            <v/>
          </cell>
          <cell r="AF117" t="str">
            <v/>
          </cell>
          <cell r="AH117">
            <v>1100000000</v>
          </cell>
          <cell r="AI117">
            <v>1116010000</v>
          </cell>
          <cell r="AJ117">
            <v>1116004000</v>
          </cell>
          <cell r="AK117" t="str">
            <v/>
          </cell>
          <cell r="AL117" t="str">
            <v/>
          </cell>
          <cell r="AM117" t="str">
            <v/>
          </cell>
          <cell r="AN117" t="str">
            <v/>
          </cell>
        </row>
        <row r="118">
          <cell r="R118" t="str">
            <v>1116004000</v>
          </cell>
          <cell r="AA118" t="str">
            <v>199530000</v>
          </cell>
          <cell r="AB118" t="str">
            <v>1116004000;199530000</v>
          </cell>
          <cell r="AC118">
            <v>5988.88</v>
          </cell>
          <cell r="AD118">
            <v>5988.88</v>
          </cell>
          <cell r="AE118" t="str">
            <v/>
          </cell>
          <cell r="AF118" t="str">
            <v/>
          </cell>
          <cell r="AH118">
            <v>1100000000</v>
          </cell>
          <cell r="AI118">
            <v>1116010000</v>
          </cell>
          <cell r="AJ118">
            <v>1116004000</v>
          </cell>
          <cell r="AK118" t="str">
            <v/>
          </cell>
          <cell r="AL118" t="str">
            <v/>
          </cell>
          <cell r="AM118" t="str">
            <v/>
          </cell>
          <cell r="AN118" t="str">
            <v/>
          </cell>
        </row>
        <row r="119">
          <cell r="R119" t="str">
            <v>1116004000</v>
          </cell>
          <cell r="AA119" t="str">
            <v>199530000</v>
          </cell>
          <cell r="AB119" t="str">
            <v>1116004000;199530000</v>
          </cell>
          <cell r="AC119">
            <v>55255254.6238392</v>
          </cell>
          <cell r="AD119">
            <v>55255254.6238392</v>
          </cell>
          <cell r="AE119" t="str">
            <v/>
          </cell>
          <cell r="AF119" t="str">
            <v/>
          </cell>
          <cell r="AH119">
            <v>1100000000</v>
          </cell>
          <cell r="AI119">
            <v>1116010000</v>
          </cell>
          <cell r="AJ119">
            <v>1116004000</v>
          </cell>
          <cell r="AK119" t="str">
            <v/>
          </cell>
          <cell r="AL119" t="str">
            <v/>
          </cell>
          <cell r="AM119" t="str">
            <v/>
          </cell>
          <cell r="AN119" t="str">
            <v/>
          </cell>
        </row>
        <row r="120">
          <cell r="R120" t="str">
            <v>1116004000</v>
          </cell>
          <cell r="AA120" t="str">
            <v>199530000</v>
          </cell>
          <cell r="AB120" t="str">
            <v>1116004000;199530000</v>
          </cell>
          <cell r="AC120">
            <v>808216.79280249204</v>
          </cell>
          <cell r="AD120">
            <v>808216.79280249204</v>
          </cell>
          <cell r="AE120" t="str">
            <v/>
          </cell>
          <cell r="AF120" t="str">
            <v/>
          </cell>
          <cell r="AH120">
            <v>1100000000</v>
          </cell>
          <cell r="AI120">
            <v>1116010000</v>
          </cell>
          <cell r="AJ120">
            <v>1116004000</v>
          </cell>
          <cell r="AK120" t="str">
            <v/>
          </cell>
          <cell r="AL120" t="str">
            <v/>
          </cell>
          <cell r="AM120" t="str">
            <v/>
          </cell>
          <cell r="AN120" t="str">
            <v/>
          </cell>
        </row>
        <row r="121">
          <cell r="R121" t="str">
            <v>1203006000</v>
          </cell>
          <cell r="AA121" t="str">
            <v>241030010</v>
          </cell>
          <cell r="AB121" t="str">
            <v>1203006000;241030010</v>
          </cell>
          <cell r="AC121">
            <v>-5966396.4400000004</v>
          </cell>
          <cell r="AD121">
            <v>-5966396.4400000004</v>
          </cell>
          <cell r="AE121" t="str">
            <v/>
          </cell>
          <cell r="AF121" t="str">
            <v/>
          </cell>
          <cell r="AH121">
            <v>1200000000</v>
          </cell>
          <cell r="AI121">
            <v>1201000000</v>
          </cell>
          <cell r="AJ121">
            <v>1203030000</v>
          </cell>
          <cell r="AK121">
            <v>1203000000</v>
          </cell>
          <cell r="AL121">
            <v>1203006000</v>
          </cell>
          <cell r="AM121" t="str">
            <v/>
          </cell>
          <cell r="AN121" t="str">
            <v/>
          </cell>
        </row>
        <row r="122">
          <cell r="R122" t="str">
            <v>1203006000</v>
          </cell>
          <cell r="AA122" t="str">
            <v>241030010</v>
          </cell>
          <cell r="AB122" t="str">
            <v>1203006000;241030010</v>
          </cell>
          <cell r="AC122">
            <v>-7134087.8700000001</v>
          </cell>
          <cell r="AD122">
            <v>-7134087.8700000001</v>
          </cell>
          <cell r="AE122" t="str">
            <v/>
          </cell>
          <cell r="AF122" t="str">
            <v/>
          </cell>
          <cell r="AH122">
            <v>1200000000</v>
          </cell>
          <cell r="AI122">
            <v>1201000000</v>
          </cell>
          <cell r="AJ122">
            <v>1203030000</v>
          </cell>
          <cell r="AK122">
            <v>1203000000</v>
          </cell>
          <cell r="AL122">
            <v>1203006000</v>
          </cell>
          <cell r="AM122" t="str">
            <v/>
          </cell>
          <cell r="AN122" t="str">
            <v/>
          </cell>
        </row>
        <row r="123">
          <cell r="R123" t="str">
            <v>1203006000</v>
          </cell>
          <cell r="AA123" t="str">
            <v>241030010</v>
          </cell>
          <cell r="AB123" t="str">
            <v>1203006000;241030010</v>
          </cell>
          <cell r="AC123">
            <v>-2053749.03</v>
          </cell>
          <cell r="AD123">
            <v>-2053749.03</v>
          </cell>
          <cell r="AE123" t="str">
            <v/>
          </cell>
          <cell r="AF123" t="str">
            <v/>
          </cell>
          <cell r="AH123">
            <v>1200000000</v>
          </cell>
          <cell r="AI123">
            <v>1201000000</v>
          </cell>
          <cell r="AJ123">
            <v>1203030000</v>
          </cell>
          <cell r="AK123">
            <v>1203000000</v>
          </cell>
          <cell r="AL123">
            <v>1203006000</v>
          </cell>
          <cell r="AM123" t="str">
            <v/>
          </cell>
          <cell r="AN123" t="str">
            <v/>
          </cell>
        </row>
        <row r="124">
          <cell r="R124" t="str">
            <v>1203006000</v>
          </cell>
          <cell r="AA124" t="str">
            <v>241030010</v>
          </cell>
          <cell r="AB124" t="str">
            <v>1203006000;241030010</v>
          </cell>
          <cell r="AC124">
            <v>-5349133.68</v>
          </cell>
          <cell r="AD124">
            <v>-5349133.68</v>
          </cell>
          <cell r="AE124" t="str">
            <v/>
          </cell>
          <cell r="AF124" t="str">
            <v/>
          </cell>
          <cell r="AH124">
            <v>1200000000</v>
          </cell>
          <cell r="AI124">
            <v>1201000000</v>
          </cell>
          <cell r="AJ124">
            <v>1203030000</v>
          </cell>
          <cell r="AK124">
            <v>1203000000</v>
          </cell>
          <cell r="AL124">
            <v>1203006000</v>
          </cell>
          <cell r="AM124" t="str">
            <v/>
          </cell>
          <cell r="AN124" t="str">
            <v/>
          </cell>
        </row>
        <row r="125">
          <cell r="R125" t="str">
            <v>1203006000</v>
          </cell>
          <cell r="AA125" t="str">
            <v>241030010</v>
          </cell>
          <cell r="AB125" t="str">
            <v>1203006000;241030010</v>
          </cell>
          <cell r="AC125">
            <v>-4078136.49</v>
          </cell>
          <cell r="AD125">
            <v>-4078136.49</v>
          </cell>
          <cell r="AE125" t="str">
            <v/>
          </cell>
          <cell r="AF125" t="str">
            <v/>
          </cell>
          <cell r="AH125">
            <v>1200000000</v>
          </cell>
          <cell r="AI125">
            <v>1201000000</v>
          </cell>
          <cell r="AJ125">
            <v>1203030000</v>
          </cell>
          <cell r="AK125">
            <v>1203000000</v>
          </cell>
          <cell r="AL125">
            <v>1203006000</v>
          </cell>
          <cell r="AM125" t="str">
            <v/>
          </cell>
          <cell r="AN125" t="str">
            <v/>
          </cell>
        </row>
        <row r="126">
          <cell r="R126" t="str">
            <v>1203006000</v>
          </cell>
          <cell r="AA126" t="str">
            <v>241030010</v>
          </cell>
          <cell r="AB126" t="str">
            <v>1203006000;241030010</v>
          </cell>
          <cell r="AC126">
            <v>-2031833.59</v>
          </cell>
          <cell r="AD126">
            <v>-2031833.59</v>
          </cell>
          <cell r="AE126" t="str">
            <v/>
          </cell>
          <cell r="AF126" t="str">
            <v/>
          </cell>
          <cell r="AH126">
            <v>1200000000</v>
          </cell>
          <cell r="AI126">
            <v>1201000000</v>
          </cell>
          <cell r="AJ126">
            <v>1203030000</v>
          </cell>
          <cell r="AK126">
            <v>1203000000</v>
          </cell>
          <cell r="AL126">
            <v>1203006000</v>
          </cell>
          <cell r="AM126" t="str">
            <v/>
          </cell>
          <cell r="AN126" t="str">
            <v/>
          </cell>
        </row>
        <row r="127">
          <cell r="R127" t="str">
            <v>1203006000</v>
          </cell>
          <cell r="AA127" t="str">
            <v>241030010</v>
          </cell>
          <cell r="AB127" t="str">
            <v>1203006000;241030010</v>
          </cell>
     